6</v>
      </c>
      <c r="B64200" t="s">
        <v>35</v>
      </c>
      <c r="C64200" t="s">
        <v>72</v>
      </c>
      <c r="D64200">
        <v>34664.489496319999</v>
      </c>
    </row>
    <row r="64201" spans="1:4" x14ac:dyDescent="0.25">
      <c r="A64201">
        <v>4586</v>
      </c>
      <c r="B64201" t="s">
        <v>35</v>
      </c>
      <c r="C64201" t="s">
        <v>73</v>
      </c>
      <c r="D64201">
        <v>3104.8939909999999</v>
      </c>
    </row>
    <row r="64202" spans="1:4" x14ac:dyDescent="0.25">
      <c r="A64202">
        <v>4586</v>
      </c>
      <c r="B64202" t="s">
        <v>36</v>
      </c>
      <c r="C64202" t="s">
        <v>77</v>
      </c>
      <c r="D64202">
        <v>35.873512999999996</v>
      </c>
    </row>
    <row r="64203" spans="1:4" x14ac:dyDescent="0.25">
      <c r="A64203">
        <v>4586</v>
      </c>
      <c r="B64203" t="s">
        <v>36</v>
      </c>
      <c r="C64203" t="s">
        <v>78</v>
      </c>
      <c r="D64203">
        <v>178.07222130499997</v>
      </c>
    </row>
    <row r="64204" spans="1:4" x14ac:dyDescent="0.25">
      <c r="A64204">
        <v>4586</v>
      </c>
      <c r="B64204" t="s">
        <v>36</v>
      </c>
      <c r="C64204" t="s">
        <v>79</v>
      </c>
      <c r="D64204">
        <v>35.100875900000005</v>
      </c>
    </row>
    <row r="64205" spans="1:4" x14ac:dyDescent="0.25">
      <c r="A64205">
        <v>4586</v>
      </c>
      <c r="B64205" t="s">
        <v>36</v>
      </c>
      <c r="C64205" t="s">
        <v>71</v>
      </c>
      <c r="D64205">
        <v>862.70327909999992</v>
      </c>
    </row>
    <row r="64206" spans="1:4" x14ac:dyDescent="0.25">
      <c r="A64206">
        <v>4587</v>
      </c>
      <c r="B64206" t="s">
        <v>33</v>
      </c>
      <c r="C64206" t="s">
        <v>71</v>
      </c>
      <c r="D64206">
        <v>122862.00528644001</v>
      </c>
    </row>
    <row r="64207" spans="1:4" x14ac:dyDescent="0.25">
      <c r="A64207">
        <v>4587</v>
      </c>
      <c r="B64207" t="s">
        <v>33</v>
      </c>
      <c r="C64207" t="s">
        <v>72</v>
      </c>
      <c r="D64207">
        <v>19552.816261400003</v>
      </c>
    </row>
    <row r="64208" spans="1:4" x14ac:dyDescent="0.25">
      <c r="A64208">
        <v>4587</v>
      </c>
      <c r="B64208" t="s">
        <v>33</v>
      </c>
      <c r="C64208" t="s">
        <v>73</v>
      </c>
      <c r="D64208">
        <v>370.9488990000001</v>
      </c>
    </row>
    <row r="64209" spans="1:4" x14ac:dyDescent="0.25">
      <c r="A64209">
        <v>4587</v>
      </c>
      <c r="B64209" t="s">
        <v>34</v>
      </c>
      <c r="C64209" t="s">
        <v>74</v>
      </c>
      <c r="D64209">
        <v>38467.937400000003</v>
      </c>
    </row>
    <row r="64210" spans="1:4" x14ac:dyDescent="0.25">
      <c r="A64210">
        <v>4587</v>
      </c>
      <c r="B64210" t="s">
        <v>34</v>
      </c>
      <c r="C64210" t="s">
        <v>71</v>
      </c>
      <c r="D64210">
        <v>78857.001048904</v>
      </c>
    </row>
    <row r="64211" spans="1:4" x14ac:dyDescent="0.25">
      <c r="A64211">
        <v>4587</v>
      </c>
      <c r="B64211" t="s">
        <v>34</v>
      </c>
      <c r="C64211" t="s">
        <v>75</v>
      </c>
      <c r="D64211">
        <v>9644.9500680000019</v>
      </c>
    </row>
    <row r="64212" spans="1:4" x14ac:dyDescent="0.25">
      <c r="A64212">
        <v>4587</v>
      </c>
      <c r="B64212" t="s">
        <v>35</v>
      </c>
      <c r="C64212" t="s">
        <v>76</v>
      </c>
      <c r="D64212">
        <v>2908.4835420000004</v>
      </c>
    </row>
    <row r="64213" spans="1:4" x14ac:dyDescent="0.25">
      <c r="A64213">
        <v>4587</v>
      </c>
      <c r="B64213" t="s">
        <v>35</v>
      </c>
      <c r="C64213" t="s">
        <v>71</v>
      </c>
      <c r="D64213">
        <v>78763.582200338977</v>
      </c>
    </row>
    <row r="64214" spans="1:4" x14ac:dyDescent="0.25">
      <c r="A64214">
        <v>4587</v>
      </c>
      <c r="B64214" t="s">
        <v>35</v>
      </c>
      <c r="C64214" t="s">
        <v>72</v>
      </c>
      <c r="D64214">
        <v>29350.294513510002</v>
      </c>
    </row>
    <row r="64215" spans="1:4" x14ac:dyDescent="0.25">
      <c r="A64215">
        <v>4587</v>
      </c>
      <c r="B64215" t="s">
        <v>35</v>
      </c>
      <c r="C64215" t="s">
        <v>73</v>
      </c>
      <c r="D64215">
        <v>1512.1488059999997</v>
      </c>
    </row>
    <row r="64216" spans="1:4" x14ac:dyDescent="0.25">
      <c r="A64216">
        <v>4587</v>
      </c>
      <c r="B64216" t="s">
        <v>36</v>
      </c>
      <c r="C64216" t="s">
        <v>77</v>
      </c>
      <c r="D64216">
        <v>36.164627900000006</v>
      </c>
    </row>
    <row r="64217" spans="1:4" x14ac:dyDescent="0.25">
      <c r="A64217">
        <v>4587</v>
      </c>
      <c r="B64217" t="s">
        <v>36</v>
      </c>
      <c r="C64217" t="s">
        <v>78</v>
      </c>
      <c r="D64217">
        <v>94.405176159000007</v>
      </c>
    </row>
    <row r="64218" spans="1:4" x14ac:dyDescent="0.25">
      <c r="A64218">
        <v>4587</v>
      </c>
      <c r="B64218" t="s">
        <v>36</v>
      </c>
      <c r="C64218" t="s">
        <v>79</v>
      </c>
      <c r="D64218">
        <v>35.364992200000003</v>
      </c>
    </row>
    <row r="64219" spans="1:4" x14ac:dyDescent="0.25">
      <c r="A64219">
        <v>4587</v>
      </c>
      <c r="B64219" t="s">
        <v>36</v>
      </c>
      <c r="C64219" t="s">
        <v>71</v>
      </c>
      <c r="D64219">
        <v>867.53607673399972</v>
      </c>
    </row>
    <row r="64220" spans="1:4" x14ac:dyDescent="0.25">
      <c r="A64220">
        <v>4588</v>
      </c>
      <c r="B64220" t="s">
        <v>33</v>
      </c>
      <c r="C64220" t="s">
        <v>71</v>
      </c>
      <c r="D64220">
        <v>125943.74909996001</v>
      </c>
    </row>
    <row r="64221" spans="1:4" x14ac:dyDescent="0.25">
      <c r="A64221">
        <v>4588</v>
      </c>
      <c r="B64221" t="s">
        <v>33</v>
      </c>
      <c r="C64221" t="s">
        <v>72</v>
      </c>
      <c r="D64221">
        <v>17583.534082200003</v>
      </c>
    </row>
    <row r="64222" spans="1:4" x14ac:dyDescent="0.25">
      <c r="A64222">
        <v>4588</v>
      </c>
      <c r="B64222" t="s">
        <v>33</v>
      </c>
      <c r="C64222" t="s">
        <v>73</v>
      </c>
      <c r="D64222">
        <v>430.90545500000007</v>
      </c>
    </row>
    <row r="64223" spans="1:4" x14ac:dyDescent="0.25">
      <c r="A64223">
        <v>4588</v>
      </c>
      <c r="B64223" t="s">
        <v>34</v>
      </c>
      <c r="C64223" t="s">
        <v>74</v>
      </c>
      <c r="D64223">
        <v>38916.302499999998</v>
      </c>
    </row>
    <row r="64224" spans="1:4" x14ac:dyDescent="0.25">
      <c r="A64224">
        <v>4588</v>
      </c>
      <c r="B64224" t="s">
        <v>34</v>
      </c>
      <c r="C64224" t="s">
        <v>71</v>
      </c>
      <c r="D64224">
        <v>79126.953341044995</v>
      </c>
    </row>
    <row r="64225" spans="1:4" x14ac:dyDescent="0.25">
      <c r="A64225">
        <v>4588</v>
      </c>
      <c r="B64225" t="s">
        <v>34</v>
      </c>
      <c r="C64225" t="s">
        <v>75</v>
      </c>
      <c r="D64225">
        <v>9711.3156210000016</v>
      </c>
    </row>
    <row r="64226" spans="1:4" x14ac:dyDescent="0.25">
      <c r="A64226">
        <v>4588</v>
      </c>
      <c r="B64226" t="s">
        <v>35</v>
      </c>
      <c r="C64226" t="s">
        <v>76</v>
      </c>
      <c r="D64226">
        <v>2294.7874452999999</v>
      </c>
    </row>
    <row r="64227" spans="1:4" x14ac:dyDescent="0.25">
      <c r="A64227">
        <v>4588</v>
      </c>
      <c r="B64227" t="s">
        <v>35</v>
      </c>
      <c r="C64227" t="s">
        <v>71</v>
      </c>
      <c r="D64227">
        <v>78276.055230860016</v>
      </c>
    </row>
    <row r="64228" spans="1:4" x14ac:dyDescent="0.25">
      <c r="A64228">
        <v>4588</v>
      </c>
      <c r="B64228" t="s">
        <v>35</v>
      </c>
      <c r="C64228" t="s">
        <v>72</v>
      </c>
      <c r="D64228">
        <v>25547.508768179992</v>
      </c>
    </row>
    <row r="64229" spans="1:4" x14ac:dyDescent="0.25">
      <c r="A64229">
        <v>4588</v>
      </c>
      <c r="B64229" t="s">
        <v>35</v>
      </c>
      <c r="C64229" t="s">
        <v>73</v>
      </c>
      <c r="D64229">
        <v>1096.00638</v>
      </c>
    </row>
    <row r="64230" spans="1:4" x14ac:dyDescent="0.25">
      <c r="A64230">
        <v>4588</v>
      </c>
      <c r="B64230" t="s">
        <v>36</v>
      </c>
      <c r="C64230" t="s">
        <v>77</v>
      </c>
      <c r="D64230">
        <v>36.854741500000003</v>
      </c>
    </row>
    <row r="64231" spans="1:4" x14ac:dyDescent="0.25">
      <c r="A64231">
        <v>4588</v>
      </c>
      <c r="B64231" t="s">
        <v>36</v>
      </c>
      <c r="C64231" t="s">
        <v>78</v>
      </c>
      <c r="D64231">
        <v>101.66332344899999</v>
      </c>
    </row>
    <row r="64232" spans="1:4" x14ac:dyDescent="0.25">
      <c r="A64232">
        <v>4588</v>
      </c>
      <c r="B64232" t="s">
        <v>36</v>
      </c>
      <c r="C64232" t="s">
        <v>79</v>
      </c>
      <c r="D64232">
        <v>36.006392399999989</v>
      </c>
    </row>
    <row r="64233" spans="1:4" x14ac:dyDescent="0.25">
      <c r="A64233">
        <v>4588</v>
      </c>
      <c r="B64233" t="s">
        <v>36</v>
      </c>
      <c r="C64233" t="s">
        <v>71</v>
      </c>
      <c r="D64233">
        <v>880.83379675800006</v>
      </c>
    </row>
    <row r="64234" spans="1:4" x14ac:dyDescent="0.25">
      <c r="A64234">
        <v>4589</v>
      </c>
      <c r="B64234" t="s">
        <v>33</v>
      </c>
      <c r="C64234" t="s">
        <v>71</v>
      </c>
      <c r="D64234">
        <v>132775.21173299997</v>
      </c>
    </row>
    <row r="64235" spans="1:4" x14ac:dyDescent="0.25">
      <c r="A64235">
        <v>4589</v>
      </c>
      <c r="B64235" t="s">
        <v>33</v>
      </c>
      <c r="C64235" t="s">
        <v>72</v>
      </c>
      <c r="D64235">
        <v>15990.050978399999</v>
      </c>
    </row>
    <row r="64236" spans="1:4" x14ac:dyDescent="0.25">
      <c r="A64236">
        <v>4589</v>
      </c>
      <c r="B64236" t="s">
        <v>33</v>
      </c>
      <c r="C64236" t="s">
        <v>73</v>
      </c>
      <c r="D64236">
        <v>533.81411900000012</v>
      </c>
    </row>
    <row r="64237" spans="1:4" x14ac:dyDescent="0.25">
      <c r="A64237">
        <v>4589</v>
      </c>
      <c r="B64237" t="s">
        <v>34</v>
      </c>
      <c r="C64237" t="s">
        <v>74</v>
      </c>
      <c r="D64237">
        <v>39551.662600000011</v>
      </c>
    </row>
    <row r="64238" spans="1:4" x14ac:dyDescent="0.25">
      <c r="A64238">
        <v>4589</v>
      </c>
      <c r="B64238" t="s">
        <v>34</v>
      </c>
      <c r="C64238" t="s">
        <v>71</v>
      </c>
      <c r="D64238">
        <v>80458.589170426989</v>
      </c>
    </row>
    <row r="64239" spans="1:4" x14ac:dyDescent="0.25">
      <c r="A64239">
        <v>4589</v>
      </c>
      <c r="B64239" t="s">
        <v>34</v>
      </c>
      <c r="C64239" t="s">
        <v>75</v>
      </c>
      <c r="D64239">
        <v>9854.4044780000004</v>
      </c>
    </row>
    <row r="64240" spans="1:4" x14ac:dyDescent="0.25">
      <c r="A64240">
        <v>4589</v>
      </c>
      <c r="B64240" t="s">
        <v>35</v>
      </c>
      <c r="C64240" t="s">
        <v>76</v>
      </c>
      <c r="D64240">
        <v>1989.64841</v>
      </c>
    </row>
    <row r="64241" spans="1:4" x14ac:dyDescent="0.25">
      <c r="A64241">
        <v>4589</v>
      </c>
      <c r="B64241" t="s">
        <v>35</v>
      </c>
      <c r="C64241" t="s">
        <v>71</v>
      </c>
      <c r="D64241">
        <v>79765.93325387004</v>
      </c>
    </row>
    <row r="64242" spans="1:4" x14ac:dyDescent="0.25">
      <c r="A64242">
        <v>4589</v>
      </c>
      <c r="B64242" t="s">
        <v>35</v>
      </c>
      <c r="C64242" t="s">
        <v>72</v>
      </c>
      <c r="D64242">
        <v>22532.708741599999</v>
      </c>
    </row>
    <row r="64243" spans="1:4" x14ac:dyDescent="0.25">
      <c r="A64243">
        <v>4589</v>
      </c>
      <c r="B64243" t="s">
        <v>35</v>
      </c>
      <c r="C64243" t="s">
        <v>73</v>
      </c>
      <c r="D64243">
        <v>3011.6850690000001</v>
      </c>
    </row>
    <row r="64244" spans="1:4" x14ac:dyDescent="0.25">
      <c r="A64244">
        <v>4589</v>
      </c>
      <c r="B64244" t="s">
        <v>36</v>
      </c>
      <c r="C64244" t="s">
        <v>77</v>
      </c>
      <c r="D64244">
        <v>37.417090400000014</v>
      </c>
    </row>
    <row r="64245" spans="1:4" x14ac:dyDescent="0.25">
      <c r="A64245">
        <v>4589</v>
      </c>
      <c r="B64245" t="s">
        <v>36</v>
      </c>
      <c r="C64245" t="s">
        <v>78</v>
      </c>
      <c r="D64245">
        <v>77.246851483000015</v>
      </c>
    </row>
    <row r="64246" spans="1:4" x14ac:dyDescent="0.25">
      <c r="A64246">
        <v>4589</v>
      </c>
      <c r="B64246" t="s">
        <v>36</v>
      </c>
      <c r="C64246" t="s">
        <v>79</v>
      </c>
      <c r="D64246">
        <v>36.524395000000005</v>
      </c>
    </row>
    <row r="64247" spans="1:4" x14ac:dyDescent="0.25">
      <c r="A64247">
        <v>4589</v>
      </c>
      <c r="B64247" t="s">
        <v>36</v>
      </c>
      <c r="C64247" t="s">
        <v>71</v>
      </c>
      <c r="D64247">
        <v>891.11242666500027</v>
      </c>
    </row>
    <row r="64248" spans="1:4" x14ac:dyDescent="0.25">
      <c r="A64248">
        <v>4590</v>
      </c>
      <c r="B64248" t="s">
        <v>33</v>
      </c>
      <c r="C64248" t="s">
        <v>71</v>
      </c>
      <c r="D64248">
        <v>140524.4320915</v>
      </c>
    </row>
    <row r="64249" spans="1:4" x14ac:dyDescent="0.25">
      <c r="A64249">
        <v>4590</v>
      </c>
      <c r="B64249" t="s">
        <v>33</v>
      </c>
      <c r="C64249" t="s">
        <v>72</v>
      </c>
      <c r="D64249">
        <v>16584.752486000005</v>
      </c>
    </row>
    <row r="64250" spans="1:4" x14ac:dyDescent="0.25">
      <c r="A64250">
        <v>4590</v>
      </c>
      <c r="B64250" t="s">
        <v>33</v>
      </c>
      <c r="C64250" t="s">
        <v>73</v>
      </c>
      <c r="D64250">
        <v>664.76312000000007</v>
      </c>
    </row>
    <row r="64251" spans="1:4" x14ac:dyDescent="0.25">
      <c r="A64251">
        <v>4590</v>
      </c>
      <c r="B64251" t="s">
        <v>34</v>
      </c>
      <c r="C64251" t="s">
        <v>74</v>
      </c>
      <c r="D64251">
        <v>40141.266199999998</v>
      </c>
    </row>
    <row r="64252" spans="1:4" x14ac:dyDescent="0.25">
      <c r="A64252">
        <v>4590</v>
      </c>
      <c r="B64252" t="s">
        <v>34</v>
      </c>
      <c r="C64252" t="s">
        <v>71</v>
      </c>
      <c r="D64252">
        <v>83914.434747107007</v>
      </c>
    </row>
    <row r="64253" spans="1:4" x14ac:dyDescent="0.25">
      <c r="A64253">
        <v>4590</v>
      </c>
      <c r="B64253" t="s">
        <v>34</v>
      </c>
      <c r="C64253" t="s">
        <v>75</v>
      </c>
      <c r="D64253">
        <v>10018.761687</v>
      </c>
    </row>
    <row r="64254" spans="1:4" x14ac:dyDescent="0.25">
      <c r="A64254">
        <v>4590</v>
      </c>
      <c r="B64254" t="s">
        <v>35</v>
      </c>
      <c r="C64254" t="s">
        <v>76</v>
      </c>
      <c r="D64254">
        <v>2329.8422535999998</v>
      </c>
    </row>
    <row r="64255" spans="1:4" x14ac:dyDescent="0.25">
      <c r="A64255">
        <v>4590</v>
      </c>
      <c r="B64255" t="s">
        <v>35</v>
      </c>
      <c r="C64255" t="s">
        <v>71</v>
      </c>
      <c r="D64255">
        <v>81877.54950393</v>
      </c>
    </row>
    <row r="64256" spans="1:4" x14ac:dyDescent="0.25">
      <c r="A64256">
        <v>4590</v>
      </c>
      <c r="B64256" t="s">
        <v>35</v>
      </c>
      <c r="C64256" t="s">
        <v>72</v>
      </c>
      <c r="D64256">
        <v>21536.437563399995</v>
      </c>
    </row>
    <row r="64257" spans="1:4" x14ac:dyDescent="0.25">
      <c r="A64257">
        <v>4590</v>
      </c>
      <c r="B64257" t="s">
        <v>35</v>
      </c>
      <c r="C64257" t="s">
        <v>73</v>
      </c>
      <c r="D64257">
        <v>5448.1416399999998</v>
      </c>
    </row>
    <row r="64258" spans="1:4" x14ac:dyDescent="0.25">
      <c r="A64258">
        <v>4590</v>
      </c>
      <c r="B64258" t="s">
        <v>36</v>
      </c>
      <c r="C64258" t="s">
        <v>77</v>
      </c>
      <c r="D64258">
        <v>37.034318799999994</v>
      </c>
    </row>
    <row r="64259" spans="1:4" x14ac:dyDescent="0.25">
      <c r="A64259">
        <v>4590</v>
      </c>
      <c r="B64259" t="s">
        <v>36</v>
      </c>
      <c r="C64259" t="s">
        <v>78</v>
      </c>
      <c r="D64259">
        <v>248.38266635100004</v>
      </c>
    </row>
    <row r="64260" spans="1:4" x14ac:dyDescent="0.25">
      <c r="A64260">
        <v>4590</v>
      </c>
      <c r="B64260" t="s">
        <v>36</v>
      </c>
      <c r="C64260" t="s">
        <v>79</v>
      </c>
      <c r="D64260">
        <v>36.150876199999992</v>
      </c>
    </row>
    <row r="64261" spans="1:4" x14ac:dyDescent="0.25">
      <c r="A64261">
        <v>4590</v>
      </c>
      <c r="B64261" t="s">
        <v>36</v>
      </c>
      <c r="C64261" t="s">
        <v>71</v>
      </c>
      <c r="D64261">
        <v>879.61866584500012</v>
      </c>
    </row>
    <row r="64262" spans="1:4" x14ac:dyDescent="0.25">
      <c r="A64262">
        <v>4591</v>
      </c>
      <c r="B64262" t="s">
        <v>33</v>
      </c>
      <c r="C64262" t="s">
        <v>71</v>
      </c>
      <c r="D64262">
        <v>141164.26337848001</v>
      </c>
    </row>
    <row r="64263" spans="1:4" x14ac:dyDescent="0.25">
      <c r="A64263">
        <v>4591</v>
      </c>
      <c r="B64263" t="s">
        <v>33</v>
      </c>
      <c r="C64263" t="s">
        <v>72</v>
      </c>
      <c r="D64263">
        <v>20645.137013999996</v>
      </c>
    </row>
    <row r="64264" spans="1:4" x14ac:dyDescent="0.25">
      <c r="A64264">
        <v>4591</v>
      </c>
      <c r="B64264" t="s">
        <v>33</v>
      </c>
      <c r="C64264" t="s">
        <v>73</v>
      </c>
      <c r="D64264">
        <v>760.36416399999996</v>
      </c>
    </row>
    <row r="64265" spans="1:4" x14ac:dyDescent="0.25">
      <c r="A64265">
        <v>4591</v>
      </c>
      <c r="B64265" t="s">
        <v>34</v>
      </c>
      <c r="C64265" t="s">
        <v>74</v>
      </c>
      <c r="D64265">
        <v>39061.689300000013</v>
      </c>
    </row>
    <row r="64266" spans="1:4" x14ac:dyDescent="0.25">
      <c r="A64266">
        <v>4591</v>
      </c>
      <c r="B64266" t="s">
        <v>34</v>
      </c>
      <c r="C64266" t="s">
        <v>71</v>
      </c>
      <c r="D64266">
        <v>85290.032675347975</v>
      </c>
    </row>
    <row r="64267" spans="1:4" x14ac:dyDescent="0.25">
      <c r="A64267">
        <v>4591</v>
      </c>
      <c r="B64267" t="s">
        <v>34</v>
      </c>
      <c r="C64267" t="s">
        <v>75</v>
      </c>
      <c r="D64267">
        <v>9833.4208770000005</v>
      </c>
    </row>
    <row r="64268" spans="1:4" x14ac:dyDescent="0.25">
      <c r="A64268">
        <v>4591</v>
      </c>
      <c r="B64268" t="s">
        <v>35</v>
      </c>
      <c r="C64268" t="s">
        <v>76</v>
      </c>
      <c r="D64268">
        <v>3762.5110000000004</v>
      </c>
    </row>
    <row r="64269" spans="1:4" x14ac:dyDescent="0.25">
      <c r="A64269">
        <v>4591</v>
      </c>
      <c r="B64269" t="s">
        <v>35</v>
      </c>
      <c r="C64269" t="s">
        <v>71</v>
      </c>
      <c r="D64269">
        <v>81968.529494580027</v>
      </c>
    </row>
    <row r="64270" spans="1:4" x14ac:dyDescent="0.25">
      <c r="A64270">
        <v>4591</v>
      </c>
      <c r="B64270" t="s">
        <v>35</v>
      </c>
      <c r="C64270" t="s">
        <v>72</v>
      </c>
      <c r="D64270">
        <v>22456.732042989996</v>
      </c>
    </row>
    <row r="64271" spans="1:4" x14ac:dyDescent="0.25">
      <c r="A64271">
        <v>4591</v>
      </c>
      <c r="B64271" t="s">
        <v>35</v>
      </c>
      <c r="C64271" t="s">
        <v>73</v>
      </c>
      <c r="D64271">
        <v>21511.310119999998</v>
      </c>
    </row>
    <row r="64272" spans="1:4" x14ac:dyDescent="0.25">
      <c r="A64272">
        <v>4591</v>
      </c>
      <c r="B64272" t="s">
        <v>36</v>
      </c>
      <c r="C64272" t="s">
        <v>77</v>
      </c>
      <c r="D64272">
        <v>34.200806800000002</v>
      </c>
    </row>
    <row r="64273" spans="1:4" x14ac:dyDescent="0.25">
      <c r="A64273">
        <v>4591</v>
      </c>
      <c r="B64273" t="s">
        <v>36</v>
      </c>
      <c r="C64273" t="s">
        <v>78</v>
      </c>
      <c r="D64273">
        <v>621.07050708499992</v>
      </c>
    </row>
    <row r="64274" spans="1:4" x14ac:dyDescent="0.25">
      <c r="A64274">
        <v>4591</v>
      </c>
      <c r="B64274" t="s">
        <v>36</v>
      </c>
      <c r="C64274" t="s">
        <v>79</v>
      </c>
      <c r="D64274">
        <v>33.3497524</v>
      </c>
    </row>
    <row r="64275" spans="1:4" x14ac:dyDescent="0.25">
      <c r="A64275">
        <v>4591</v>
      </c>
      <c r="B64275" t="s">
        <v>36</v>
      </c>
      <c r="C64275" t="s">
        <v>71</v>
      </c>
      <c r="D64275">
        <v>810.43185026399988</v>
      </c>
    </row>
    <row r="64276" spans="1:4" x14ac:dyDescent="0.25">
      <c r="A64276">
        <v>4592</v>
      </c>
      <c r="B64276" t="s">
        <v>33</v>
      </c>
      <c r="C64276" t="s">
        <v>71</v>
      </c>
      <c r="D64276">
        <v>144981.84847649996</v>
      </c>
    </row>
    <row r="64277" spans="1:4" x14ac:dyDescent="0.25">
      <c r="A64277">
        <v>4592</v>
      </c>
      <c r="B64277" t="s">
        <v>33</v>
      </c>
      <c r="C64277" t="s">
        <v>72</v>
      </c>
      <c r="D64277">
        <v>29185.0066573</v>
      </c>
    </row>
    <row r="64278" spans="1:4" x14ac:dyDescent="0.25">
      <c r="A64278">
        <v>4592</v>
      </c>
      <c r="B64278" t="s">
        <v>33</v>
      </c>
      <c r="C64278" t="s">
        <v>73</v>
      </c>
      <c r="D64278">
        <v>857.99162700000011</v>
      </c>
    </row>
    <row r="64279" spans="1:4" x14ac:dyDescent="0.25">
      <c r="A64279">
        <v>4592</v>
      </c>
      <c r="B64279" t="s">
        <v>34</v>
      </c>
      <c r="C64279" t="s">
        <v>74</v>
      </c>
      <c r="D64279">
        <v>39109.99806999998</v>
      </c>
    </row>
    <row r="64280" spans="1:4" x14ac:dyDescent="0.25">
      <c r="A64280">
        <v>4592</v>
      </c>
      <c r="B64280" t="s">
        <v>34</v>
      </c>
      <c r="C64280" t="s">
        <v>71</v>
      </c>
      <c r="D64280">
        <v>88251.151216749</v>
      </c>
    </row>
    <row r="64281" spans="1:4" x14ac:dyDescent="0.25">
      <c r="A64281">
        <v>4592</v>
      </c>
      <c r="B64281" t="s">
        <v>34</v>
      </c>
      <c r="C64281" t="s">
        <v>75</v>
      </c>
      <c r="D64281">
        <v>9979.2338290000007</v>
      </c>
    </row>
    <row r="64282" spans="1:4" x14ac:dyDescent="0.25">
      <c r="A64282">
        <v>4592</v>
      </c>
      <c r="B64282" t="s">
        <v>35</v>
      </c>
      <c r="C64282" t="s">
        <v>76</v>
      </c>
      <c r="D64282">
        <v>6636.0224950000002</v>
      </c>
    </row>
    <row r="64283" spans="1:4" x14ac:dyDescent="0.25">
      <c r="A64283">
        <v>4592</v>
      </c>
      <c r="B64283" t="s">
        <v>35</v>
      </c>
      <c r="C64283" t="s">
        <v>71</v>
      </c>
      <c r="D64283">
        <v>84716.038509959995</v>
      </c>
    </row>
    <row r="64284" spans="1:4" x14ac:dyDescent="0.25">
      <c r="A64284">
        <v>4592</v>
      </c>
      <c r="B64284" t="s">
        <v>35</v>
      </c>
      <c r="C64284" t="s">
        <v>72</v>
      </c>
      <c r="D64284">
        <v>29226.210665289997</v>
      </c>
    </row>
    <row r="64285" spans="1:4" x14ac:dyDescent="0.25">
      <c r="A64285">
        <v>4592</v>
      </c>
      <c r="B64285" t="s">
        <v>35</v>
      </c>
      <c r="C64285" t="s">
        <v>73</v>
      </c>
      <c r="D64285">
        <v>23971.752949999998</v>
      </c>
    </row>
    <row r="64286" spans="1:4" x14ac:dyDescent="0.25">
      <c r="A64286">
        <v>4592</v>
      </c>
      <c r="B64286" t="s">
        <v>36</v>
      </c>
      <c r="C64286" t="s">
        <v>77</v>
      </c>
      <c r="D64286">
        <v>32.110223600000005</v>
      </c>
    </row>
    <row r="64287" spans="1:4" x14ac:dyDescent="0.25">
      <c r="A64287">
        <v>4592</v>
      </c>
      <c r="B64287" t="s">
        <v>36</v>
      </c>
      <c r="C64287" t="s">
        <v>78</v>
      </c>
      <c r="D64287">
        <v>1095.4805575000003</v>
      </c>
    </row>
    <row r="64288" spans="1:4" x14ac:dyDescent="0.25">
      <c r="A64288">
        <v>4592</v>
      </c>
      <c r="B64288" t="s">
        <v>36</v>
      </c>
      <c r="C64288" t="s">
        <v>79</v>
      </c>
      <c r="D64288">
        <v>31.303624939999995</v>
      </c>
    </row>
    <row r="64289" spans="1:4" x14ac:dyDescent="0.25">
      <c r="A64289">
        <v>4592</v>
      </c>
      <c r="B64289" t="s">
        <v>36</v>
      </c>
      <c r="C64289" t="s">
        <v>71</v>
      </c>
      <c r="D64289">
        <v>762.78154195099978</v>
      </c>
    </row>
    <row r="64290" spans="1:4" x14ac:dyDescent="0.25">
      <c r="A64290">
        <v>4593</v>
      </c>
      <c r="B64290" t="s">
        <v>33</v>
      </c>
      <c r="C64290" t="s">
        <v>71</v>
      </c>
      <c r="D64290">
        <v>153146.05902239998</v>
      </c>
    </row>
    <row r="64291" spans="1:4" x14ac:dyDescent="0.25">
      <c r="A64291">
        <v>4593</v>
      </c>
      <c r="B64291" t="s">
        <v>33</v>
      </c>
      <c r="C64291" t="s">
        <v>72</v>
      </c>
      <c r="D64291">
        <v>36510.600078099997</v>
      </c>
    </row>
    <row r="64292" spans="1:4" x14ac:dyDescent="0.25">
      <c r="A64292">
        <v>4593</v>
      </c>
      <c r="B64292" t="s">
        <v>33</v>
      </c>
      <c r="C64292" t="s">
        <v>73</v>
      </c>
      <c r="D64292">
        <v>958.939031</v>
      </c>
    </row>
    <row r="64293" spans="1:4" x14ac:dyDescent="0.25">
      <c r="A64293">
        <v>4593</v>
      </c>
      <c r="B64293" t="s">
        <v>34</v>
      </c>
      <c r="C64293" t="s">
        <v>74</v>
      </c>
      <c r="D64293">
        <v>40340.149829999995</v>
      </c>
    </row>
    <row r="64294" spans="1:4" x14ac:dyDescent="0.25">
      <c r="A64294">
        <v>4593</v>
      </c>
      <c r="B64294" t="s">
        <v>34</v>
      </c>
      <c r="C64294" t="s">
        <v>71</v>
      </c>
      <c r="D64294">
        <v>92091.717674947024</v>
      </c>
    </row>
    <row r="64295" spans="1:4" x14ac:dyDescent="0.25">
      <c r="A64295">
        <v>4593</v>
      </c>
      <c r="B64295" t="s">
        <v>34</v>
      </c>
      <c r="C64295" t="s">
        <v>75</v>
      </c>
      <c r="D64295">
        <v>10369.669791</v>
      </c>
    </row>
    <row r="64296" spans="1:4" x14ac:dyDescent="0.25">
      <c r="A64296">
        <v>4593</v>
      </c>
      <c r="B64296" t="s">
        <v>35</v>
      </c>
      <c r="C64296" t="s">
        <v>76</v>
      </c>
      <c r="D64296">
        <v>9080.5816500000001</v>
      </c>
    </row>
    <row r="64297" spans="1:4" x14ac:dyDescent="0.25">
      <c r="A64297">
        <v>4593</v>
      </c>
      <c r="B64297" t="s">
        <v>35</v>
      </c>
      <c r="C64297" t="s">
        <v>71</v>
      </c>
      <c r="D64297">
        <v>88567.212325400033</v>
      </c>
    </row>
    <row r="64298" spans="1:4" x14ac:dyDescent="0.25">
      <c r="A64298">
        <v>4593</v>
      </c>
      <c r="B64298" t="s">
        <v>35</v>
      </c>
      <c r="C64298" t="s">
        <v>72</v>
      </c>
      <c r="D64298">
        <v>35017.20628785</v>
      </c>
    </row>
    <row r="64299" spans="1:4" x14ac:dyDescent="0.25">
      <c r="A64299">
        <v>4593</v>
      </c>
      <c r="B64299" t="s">
        <v>35</v>
      </c>
      <c r="C64299" t="s">
        <v>73</v>
      </c>
      <c r="D64299">
        <v>21253.815520000007</v>
      </c>
    </row>
    <row r="64300" spans="1:4" x14ac:dyDescent="0.25">
      <c r="A64300">
        <v>4593</v>
      </c>
      <c r="B64300" t="s">
        <v>36</v>
      </c>
      <c r="C64300" t="s">
        <v>77</v>
      </c>
      <c r="D64300">
        <v>31.50484449999999</v>
      </c>
    </row>
    <row r="64301" spans="1:4" x14ac:dyDescent="0.25">
      <c r="A64301">
        <v>4593</v>
      </c>
      <c r="B64301" t="s">
        <v>36</v>
      </c>
      <c r="C64301" t="s">
        <v>78</v>
      </c>
      <c r="D64301">
        <v>1229.0616455499999</v>
      </c>
    </row>
    <row r="64302" spans="1:4" x14ac:dyDescent="0.25">
      <c r="A64302">
        <v>4593</v>
      </c>
      <c r="B64302" t="s">
        <v>36</v>
      </c>
      <c r="C64302" t="s">
        <v>79</v>
      </c>
      <c r="D64302">
        <v>30.708495100000004</v>
      </c>
    </row>
    <row r="64303" spans="1:4" x14ac:dyDescent="0.25">
      <c r="A64303">
        <v>4593</v>
      </c>
      <c r="B64303" t="s">
        <v>36</v>
      </c>
      <c r="C64303" t="s">
        <v>71</v>
      </c>
      <c r="D64303">
        <v>750.4450624000001</v>
      </c>
    </row>
    <row r="64304" spans="1:4" x14ac:dyDescent="0.25">
      <c r="A64304">
        <v>4594</v>
      </c>
      <c r="B64304" t="s">
        <v>33</v>
      </c>
      <c r="C64304" t="s">
        <v>71</v>
      </c>
      <c r="D64304">
        <v>161651.53292550004</v>
      </c>
    </row>
    <row r="64305" spans="1:4" x14ac:dyDescent="0.25">
      <c r="A64305">
        <v>4594</v>
      </c>
      <c r="B64305" t="s">
        <v>33</v>
      </c>
      <c r="C64305" t="s">
        <v>72</v>
      </c>
      <c r="D64305">
        <v>44006.910906499994</v>
      </c>
    </row>
    <row r="64306" spans="1:4" x14ac:dyDescent="0.25">
      <c r="A64306">
        <v>4594</v>
      </c>
      <c r="B64306" t="s">
        <v>33</v>
      </c>
      <c r="C64306" t="s">
        <v>73</v>
      </c>
      <c r="D64306">
        <v>1037.4355070000001</v>
      </c>
    </row>
    <row r="64307" spans="1:4" x14ac:dyDescent="0.25">
      <c r="A64307">
        <v>4594</v>
      </c>
      <c r="B64307" t="s">
        <v>34</v>
      </c>
      <c r="C64307" t="s">
        <v>74</v>
      </c>
      <c r="D64307">
        <v>41408.8848</v>
      </c>
    </row>
    <row r="64308" spans="1:4" x14ac:dyDescent="0.25">
      <c r="A64308">
        <v>4594</v>
      </c>
      <c r="B64308" t="s">
        <v>34</v>
      </c>
      <c r="C64308" t="s">
        <v>71</v>
      </c>
      <c r="D64308">
        <v>94321.528075210008</v>
      </c>
    </row>
    <row r="64309" spans="1:4" x14ac:dyDescent="0.25">
      <c r="A64309">
        <v>4594</v>
      </c>
      <c r="B64309" t="s">
        <v>34</v>
      </c>
      <c r="C64309" t="s">
        <v>75</v>
      </c>
      <c r="D64309">
        <v>10656.956974000001</v>
      </c>
    </row>
    <row r="64310" spans="1:4" x14ac:dyDescent="0.25">
      <c r="A64310">
        <v>4594</v>
      </c>
      <c r="B64310" t="s">
        <v>35</v>
      </c>
      <c r="C64310" t="s">
        <v>76</v>
      </c>
      <c r="D64310">
        <v>12062.491539999997</v>
      </c>
    </row>
    <row r="64311" spans="1:4" x14ac:dyDescent="0.25">
      <c r="A64311">
        <v>4594</v>
      </c>
      <c r="B64311" t="s">
        <v>35</v>
      </c>
      <c r="C64311" t="s">
        <v>71</v>
      </c>
      <c r="D64311">
        <v>92635.200696313987</v>
      </c>
    </row>
    <row r="64312" spans="1:4" x14ac:dyDescent="0.25">
      <c r="A64312">
        <v>4594</v>
      </c>
      <c r="B64312" t="s">
        <v>35</v>
      </c>
      <c r="C64312" t="s">
        <v>72</v>
      </c>
      <c r="D64312">
        <v>41869.499134050006</v>
      </c>
    </row>
    <row r="64313" spans="1:4" x14ac:dyDescent="0.25">
      <c r="A64313">
        <v>4594</v>
      </c>
      <c r="B64313" t="s">
        <v>35</v>
      </c>
      <c r="C64313" t="s">
        <v>73</v>
      </c>
      <c r="D64313">
        <v>17863.99552</v>
      </c>
    </row>
    <row r="64314" spans="1:4" x14ac:dyDescent="0.25">
      <c r="A64314">
        <v>4594</v>
      </c>
      <c r="B64314" t="s">
        <v>36</v>
      </c>
      <c r="C64314" t="s">
        <v>77</v>
      </c>
      <c r="D64314">
        <v>31.605695800000007</v>
      </c>
    </row>
    <row r="64315" spans="1:4" x14ac:dyDescent="0.25">
      <c r="A64315">
        <v>4594</v>
      </c>
      <c r="B64315" t="s">
        <v>36</v>
      </c>
      <c r="C64315" t="s">
        <v>78</v>
      </c>
      <c r="D64315">
        <v>1166.7331300800001</v>
      </c>
    </row>
    <row r="64316" spans="1:4" x14ac:dyDescent="0.25">
      <c r="A64316">
        <v>4594</v>
      </c>
      <c r="B64316" t="s">
        <v>36</v>
      </c>
      <c r="C64316" t="s">
        <v>79</v>
      </c>
      <c r="D64316">
        <v>30.80880917</v>
      </c>
    </row>
    <row r="64317" spans="1:4" x14ac:dyDescent="0.25">
      <c r="A64317">
        <v>4594</v>
      </c>
      <c r="B64317" t="s">
        <v>36</v>
      </c>
      <c r="C64317" t="s">
        <v>71</v>
      </c>
      <c r="D64317">
        <v>753.14708585699987</v>
      </c>
    </row>
    <row r="64318" spans="1:4" x14ac:dyDescent="0.25">
      <c r="A64318">
        <v>4595</v>
      </c>
      <c r="B64318" t="s">
        <v>33</v>
      </c>
      <c r="C64318" t="s">
        <v>71</v>
      </c>
      <c r="D64318">
        <v>166798.22617420001</v>
      </c>
    </row>
    <row r="64319" spans="1:4" x14ac:dyDescent="0.25">
      <c r="A64319">
        <v>4595</v>
      </c>
      <c r="B64319" t="s">
        <v>33</v>
      </c>
      <c r="C64319" t="s">
        <v>72</v>
      </c>
      <c r="D64319">
        <v>52892.125970899993</v>
      </c>
    </row>
    <row r="64320" spans="1:4" x14ac:dyDescent="0.25">
      <c r="A64320">
        <v>4595</v>
      </c>
      <c r="B64320" t="s">
        <v>33</v>
      </c>
      <c r="C64320" t="s">
        <v>73</v>
      </c>
      <c r="D64320">
        <v>1071.3234640000001</v>
      </c>
    </row>
    <row r="64321" spans="1:4" x14ac:dyDescent="0.25">
      <c r="A64321">
        <v>4595</v>
      </c>
      <c r="B64321" t="s">
        <v>34</v>
      </c>
      <c r="C64321" t="s">
        <v>74</v>
      </c>
      <c r="D64321">
        <v>41469.359549999994</v>
      </c>
    </row>
    <row r="64322" spans="1:4" x14ac:dyDescent="0.25">
      <c r="A64322">
        <v>4595</v>
      </c>
      <c r="B64322" t="s">
        <v>34</v>
      </c>
      <c r="C64322" t="s">
        <v>71</v>
      </c>
      <c r="D64322">
        <v>94415.063044279988</v>
      </c>
    </row>
    <row r="64323" spans="1:4" x14ac:dyDescent="0.25">
      <c r="A64323">
        <v>4595</v>
      </c>
      <c r="B64323" t="s">
        <v>34</v>
      </c>
      <c r="C64323" t="s">
        <v>75</v>
      </c>
      <c r="D64323">
        <v>10682.276778000001</v>
      </c>
    </row>
    <row r="64324" spans="1:4" x14ac:dyDescent="0.25">
      <c r="A64324">
        <v>4595</v>
      </c>
      <c r="B64324" t="s">
        <v>35</v>
      </c>
      <c r="C64324" t="s">
        <v>76</v>
      </c>
      <c r="D64324">
        <v>13662.918853000001</v>
      </c>
    </row>
    <row r="64325" spans="1:4" x14ac:dyDescent="0.25">
      <c r="A64325">
        <v>4595</v>
      </c>
      <c r="B64325" t="s">
        <v>35</v>
      </c>
      <c r="C64325" t="s">
        <v>71</v>
      </c>
      <c r="D64325">
        <v>95418.413512910993</v>
      </c>
    </row>
    <row r="64326" spans="1:4" x14ac:dyDescent="0.25">
      <c r="A64326">
        <v>4595</v>
      </c>
      <c r="B64326" t="s">
        <v>35</v>
      </c>
      <c r="C64326" t="s">
        <v>72</v>
      </c>
      <c r="D64326">
        <v>53714.666114920008</v>
      </c>
    </row>
    <row r="64327" spans="1:4" x14ac:dyDescent="0.25">
      <c r="A64327">
        <v>4595</v>
      </c>
      <c r="B64327" t="s">
        <v>35</v>
      </c>
      <c r="C64327" t="s">
        <v>73</v>
      </c>
      <c r="D64327">
        <v>14538.407769999996</v>
      </c>
    </row>
    <row r="64328" spans="1:4" x14ac:dyDescent="0.25">
      <c r="A64328">
        <v>4595</v>
      </c>
      <c r="B64328" t="s">
        <v>36</v>
      </c>
      <c r="C64328" t="s">
        <v>77</v>
      </c>
      <c r="D64328">
        <v>31.507219199999991</v>
      </c>
    </row>
    <row r="64329" spans="1:4" x14ac:dyDescent="0.25">
      <c r="A64329">
        <v>4595</v>
      </c>
      <c r="B64329" t="s">
        <v>36</v>
      </c>
      <c r="C64329" t="s">
        <v>78</v>
      </c>
      <c r="D64329">
        <v>1301.6616721700004</v>
      </c>
    </row>
    <row r="64330" spans="1:4" x14ac:dyDescent="0.25">
      <c r="A64330">
        <v>4595</v>
      </c>
      <c r="B64330" t="s">
        <v>36</v>
      </c>
      <c r="C64330" t="s">
        <v>79</v>
      </c>
      <c r="D64330">
        <v>30.745991179999987</v>
      </c>
    </row>
    <row r="64331" spans="1:4" x14ac:dyDescent="0.25">
      <c r="A64331">
        <v>4595</v>
      </c>
      <c r="B64331" t="s">
        <v>36</v>
      </c>
      <c r="C64331" t="s">
        <v>71</v>
      </c>
      <c r="D64331">
        <v>752.59123602500017</v>
      </c>
    </row>
    <row r="64332" spans="1:4" x14ac:dyDescent="0.25">
      <c r="A64332">
        <v>4596</v>
      </c>
      <c r="B64332" t="s">
        <v>33</v>
      </c>
      <c r="C64332" t="s">
        <v>71</v>
      </c>
      <c r="D64332">
        <v>172048.38240209999</v>
      </c>
    </row>
    <row r="64333" spans="1:4" x14ac:dyDescent="0.25">
      <c r="A64333">
        <v>4596</v>
      </c>
      <c r="B64333" t="s">
        <v>33</v>
      </c>
      <c r="C64333" t="s">
        <v>72</v>
      </c>
      <c r="D64333">
        <v>59086.4004623</v>
      </c>
    </row>
    <row r="64334" spans="1:4" x14ac:dyDescent="0.25">
      <c r="A64334">
        <v>4596</v>
      </c>
      <c r="B64334" t="s">
        <v>33</v>
      </c>
      <c r="C64334" t="s">
        <v>73</v>
      </c>
      <c r="D64334">
        <v>1094.3237789999998</v>
      </c>
    </row>
    <row r="64335" spans="1:4" x14ac:dyDescent="0.25">
      <c r="A64335">
        <v>4596</v>
      </c>
      <c r="B64335" t="s">
        <v>34</v>
      </c>
      <c r="C64335" t="s">
        <v>74</v>
      </c>
      <c r="D64335">
        <v>41907.454299999998</v>
      </c>
    </row>
    <row r="64336" spans="1:4" x14ac:dyDescent="0.25">
      <c r="A64336">
        <v>4596</v>
      </c>
      <c r="B64336" t="s">
        <v>34</v>
      </c>
      <c r="C64336" t="s">
        <v>71</v>
      </c>
      <c r="D64336">
        <v>95437.095600111017</v>
      </c>
    </row>
    <row r="64337" spans="1:4" x14ac:dyDescent="0.25">
      <c r="A64337">
        <v>4596</v>
      </c>
      <c r="B64337" t="s">
        <v>34</v>
      </c>
      <c r="C64337" t="s">
        <v>75</v>
      </c>
      <c r="D64337">
        <v>10817.26237</v>
      </c>
    </row>
    <row r="64338" spans="1:4" x14ac:dyDescent="0.25">
      <c r="A64338">
        <v>4596</v>
      </c>
      <c r="B64338" t="s">
        <v>35</v>
      </c>
      <c r="C64338" t="s">
        <v>76</v>
      </c>
      <c r="D64338">
        <v>14101.565299999995</v>
      </c>
    </row>
    <row r="64339" spans="1:4" x14ac:dyDescent="0.25">
      <c r="A64339">
        <v>4596</v>
      </c>
      <c r="B64339" t="s">
        <v>35</v>
      </c>
      <c r="C64339" t="s">
        <v>71</v>
      </c>
      <c r="D64339">
        <v>99486.593044174981</v>
      </c>
    </row>
    <row r="64340" spans="1:4" x14ac:dyDescent="0.25">
      <c r="A64340">
        <v>4596</v>
      </c>
      <c r="B64340" t="s">
        <v>35</v>
      </c>
      <c r="C64340" t="s">
        <v>72</v>
      </c>
      <c r="D64340">
        <v>60008.24608918</v>
      </c>
    </row>
    <row r="64341" spans="1:4" x14ac:dyDescent="0.25">
      <c r="A64341">
        <v>4596</v>
      </c>
      <c r="B64341" t="s">
        <v>35</v>
      </c>
      <c r="C64341" t="s">
        <v>73</v>
      </c>
      <c r="D64341">
        <v>13181.04998</v>
      </c>
    </row>
    <row r="64342" spans="1:4" x14ac:dyDescent="0.25">
      <c r="A64342">
        <v>4596</v>
      </c>
      <c r="B64342" t="s">
        <v>36</v>
      </c>
      <c r="C64342" t="s">
        <v>77</v>
      </c>
      <c r="D64342">
        <v>31.812963200000006</v>
      </c>
    </row>
    <row r="64343" spans="1:4" x14ac:dyDescent="0.25">
      <c r="A64343">
        <v>4596</v>
      </c>
      <c r="B64343" t="s">
        <v>36</v>
      </c>
      <c r="C64343" t="s">
        <v>78</v>
      </c>
      <c r="D64343">
        <v>1580.5167310499999</v>
      </c>
    </row>
    <row r="64344" spans="1:4" x14ac:dyDescent="0.25">
      <c r="A64344">
        <v>4596</v>
      </c>
      <c r="B64344" t="s">
        <v>36</v>
      </c>
      <c r="C64344" t="s">
        <v>79</v>
      </c>
      <c r="D64344">
        <v>31.060304300000006</v>
      </c>
    </row>
    <row r="64345" spans="1:4" x14ac:dyDescent="0.25">
      <c r="A64345">
        <v>4596</v>
      </c>
      <c r="B64345" t="s">
        <v>36</v>
      </c>
      <c r="C64345" t="s">
        <v>71</v>
      </c>
      <c r="D64345">
        <v>760.62023145500007</v>
      </c>
    </row>
    <row r="64346" spans="1:4" x14ac:dyDescent="0.25">
      <c r="A64346">
        <v>4597</v>
      </c>
      <c r="B64346" t="s">
        <v>33</v>
      </c>
      <c r="C64346" t="s">
        <v>71</v>
      </c>
      <c r="D64346">
        <v>174968.81672890004</v>
      </c>
    </row>
    <row r="64347" spans="1:4" x14ac:dyDescent="0.25">
      <c r="A64347">
        <v>4597</v>
      </c>
      <c r="B64347" t="s">
        <v>33</v>
      </c>
      <c r="C64347" t="s">
        <v>72</v>
      </c>
      <c r="D64347">
        <v>64831.392529700002</v>
      </c>
    </row>
    <row r="64348" spans="1:4" x14ac:dyDescent="0.25">
      <c r="A64348">
        <v>4597</v>
      </c>
      <c r="B64348" t="s">
        <v>33</v>
      </c>
      <c r="C64348" t="s">
        <v>73</v>
      </c>
      <c r="D64348">
        <v>1093.5573209999995</v>
      </c>
    </row>
    <row r="64349" spans="1:4" x14ac:dyDescent="0.25">
      <c r="A64349">
        <v>4597</v>
      </c>
      <c r="B64349" t="s">
        <v>34</v>
      </c>
      <c r="C64349" t="s">
        <v>74</v>
      </c>
      <c r="D64349">
        <v>42208.078140000012</v>
      </c>
    </row>
    <row r="64350" spans="1:4" x14ac:dyDescent="0.25">
      <c r="A64350">
        <v>4597</v>
      </c>
      <c r="B64350" t="s">
        <v>34</v>
      </c>
      <c r="C64350" t="s">
        <v>71</v>
      </c>
      <c r="D64350">
        <v>95811.927351442995</v>
      </c>
    </row>
    <row r="64351" spans="1:4" x14ac:dyDescent="0.25">
      <c r="A64351">
        <v>4597</v>
      </c>
      <c r="B64351" t="s">
        <v>34</v>
      </c>
      <c r="C64351" t="s">
        <v>75</v>
      </c>
      <c r="D64351">
        <v>10915.469008</v>
      </c>
    </row>
    <row r="64352" spans="1:4" x14ac:dyDescent="0.25">
      <c r="A64352">
        <v>4597</v>
      </c>
      <c r="B64352" t="s">
        <v>35</v>
      </c>
      <c r="C64352" t="s">
        <v>76</v>
      </c>
      <c r="D64352">
        <v>13857.784214000003</v>
      </c>
    </row>
    <row r="64353" spans="1:4" x14ac:dyDescent="0.25">
      <c r="A64353">
        <v>4597</v>
      </c>
      <c r="B64353" t="s">
        <v>35</v>
      </c>
      <c r="C64353" t="s">
        <v>71</v>
      </c>
      <c r="D64353">
        <v>103343.81119816902</v>
      </c>
    </row>
    <row r="64354" spans="1:4" x14ac:dyDescent="0.25">
      <c r="A64354">
        <v>4597</v>
      </c>
      <c r="B64354" t="s">
        <v>35</v>
      </c>
      <c r="C64354" t="s">
        <v>72</v>
      </c>
      <c r="D64354">
        <v>68106.485966250024</v>
      </c>
    </row>
    <row r="64355" spans="1:4" x14ac:dyDescent="0.25">
      <c r="A64355">
        <v>4597</v>
      </c>
      <c r="B64355" t="s">
        <v>35</v>
      </c>
      <c r="C64355" t="s">
        <v>73</v>
      </c>
      <c r="D64355">
        <v>10030.37089</v>
      </c>
    </row>
    <row r="64356" spans="1:4" x14ac:dyDescent="0.25">
      <c r="A64356">
        <v>4597</v>
      </c>
      <c r="B64356" t="s">
        <v>36</v>
      </c>
      <c r="C64356" t="s">
        <v>77</v>
      </c>
      <c r="D64356">
        <v>31.943881900000001</v>
      </c>
    </row>
    <row r="64357" spans="1:4" x14ac:dyDescent="0.25">
      <c r="A64357">
        <v>4597</v>
      </c>
      <c r="B64357" t="s">
        <v>36</v>
      </c>
      <c r="C64357" t="s">
        <v>78</v>
      </c>
      <c r="D64357">
        <v>1797.7573591199996</v>
      </c>
    </row>
    <row r="64358" spans="1:4" x14ac:dyDescent="0.25">
      <c r="A64358">
        <v>4597</v>
      </c>
      <c r="B64358" t="s">
        <v>36</v>
      </c>
      <c r="C64358" t="s">
        <v>79</v>
      </c>
      <c r="D64358">
        <v>31.196395319999997</v>
      </c>
    </row>
    <row r="64359" spans="1:4" x14ac:dyDescent="0.25">
      <c r="A64359">
        <v>4597</v>
      </c>
      <c r="B64359" t="s">
        <v>36</v>
      </c>
      <c r="C64359" t="s">
        <v>71</v>
      </c>
      <c r="D64359">
        <v>763.7575849450003</v>
      </c>
    </row>
    <row r="64360" spans="1:4" x14ac:dyDescent="0.25">
      <c r="A64360">
        <v>4598</v>
      </c>
      <c r="B64360" t="s">
        <v>33</v>
      </c>
      <c r="C64360" t="s">
        <v>71</v>
      </c>
      <c r="D64360">
        <v>176016.52079580002</v>
      </c>
    </row>
    <row r="64361" spans="1:4" x14ac:dyDescent="0.25">
      <c r="A64361">
        <v>4598</v>
      </c>
      <c r="B64361" t="s">
        <v>33</v>
      </c>
      <c r="C64361" t="s">
        <v>72</v>
      </c>
      <c r="D64361">
        <v>69728.689142559975</v>
      </c>
    </row>
    <row r="64362" spans="1:4" x14ac:dyDescent="0.25">
      <c r="A64362">
        <v>4598</v>
      </c>
      <c r="B64362" t="s">
        <v>33</v>
      </c>
      <c r="C64362" t="s">
        <v>73</v>
      </c>
      <c r="D64362">
        <v>1073.2156630000002</v>
      </c>
    </row>
    <row r="64363" spans="1:4" x14ac:dyDescent="0.25">
      <c r="A64363">
        <v>4598</v>
      </c>
      <c r="B64363" t="s">
        <v>34</v>
      </c>
      <c r="C64363" t="s">
        <v>74</v>
      </c>
      <c r="D64363">
        <v>42281.585439999995</v>
      </c>
    </row>
    <row r="64364" spans="1:4" x14ac:dyDescent="0.25">
      <c r="A64364">
        <v>4598</v>
      </c>
      <c r="B64364" t="s">
        <v>34</v>
      </c>
      <c r="C64364" t="s">
        <v>71</v>
      </c>
      <c r="D64364">
        <v>95570.412031568994</v>
      </c>
    </row>
    <row r="64365" spans="1:4" x14ac:dyDescent="0.25">
      <c r="A64365">
        <v>4598</v>
      </c>
      <c r="B64365" t="s">
        <v>34</v>
      </c>
      <c r="C64365" t="s">
        <v>75</v>
      </c>
      <c r="D64365">
        <v>10956.222009000001</v>
      </c>
    </row>
    <row r="64366" spans="1:4" x14ac:dyDescent="0.25">
      <c r="A64366">
        <v>4598</v>
      </c>
      <c r="B64366" t="s">
        <v>35</v>
      </c>
      <c r="C64366" t="s">
        <v>76</v>
      </c>
      <c r="D64366">
        <v>12980.000274000005</v>
      </c>
    </row>
    <row r="64367" spans="1:4" x14ac:dyDescent="0.25">
      <c r="A64367">
        <v>4598</v>
      </c>
      <c r="B64367" t="s">
        <v>35</v>
      </c>
      <c r="C64367" t="s">
        <v>71</v>
      </c>
      <c r="D64367">
        <v>104203.21493861703</v>
      </c>
    </row>
    <row r="64368" spans="1:4" x14ac:dyDescent="0.25">
      <c r="A64368">
        <v>4598</v>
      </c>
      <c r="B64368" t="s">
        <v>35</v>
      </c>
      <c r="C64368" t="s">
        <v>72</v>
      </c>
      <c r="D64368">
        <v>75156.333202707014</v>
      </c>
    </row>
    <row r="64369" spans="1:4" x14ac:dyDescent="0.25">
      <c r="A64369">
        <v>4598</v>
      </c>
      <c r="B64369" t="s">
        <v>35</v>
      </c>
      <c r="C64369" t="s">
        <v>73</v>
      </c>
      <c r="D64369">
        <v>9548.8455799999992</v>
      </c>
    </row>
    <row r="64370" spans="1:4" x14ac:dyDescent="0.25">
      <c r="A64370">
        <v>4598</v>
      </c>
      <c r="B64370" t="s">
        <v>36</v>
      </c>
      <c r="C64370" t="s">
        <v>77</v>
      </c>
      <c r="D64370">
        <v>31.990950799999997</v>
      </c>
    </row>
    <row r="64371" spans="1:4" x14ac:dyDescent="0.25">
      <c r="A64371">
        <v>4598</v>
      </c>
      <c r="B64371" t="s">
        <v>36</v>
      </c>
      <c r="C64371" t="s">
        <v>78</v>
      </c>
      <c r="D64371">
        <v>1855.2802601700007</v>
      </c>
    </row>
    <row r="64372" spans="1:4" x14ac:dyDescent="0.25">
      <c r="A64372">
        <v>4598</v>
      </c>
      <c r="B64372" t="s">
        <v>36</v>
      </c>
      <c r="C64372" t="s">
        <v>79</v>
      </c>
      <c r="D64372">
        <v>31.184339109999996</v>
      </c>
    </row>
    <row r="64373" spans="1:4" x14ac:dyDescent="0.25">
      <c r="A64373">
        <v>4598</v>
      </c>
      <c r="B64373" t="s">
        <v>36</v>
      </c>
      <c r="C64373" t="s">
        <v>71</v>
      </c>
      <c r="D64373">
        <v>764.61911934499983</v>
      </c>
    </row>
    <row r="64374" spans="1:4" x14ac:dyDescent="0.25">
      <c r="A64374">
        <v>4599</v>
      </c>
      <c r="B64374" t="s">
        <v>33</v>
      </c>
      <c r="C64374" t="s">
        <v>71</v>
      </c>
      <c r="D64374">
        <v>175122.46628320005</v>
      </c>
    </row>
    <row r="64375" spans="1:4" x14ac:dyDescent="0.25">
      <c r="A64375">
        <v>4599</v>
      </c>
      <c r="B64375" t="s">
        <v>33</v>
      </c>
      <c r="C64375" t="s">
        <v>72</v>
      </c>
      <c r="D64375">
        <v>73280.73948460001</v>
      </c>
    </row>
    <row r="64376" spans="1:4" x14ac:dyDescent="0.25">
      <c r="A64376">
        <v>4599</v>
      </c>
      <c r="B64376" t="s">
        <v>33</v>
      </c>
      <c r="C64376" t="s">
        <v>73</v>
      </c>
      <c r="D64376">
        <v>1037.2825089999999</v>
      </c>
    </row>
    <row r="64377" spans="1:4" x14ac:dyDescent="0.25">
      <c r="A64377">
        <v>4599</v>
      </c>
      <c r="B64377" t="s">
        <v>34</v>
      </c>
      <c r="C64377" t="s">
        <v>74</v>
      </c>
      <c r="D64377">
        <v>42000.185430000005</v>
      </c>
    </row>
    <row r="64378" spans="1:4" x14ac:dyDescent="0.25">
      <c r="A64378">
        <v>4599</v>
      </c>
      <c r="B64378" t="s">
        <v>34</v>
      </c>
      <c r="C64378" t="s">
        <v>71</v>
      </c>
      <c r="D64378">
        <v>94214.554334153989</v>
      </c>
    </row>
    <row r="64379" spans="1:4" x14ac:dyDescent="0.25">
      <c r="A64379">
        <v>4599</v>
      </c>
      <c r="B64379" t="s">
        <v>34</v>
      </c>
      <c r="C64379" t="s">
        <v>75</v>
      </c>
      <c r="D64379">
        <v>10863.401888</v>
      </c>
    </row>
    <row r="64380" spans="1:4" x14ac:dyDescent="0.25">
      <c r="A64380">
        <v>4599</v>
      </c>
      <c r="B64380" t="s">
        <v>35</v>
      </c>
      <c r="C64380" t="s">
        <v>76</v>
      </c>
      <c r="D64380">
        <v>12382.025591</v>
      </c>
    </row>
    <row r="64381" spans="1:4" x14ac:dyDescent="0.25">
      <c r="A64381">
        <v>4599</v>
      </c>
      <c r="B64381" t="s">
        <v>35</v>
      </c>
      <c r="C64381" t="s">
        <v>71</v>
      </c>
      <c r="D64381">
        <v>105039.5850602</v>
      </c>
    </row>
    <row r="64382" spans="1:4" x14ac:dyDescent="0.25">
      <c r="A64382">
        <v>4599</v>
      </c>
      <c r="B64382" t="s">
        <v>35</v>
      </c>
      <c r="C64382" t="s">
        <v>72</v>
      </c>
      <c r="D64382">
        <v>81861.101124958004</v>
      </c>
    </row>
    <row r="64383" spans="1:4" x14ac:dyDescent="0.25">
      <c r="A64383">
        <v>4599</v>
      </c>
      <c r="B64383" t="s">
        <v>35</v>
      </c>
      <c r="C64383" t="s">
        <v>73</v>
      </c>
      <c r="D64383">
        <v>8272.882800000003</v>
      </c>
    </row>
    <row r="64384" spans="1:4" x14ac:dyDescent="0.25">
      <c r="A64384">
        <v>4599</v>
      </c>
      <c r="B64384" t="s">
        <v>36</v>
      </c>
      <c r="C64384" t="s">
        <v>77</v>
      </c>
      <c r="D64384">
        <v>31.9911496</v>
      </c>
    </row>
    <row r="64385" spans="1:4" x14ac:dyDescent="0.25">
      <c r="A64385">
        <v>4599</v>
      </c>
      <c r="B64385" t="s">
        <v>36</v>
      </c>
      <c r="C64385" t="s">
        <v>78</v>
      </c>
      <c r="D64385">
        <v>2094.0081231300001</v>
      </c>
    </row>
    <row r="64386" spans="1:4" x14ac:dyDescent="0.25">
      <c r="A64386">
        <v>4599</v>
      </c>
      <c r="B64386" t="s">
        <v>36</v>
      </c>
      <c r="C64386" t="s">
        <v>79</v>
      </c>
      <c r="D64386">
        <v>31.226795620000008</v>
      </c>
    </row>
    <row r="64387" spans="1:4" x14ac:dyDescent="0.25">
      <c r="A64387">
        <v>4599</v>
      </c>
      <c r="B64387" t="s">
        <v>36</v>
      </c>
      <c r="C64387" t="s">
        <v>71</v>
      </c>
      <c r="D64387">
        <v>765.4891028159999</v>
      </c>
    </row>
    <row r="64388" spans="1:4" x14ac:dyDescent="0.25">
      <c r="A64388">
        <v>4600</v>
      </c>
      <c r="B64388" t="s">
        <v>33</v>
      </c>
      <c r="C64388" t="s">
        <v>71</v>
      </c>
      <c r="D64388">
        <v>170771.37486099996</v>
      </c>
    </row>
    <row r="64389" spans="1:4" x14ac:dyDescent="0.25">
      <c r="A64389">
        <v>4600</v>
      </c>
      <c r="B64389" t="s">
        <v>33</v>
      </c>
      <c r="C64389" t="s">
        <v>72</v>
      </c>
      <c r="D64389">
        <v>75060.325127799981</v>
      </c>
    </row>
    <row r="64390" spans="1:4" x14ac:dyDescent="0.25">
      <c r="A64390">
        <v>4600</v>
      </c>
      <c r="B64390" t="s">
        <v>33</v>
      </c>
      <c r="C64390" t="s">
        <v>73</v>
      </c>
      <c r="D64390">
        <v>975.01727999999991</v>
      </c>
    </row>
    <row r="64391" spans="1:4" x14ac:dyDescent="0.25">
      <c r="A64391">
        <v>4600</v>
      </c>
      <c r="B64391" t="s">
        <v>34</v>
      </c>
      <c r="C64391" t="s">
        <v>74</v>
      </c>
      <c r="D64391">
        <v>41030.310630000007</v>
      </c>
    </row>
    <row r="64392" spans="1:4" x14ac:dyDescent="0.25">
      <c r="A64392">
        <v>4600</v>
      </c>
      <c r="B64392" t="s">
        <v>34</v>
      </c>
      <c r="C64392" t="s">
        <v>71</v>
      </c>
      <c r="D64392">
        <v>91254.097729567962</v>
      </c>
    </row>
    <row r="64393" spans="1:4" x14ac:dyDescent="0.25">
      <c r="A64393">
        <v>4600</v>
      </c>
      <c r="B64393" t="s">
        <v>34</v>
      </c>
      <c r="C64393" t="s">
        <v>75</v>
      </c>
      <c r="D64393">
        <v>10612.029724000002</v>
      </c>
    </row>
    <row r="64394" spans="1:4" x14ac:dyDescent="0.25">
      <c r="A64394">
        <v>4600</v>
      </c>
      <c r="B64394" t="s">
        <v>35</v>
      </c>
      <c r="C64394" t="s">
        <v>76</v>
      </c>
      <c r="D64394">
        <v>12412.629914999996</v>
      </c>
    </row>
    <row r="64395" spans="1:4" x14ac:dyDescent="0.25">
      <c r="A64395">
        <v>4600</v>
      </c>
      <c r="B64395" t="s">
        <v>35</v>
      </c>
      <c r="C64395" t="s">
        <v>71</v>
      </c>
      <c r="D64395">
        <v>105003.50283161998</v>
      </c>
    </row>
    <row r="64396" spans="1:4" x14ac:dyDescent="0.25">
      <c r="A64396">
        <v>4600</v>
      </c>
      <c r="B64396" t="s">
        <v>35</v>
      </c>
      <c r="C64396" t="s">
        <v>72</v>
      </c>
      <c r="D64396">
        <v>87807.895973795996</v>
      </c>
    </row>
    <row r="64397" spans="1:4" x14ac:dyDescent="0.25">
      <c r="A64397">
        <v>4600</v>
      </c>
      <c r="B64397" t="s">
        <v>35</v>
      </c>
      <c r="C64397" t="s">
        <v>73</v>
      </c>
      <c r="D64397">
        <v>9775.9732700000022</v>
      </c>
    </row>
    <row r="64398" spans="1:4" x14ac:dyDescent="0.25">
      <c r="A64398">
        <v>4600</v>
      </c>
      <c r="B64398" t="s">
        <v>36</v>
      </c>
      <c r="C64398" t="s">
        <v>77</v>
      </c>
      <c r="D64398">
        <v>31.791601</v>
      </c>
    </row>
    <row r="64399" spans="1:4" x14ac:dyDescent="0.25">
      <c r="A64399">
        <v>4600</v>
      </c>
      <c r="B64399" t="s">
        <v>36</v>
      </c>
      <c r="C64399" t="s">
        <v>78</v>
      </c>
      <c r="D64399">
        <v>2752.2902178099998</v>
      </c>
    </row>
    <row r="64400" spans="1:4" x14ac:dyDescent="0.25">
      <c r="A64400">
        <v>4600</v>
      </c>
      <c r="B64400" t="s">
        <v>36</v>
      </c>
      <c r="C64400" t="s">
        <v>79</v>
      </c>
      <c r="D64400">
        <v>31.031844539999998</v>
      </c>
    </row>
    <row r="64401" spans="1:4" x14ac:dyDescent="0.25">
      <c r="A64401">
        <v>4600</v>
      </c>
      <c r="B64401" t="s">
        <v>36</v>
      </c>
      <c r="C64401" t="s">
        <v>71</v>
      </c>
      <c r="D64401">
        <v>761.48772285999996</v>
      </c>
    </row>
    <row r="64402" spans="1:4" x14ac:dyDescent="0.25">
      <c r="A64402">
        <v>4601</v>
      </c>
      <c r="B64402" t="s">
        <v>33</v>
      </c>
      <c r="C64402" t="s">
        <v>71</v>
      </c>
      <c r="D64402">
        <v>164185.1755868</v>
      </c>
    </row>
    <row r="64403" spans="1:4" x14ac:dyDescent="0.25">
      <c r="A64403">
        <v>4601</v>
      </c>
      <c r="B64403" t="s">
        <v>33</v>
      </c>
      <c r="C64403" t="s">
        <v>72</v>
      </c>
      <c r="D64403">
        <v>75382.470661400017</v>
      </c>
    </row>
    <row r="64404" spans="1:4" x14ac:dyDescent="0.25">
      <c r="A64404">
        <v>4601</v>
      </c>
      <c r="B64404" t="s">
        <v>33</v>
      </c>
      <c r="C64404" t="s">
        <v>73</v>
      </c>
      <c r="D64404">
        <v>888.95469400000036</v>
      </c>
    </row>
    <row r="64405" spans="1:4" x14ac:dyDescent="0.25">
      <c r="A64405">
        <v>4601</v>
      </c>
      <c r="B64405" t="s">
        <v>34</v>
      </c>
      <c r="C64405" t="s">
        <v>74</v>
      </c>
      <c r="D64405">
        <v>39735.708420000003</v>
      </c>
    </row>
    <row r="64406" spans="1:4" x14ac:dyDescent="0.25">
      <c r="A64406">
        <v>4601</v>
      </c>
      <c r="B64406" t="s">
        <v>34</v>
      </c>
      <c r="C64406" t="s">
        <v>71</v>
      </c>
      <c r="D64406">
        <v>87450.964663567007</v>
      </c>
    </row>
    <row r="64407" spans="1:4" x14ac:dyDescent="0.25">
      <c r="A64407">
        <v>4601</v>
      </c>
      <c r="B64407" t="s">
        <v>34</v>
      </c>
      <c r="C64407" t="s">
        <v>75</v>
      </c>
      <c r="D64407">
        <v>10298.033313</v>
      </c>
    </row>
    <row r="64408" spans="1:4" x14ac:dyDescent="0.25">
      <c r="A64408">
        <v>4601</v>
      </c>
      <c r="B64408" t="s">
        <v>35</v>
      </c>
      <c r="C64408" t="s">
        <v>76</v>
      </c>
      <c r="D64408">
        <v>12971.016138999998</v>
      </c>
    </row>
    <row r="64409" spans="1:4" x14ac:dyDescent="0.25">
      <c r="A64409">
        <v>4601</v>
      </c>
      <c r="B64409" t="s">
        <v>35</v>
      </c>
      <c r="C64409" t="s">
        <v>71</v>
      </c>
      <c r="D64409">
        <v>107255.46971100001</v>
      </c>
    </row>
    <row r="64410" spans="1:4" x14ac:dyDescent="0.25">
      <c r="A64410">
        <v>4601</v>
      </c>
      <c r="B64410" t="s">
        <v>35</v>
      </c>
      <c r="C64410" t="s">
        <v>72</v>
      </c>
      <c r="D64410">
        <v>93312.451324668</v>
      </c>
    </row>
    <row r="64411" spans="1:4" x14ac:dyDescent="0.25">
      <c r="A64411">
        <v>4601</v>
      </c>
      <c r="B64411" t="s">
        <v>35</v>
      </c>
      <c r="C64411" t="s">
        <v>73</v>
      </c>
      <c r="D64411">
        <v>8704.7865500000007</v>
      </c>
    </row>
    <row r="64412" spans="1:4" x14ac:dyDescent="0.25">
      <c r="A64412">
        <v>4601</v>
      </c>
      <c r="B64412" t="s">
        <v>36</v>
      </c>
      <c r="C64412" t="s">
        <v>77</v>
      </c>
      <c r="D64412">
        <v>31.586494999999999</v>
      </c>
    </row>
    <row r="64413" spans="1:4" x14ac:dyDescent="0.25">
      <c r="A64413">
        <v>4601</v>
      </c>
      <c r="B64413" t="s">
        <v>36</v>
      </c>
      <c r="C64413" t="s">
        <v>78</v>
      </c>
      <c r="D64413">
        <v>3563.9261270500006</v>
      </c>
    </row>
    <row r="64414" spans="1:4" x14ac:dyDescent="0.25">
      <c r="A64414">
        <v>4601</v>
      </c>
      <c r="B64414" t="s">
        <v>36</v>
      </c>
      <c r="C64414" t="s">
        <v>79</v>
      </c>
      <c r="D64414">
        <v>30.873425379999997</v>
      </c>
    </row>
    <row r="64415" spans="1:4" x14ac:dyDescent="0.25">
      <c r="A64415">
        <v>4601</v>
      </c>
      <c r="B64415" t="s">
        <v>36</v>
      </c>
      <c r="C64415" t="s">
        <v>71</v>
      </c>
      <c r="D64415">
        <v>758.35174951499994</v>
      </c>
    </row>
    <row r="64416" spans="1:4" x14ac:dyDescent="0.25">
      <c r="A64416">
        <v>4602</v>
      </c>
      <c r="B64416" t="s">
        <v>33</v>
      </c>
      <c r="C64416" t="s">
        <v>71</v>
      </c>
      <c r="D64416">
        <v>153647.17006530002</v>
      </c>
    </row>
    <row r="64417" spans="1:4" x14ac:dyDescent="0.25">
      <c r="A64417">
        <v>4602</v>
      </c>
      <c r="B64417" t="s">
        <v>33</v>
      </c>
      <c r="C64417" t="s">
        <v>72</v>
      </c>
      <c r="D64417">
        <v>73354.052648700017</v>
      </c>
    </row>
    <row r="64418" spans="1:4" x14ac:dyDescent="0.25">
      <c r="A64418">
        <v>4602</v>
      </c>
      <c r="B64418" t="s">
        <v>33</v>
      </c>
      <c r="C64418" t="s">
        <v>73</v>
      </c>
      <c r="D64418">
        <v>767.1588559999999</v>
      </c>
    </row>
    <row r="64419" spans="1:4" x14ac:dyDescent="0.25">
      <c r="A64419">
        <v>4602</v>
      </c>
      <c r="B64419" t="s">
        <v>34</v>
      </c>
      <c r="C64419" t="s">
        <v>74</v>
      </c>
      <c r="D64419">
        <v>37841.415069999988</v>
      </c>
    </row>
    <row r="64420" spans="1:4" x14ac:dyDescent="0.25">
      <c r="A64420">
        <v>4602</v>
      </c>
      <c r="B64420" t="s">
        <v>34</v>
      </c>
      <c r="C64420" t="s">
        <v>71</v>
      </c>
      <c r="D64420">
        <v>82511.895435050013</v>
      </c>
    </row>
    <row r="64421" spans="1:4" x14ac:dyDescent="0.25">
      <c r="A64421">
        <v>4602</v>
      </c>
      <c r="B64421" t="s">
        <v>34</v>
      </c>
      <c r="C64421" t="s">
        <v>75</v>
      </c>
      <c r="D64421">
        <v>9846.9682569999986</v>
      </c>
    </row>
    <row r="64422" spans="1:4" x14ac:dyDescent="0.25">
      <c r="A64422">
        <v>4602</v>
      </c>
      <c r="B64422" t="s">
        <v>35</v>
      </c>
      <c r="C64422" t="s">
        <v>76</v>
      </c>
      <c r="D64422">
        <v>12606.104460999995</v>
      </c>
    </row>
    <row r="64423" spans="1:4" x14ac:dyDescent="0.25">
      <c r="A64423">
        <v>4602</v>
      </c>
      <c r="B64423" t="s">
        <v>35</v>
      </c>
      <c r="C64423" t="s">
        <v>71</v>
      </c>
      <c r="D64423">
        <v>109797.51968657001</v>
      </c>
    </row>
    <row r="64424" spans="1:4" x14ac:dyDescent="0.25">
      <c r="A64424">
        <v>4602</v>
      </c>
      <c r="B64424" t="s">
        <v>35</v>
      </c>
      <c r="C64424" t="s">
        <v>72</v>
      </c>
      <c r="D64424">
        <v>99841.841224609976</v>
      </c>
    </row>
    <row r="64425" spans="1:4" x14ac:dyDescent="0.25">
      <c r="A64425">
        <v>4602</v>
      </c>
      <c r="B64425" t="s">
        <v>35</v>
      </c>
      <c r="C64425" t="s">
        <v>73</v>
      </c>
      <c r="D64425">
        <v>9264.2558900000004</v>
      </c>
    </row>
    <row r="64426" spans="1:4" x14ac:dyDescent="0.25">
      <c r="A64426">
        <v>4602</v>
      </c>
      <c r="B64426" t="s">
        <v>36</v>
      </c>
      <c r="C64426" t="s">
        <v>77</v>
      </c>
      <c r="D64426">
        <v>30.918812000000013</v>
      </c>
    </row>
    <row r="64427" spans="1:4" x14ac:dyDescent="0.25">
      <c r="A64427">
        <v>4602</v>
      </c>
      <c r="B64427" t="s">
        <v>36</v>
      </c>
      <c r="C64427" t="s">
        <v>78</v>
      </c>
      <c r="D64427">
        <v>4087.1873774100013</v>
      </c>
    </row>
    <row r="64428" spans="1:4" x14ac:dyDescent="0.25">
      <c r="A64428">
        <v>4602</v>
      </c>
      <c r="B64428" t="s">
        <v>36</v>
      </c>
      <c r="C64428" t="s">
        <v>79</v>
      </c>
      <c r="D64428">
        <v>30.25304079</v>
      </c>
    </row>
    <row r="64429" spans="1:4" x14ac:dyDescent="0.25">
      <c r="A64429">
        <v>4602</v>
      </c>
      <c r="B64429" t="s">
        <v>36</v>
      </c>
      <c r="C64429" t="s">
        <v>71</v>
      </c>
      <c r="D64429">
        <v>744.89515581899991</v>
      </c>
    </row>
    <row r="64430" spans="1:4" x14ac:dyDescent="0.25">
      <c r="A64430">
        <v>4603</v>
      </c>
      <c r="B64430" t="s">
        <v>33</v>
      </c>
      <c r="C64430" t="s">
        <v>71</v>
      </c>
      <c r="D64430">
        <v>147666.06784850004</v>
      </c>
    </row>
    <row r="64431" spans="1:4" x14ac:dyDescent="0.25">
      <c r="A64431">
        <v>4603</v>
      </c>
      <c r="B64431" t="s">
        <v>33</v>
      </c>
      <c r="C64431" t="s">
        <v>72</v>
      </c>
      <c r="D64431">
        <v>64545.6849879</v>
      </c>
    </row>
    <row r="64432" spans="1:4" x14ac:dyDescent="0.25">
      <c r="A64432">
        <v>4603</v>
      </c>
      <c r="B64432" t="s">
        <v>33</v>
      </c>
      <c r="C64432" t="s">
        <v>73</v>
      </c>
      <c r="D64432">
        <v>662.76381900000001</v>
      </c>
    </row>
    <row r="64433" spans="1:4" x14ac:dyDescent="0.25">
      <c r="A64433">
        <v>4603</v>
      </c>
      <c r="B64433" t="s">
        <v>34</v>
      </c>
      <c r="C64433" t="s">
        <v>74</v>
      </c>
      <c r="D64433">
        <v>37494.88495</v>
      </c>
    </row>
    <row r="64434" spans="1:4" x14ac:dyDescent="0.25">
      <c r="A64434">
        <v>4603</v>
      </c>
      <c r="B64434" t="s">
        <v>34</v>
      </c>
      <c r="C64434" t="s">
        <v>71</v>
      </c>
      <c r="D64434">
        <v>81301.848841500003</v>
      </c>
    </row>
    <row r="64435" spans="1:4" x14ac:dyDescent="0.25">
      <c r="A64435">
        <v>4603</v>
      </c>
      <c r="B64435" t="s">
        <v>34</v>
      </c>
      <c r="C64435" t="s">
        <v>75</v>
      </c>
      <c r="D64435">
        <v>9744.8664829999998</v>
      </c>
    </row>
    <row r="64436" spans="1:4" x14ac:dyDescent="0.25">
      <c r="A64436">
        <v>4603</v>
      </c>
      <c r="B64436" t="s">
        <v>35</v>
      </c>
      <c r="C64436" t="s">
        <v>76</v>
      </c>
      <c r="D64436">
        <v>13048.521674000001</v>
      </c>
    </row>
    <row r="64437" spans="1:4" x14ac:dyDescent="0.25">
      <c r="A64437">
        <v>4603</v>
      </c>
      <c r="B64437" t="s">
        <v>35</v>
      </c>
      <c r="C64437" t="s">
        <v>71</v>
      </c>
      <c r="D64437">
        <v>111824.88436276601</v>
      </c>
    </row>
    <row r="64438" spans="1:4" x14ac:dyDescent="0.25">
      <c r="A64438">
        <v>4603</v>
      </c>
      <c r="B64438" t="s">
        <v>35</v>
      </c>
      <c r="C64438" t="s">
        <v>72</v>
      </c>
      <c r="D64438">
        <v>96052.717491017</v>
      </c>
    </row>
    <row r="64439" spans="1:4" x14ac:dyDescent="0.25">
      <c r="A64439">
        <v>4603</v>
      </c>
      <c r="B64439" t="s">
        <v>35</v>
      </c>
      <c r="C64439" t="s">
        <v>73</v>
      </c>
      <c r="D64439">
        <v>10850.642839999999</v>
      </c>
    </row>
    <row r="64440" spans="1:4" x14ac:dyDescent="0.25">
      <c r="A64440">
        <v>4603</v>
      </c>
      <c r="B64440" t="s">
        <v>36</v>
      </c>
      <c r="C64440" t="s">
        <v>77</v>
      </c>
      <c r="D64440">
        <v>31.287312199999999</v>
      </c>
    </row>
    <row r="64441" spans="1:4" x14ac:dyDescent="0.25">
      <c r="A64441">
        <v>4603</v>
      </c>
      <c r="B64441" t="s">
        <v>36</v>
      </c>
      <c r="C64441" t="s">
        <v>78</v>
      </c>
      <c r="D64441">
        <v>3229.0530616699994</v>
      </c>
    </row>
    <row r="64442" spans="1:4" x14ac:dyDescent="0.25">
      <c r="A64442">
        <v>4603</v>
      </c>
      <c r="B64442" t="s">
        <v>36</v>
      </c>
      <c r="C64442" t="s">
        <v>79</v>
      </c>
      <c r="D64442">
        <v>30.658922890000003</v>
      </c>
    </row>
    <row r="64443" spans="1:4" x14ac:dyDescent="0.25">
      <c r="A64443">
        <v>4603</v>
      </c>
      <c r="B64443" t="s">
        <v>36</v>
      </c>
      <c r="C64443" t="s">
        <v>71</v>
      </c>
      <c r="D64443">
        <v>755.21826222999982</v>
      </c>
    </row>
    <row r="64444" spans="1:4" x14ac:dyDescent="0.25">
      <c r="A64444">
        <v>4604</v>
      </c>
      <c r="B64444" t="s">
        <v>33</v>
      </c>
      <c r="C64444" t="s">
        <v>71</v>
      </c>
      <c r="D64444">
        <v>143246.02726320003</v>
      </c>
    </row>
    <row r="64445" spans="1:4" x14ac:dyDescent="0.25">
      <c r="A64445">
        <v>4604</v>
      </c>
      <c r="B64445" t="s">
        <v>33</v>
      </c>
      <c r="C64445" t="s">
        <v>72</v>
      </c>
      <c r="D64445">
        <v>58122.167370299991</v>
      </c>
    </row>
    <row r="64446" spans="1:4" x14ac:dyDescent="0.25">
      <c r="A64446">
        <v>4604</v>
      </c>
      <c r="B64446" t="s">
        <v>33</v>
      </c>
      <c r="C64446" t="s">
        <v>73</v>
      </c>
      <c r="D64446">
        <v>564.4294050000002</v>
      </c>
    </row>
    <row r="64447" spans="1:4" x14ac:dyDescent="0.25">
      <c r="A64447">
        <v>4604</v>
      </c>
      <c r="B64447" t="s">
        <v>34</v>
      </c>
      <c r="C64447" t="s">
        <v>74</v>
      </c>
      <c r="D64447">
        <v>37855.25379000001</v>
      </c>
    </row>
    <row r="64448" spans="1:4" x14ac:dyDescent="0.25">
      <c r="A64448">
        <v>4604</v>
      </c>
      <c r="B64448" t="s">
        <v>34</v>
      </c>
      <c r="C64448" t="s">
        <v>71</v>
      </c>
      <c r="D64448">
        <v>81768.796714189986</v>
      </c>
    </row>
    <row r="64449" spans="1:4" x14ac:dyDescent="0.25">
      <c r="A64449">
        <v>4604</v>
      </c>
      <c r="B64449" t="s">
        <v>34</v>
      </c>
      <c r="C64449" t="s">
        <v>75</v>
      </c>
      <c r="D64449">
        <v>9781.8537289999967</v>
      </c>
    </row>
    <row r="64450" spans="1:4" x14ac:dyDescent="0.25">
      <c r="A64450">
        <v>4604</v>
      </c>
      <c r="B64450" t="s">
        <v>35</v>
      </c>
      <c r="C64450" t="s">
        <v>76</v>
      </c>
      <c r="D64450">
        <v>14353.851945</v>
      </c>
    </row>
    <row r="64451" spans="1:4" x14ac:dyDescent="0.25">
      <c r="A64451">
        <v>4604</v>
      </c>
      <c r="B64451" t="s">
        <v>35</v>
      </c>
      <c r="C64451" t="s">
        <v>71</v>
      </c>
      <c r="D64451">
        <v>110530.64916820001</v>
      </c>
    </row>
    <row r="64452" spans="1:4" x14ac:dyDescent="0.25">
      <c r="A64452">
        <v>4604</v>
      </c>
      <c r="B64452" t="s">
        <v>35</v>
      </c>
      <c r="C64452" t="s">
        <v>72</v>
      </c>
      <c r="D64452">
        <v>87463.846692800027</v>
      </c>
    </row>
    <row r="64453" spans="1:4" x14ac:dyDescent="0.25">
      <c r="A64453">
        <v>4604</v>
      </c>
      <c r="B64453" t="s">
        <v>35</v>
      </c>
      <c r="C64453" t="s">
        <v>73</v>
      </c>
      <c r="D64453">
        <v>12700.04996</v>
      </c>
    </row>
    <row r="64454" spans="1:4" x14ac:dyDescent="0.25">
      <c r="A64454">
        <v>4604</v>
      </c>
      <c r="B64454" t="s">
        <v>36</v>
      </c>
      <c r="C64454" t="s">
        <v>77</v>
      </c>
      <c r="D64454">
        <v>31.882573199999992</v>
      </c>
    </row>
    <row r="64455" spans="1:4" x14ac:dyDescent="0.25">
      <c r="A64455">
        <v>4604</v>
      </c>
      <c r="B64455" t="s">
        <v>36</v>
      </c>
      <c r="C64455" t="s">
        <v>78</v>
      </c>
      <c r="D64455">
        <v>1881.9149293200003</v>
      </c>
    </row>
    <row r="64456" spans="1:4" x14ac:dyDescent="0.25">
      <c r="A64456">
        <v>4604</v>
      </c>
      <c r="B64456" t="s">
        <v>36</v>
      </c>
      <c r="C64456" t="s">
        <v>79</v>
      </c>
      <c r="D64456">
        <v>31.254379010000001</v>
      </c>
    </row>
    <row r="64457" spans="1:4" x14ac:dyDescent="0.25">
      <c r="A64457">
        <v>4604</v>
      </c>
      <c r="B64457" t="s">
        <v>36</v>
      </c>
      <c r="C64457" t="s">
        <v>71</v>
      </c>
      <c r="D64457">
        <v>768.66697098299983</v>
      </c>
    </row>
    <row r="64458" spans="1:4" x14ac:dyDescent="0.25">
      <c r="A64458">
        <v>4605</v>
      </c>
      <c r="B64458" t="s">
        <v>33</v>
      </c>
      <c r="C64458" t="s">
        <v>71</v>
      </c>
      <c r="D64458">
        <v>139931.66090429999</v>
      </c>
    </row>
    <row r="64459" spans="1:4" x14ac:dyDescent="0.25">
      <c r="A64459">
        <v>4605</v>
      </c>
      <c r="B64459" t="s">
        <v>33</v>
      </c>
      <c r="C64459" t="s">
        <v>72</v>
      </c>
      <c r="D64459">
        <v>51508.959399500018</v>
      </c>
    </row>
    <row r="64460" spans="1:4" x14ac:dyDescent="0.25">
      <c r="A64460">
        <v>4605</v>
      </c>
      <c r="B64460" t="s">
        <v>33</v>
      </c>
      <c r="C64460" t="s">
        <v>73</v>
      </c>
      <c r="D64460">
        <v>479.68813800000009</v>
      </c>
    </row>
    <row r="64461" spans="1:4" x14ac:dyDescent="0.25">
      <c r="A64461">
        <v>4605</v>
      </c>
      <c r="B64461" t="s">
        <v>34</v>
      </c>
      <c r="C64461" t="s">
        <v>74</v>
      </c>
      <c r="D64461">
        <v>38405.792720000012</v>
      </c>
    </row>
    <row r="64462" spans="1:4" x14ac:dyDescent="0.25">
      <c r="A64462">
        <v>4605</v>
      </c>
      <c r="B64462" t="s">
        <v>34</v>
      </c>
      <c r="C64462" t="s">
        <v>71</v>
      </c>
      <c r="D64462">
        <v>82576.243488404012</v>
      </c>
    </row>
    <row r="64463" spans="1:4" x14ac:dyDescent="0.25">
      <c r="A64463">
        <v>4605</v>
      </c>
      <c r="B64463" t="s">
        <v>34</v>
      </c>
      <c r="C64463" t="s">
        <v>75</v>
      </c>
      <c r="D64463">
        <v>9947.4909509999961</v>
      </c>
    </row>
    <row r="64464" spans="1:4" x14ac:dyDescent="0.25">
      <c r="A64464">
        <v>4605</v>
      </c>
      <c r="B64464" t="s">
        <v>35</v>
      </c>
      <c r="C64464" t="s">
        <v>76</v>
      </c>
      <c r="D64464">
        <v>15169.021392999995</v>
      </c>
    </row>
    <row r="64465" spans="1:4" x14ac:dyDescent="0.25">
      <c r="A64465">
        <v>4605</v>
      </c>
      <c r="B64465" t="s">
        <v>35</v>
      </c>
      <c r="C64465" t="s">
        <v>71</v>
      </c>
      <c r="D64465">
        <v>110174.12152570001</v>
      </c>
    </row>
    <row r="64466" spans="1:4" x14ac:dyDescent="0.25">
      <c r="A64466">
        <v>4605</v>
      </c>
      <c r="B64466" t="s">
        <v>35</v>
      </c>
      <c r="C64466" t="s">
        <v>72</v>
      </c>
      <c r="D64466">
        <v>77187.493126799993</v>
      </c>
    </row>
    <row r="64467" spans="1:4" x14ac:dyDescent="0.25">
      <c r="A64467">
        <v>4605</v>
      </c>
      <c r="B64467" t="s">
        <v>35</v>
      </c>
      <c r="C64467" t="s">
        <v>73</v>
      </c>
      <c r="D64467">
        <v>13805.684689999996</v>
      </c>
    </row>
    <row r="64468" spans="1:4" x14ac:dyDescent="0.25">
      <c r="A64468">
        <v>4605</v>
      </c>
      <c r="B64468" t="s">
        <v>36</v>
      </c>
      <c r="C64468" t="s">
        <v>77</v>
      </c>
      <c r="D64468">
        <v>32.509815000000003</v>
      </c>
    </row>
    <row r="64469" spans="1:4" x14ac:dyDescent="0.25">
      <c r="A64469">
        <v>4605</v>
      </c>
      <c r="B64469" t="s">
        <v>36</v>
      </c>
      <c r="C64469" t="s">
        <v>78</v>
      </c>
      <c r="D64469">
        <v>1397.6686667500001</v>
      </c>
    </row>
    <row r="64470" spans="1:4" x14ac:dyDescent="0.25">
      <c r="A64470">
        <v>4605</v>
      </c>
      <c r="B64470" t="s">
        <v>36</v>
      </c>
      <c r="C64470" t="s">
        <v>79</v>
      </c>
      <c r="D64470">
        <v>31.900918509999997</v>
      </c>
    </row>
    <row r="64471" spans="1:4" x14ac:dyDescent="0.25">
      <c r="A64471">
        <v>4605</v>
      </c>
      <c r="B64471" t="s">
        <v>36</v>
      </c>
      <c r="C64471" t="s">
        <v>71</v>
      </c>
      <c r="D64471">
        <v>783.18137170199998</v>
      </c>
    </row>
    <row r="64472" spans="1:4" x14ac:dyDescent="0.25">
      <c r="A64472">
        <v>4606</v>
      </c>
      <c r="B64472" t="s">
        <v>33</v>
      </c>
      <c r="C64472" t="s">
        <v>71</v>
      </c>
      <c r="D64472">
        <v>134557.69970510001</v>
      </c>
    </row>
    <row r="64473" spans="1:4" x14ac:dyDescent="0.25">
      <c r="A64473">
        <v>4606</v>
      </c>
      <c r="B64473" t="s">
        <v>33</v>
      </c>
      <c r="C64473" t="s">
        <v>72</v>
      </c>
      <c r="D64473">
        <v>40883.830870900005</v>
      </c>
    </row>
    <row r="64474" spans="1:4" x14ac:dyDescent="0.25">
      <c r="A64474">
        <v>4606</v>
      </c>
      <c r="B64474" t="s">
        <v>33</v>
      </c>
      <c r="C64474" t="s">
        <v>73</v>
      </c>
      <c r="D64474">
        <v>411.85884530000004</v>
      </c>
    </row>
    <row r="64475" spans="1:4" x14ac:dyDescent="0.25">
      <c r="A64475">
        <v>4606</v>
      </c>
      <c r="B64475" t="s">
        <v>34</v>
      </c>
      <c r="C64475" t="s">
        <v>74</v>
      </c>
      <c r="D64475">
        <v>38397.335000000014</v>
      </c>
    </row>
    <row r="64476" spans="1:4" x14ac:dyDescent="0.25">
      <c r="A64476">
        <v>4606</v>
      </c>
      <c r="B64476" t="s">
        <v>34</v>
      </c>
      <c r="C64476" t="s">
        <v>71</v>
      </c>
      <c r="D64476">
        <v>81693.660625410004</v>
      </c>
    </row>
    <row r="64477" spans="1:4" x14ac:dyDescent="0.25">
      <c r="A64477">
        <v>4606</v>
      </c>
      <c r="B64477" t="s">
        <v>34</v>
      </c>
      <c r="C64477" t="s">
        <v>75</v>
      </c>
      <c r="D64477">
        <v>10103.715829999997</v>
      </c>
    </row>
    <row r="64478" spans="1:4" x14ac:dyDescent="0.25">
      <c r="A64478">
        <v>4606</v>
      </c>
      <c r="B64478" t="s">
        <v>35</v>
      </c>
      <c r="C64478" t="s">
        <v>76</v>
      </c>
      <c r="D64478">
        <v>16347.914779999999</v>
      </c>
    </row>
    <row r="64479" spans="1:4" x14ac:dyDescent="0.25">
      <c r="A64479">
        <v>4606</v>
      </c>
      <c r="B64479" t="s">
        <v>35</v>
      </c>
      <c r="C64479" t="s">
        <v>71</v>
      </c>
      <c r="D64479">
        <v>108265.88935253999</v>
      </c>
    </row>
    <row r="64480" spans="1:4" x14ac:dyDescent="0.25">
      <c r="A64480">
        <v>4606</v>
      </c>
      <c r="B64480" t="s">
        <v>35</v>
      </c>
      <c r="C64480" t="s">
        <v>72</v>
      </c>
      <c r="D64480">
        <v>67883.890064949999</v>
      </c>
    </row>
    <row r="64481" spans="1:4" x14ac:dyDescent="0.25">
      <c r="A64481">
        <v>4606</v>
      </c>
      <c r="B64481" t="s">
        <v>35</v>
      </c>
      <c r="C64481" t="s">
        <v>73</v>
      </c>
      <c r="D64481">
        <v>13794.855590000001</v>
      </c>
    </row>
    <row r="64482" spans="1:4" x14ac:dyDescent="0.25">
      <c r="A64482">
        <v>4606</v>
      </c>
      <c r="B64482" t="s">
        <v>36</v>
      </c>
      <c r="C64482" t="s">
        <v>77</v>
      </c>
      <c r="D64482">
        <v>32.767318999999986</v>
      </c>
    </row>
    <row r="64483" spans="1:4" x14ac:dyDescent="0.25">
      <c r="A64483">
        <v>4606</v>
      </c>
      <c r="B64483" t="s">
        <v>36</v>
      </c>
      <c r="C64483" t="s">
        <v>78</v>
      </c>
      <c r="D64483">
        <v>1063.6483384300002</v>
      </c>
    </row>
    <row r="64484" spans="1:4" x14ac:dyDescent="0.25">
      <c r="A64484">
        <v>4606</v>
      </c>
      <c r="B64484" t="s">
        <v>36</v>
      </c>
      <c r="C64484" t="s">
        <v>79</v>
      </c>
      <c r="D64484">
        <v>32.209430999999988</v>
      </c>
    </row>
    <row r="64485" spans="1:4" x14ac:dyDescent="0.25">
      <c r="A64485">
        <v>4606</v>
      </c>
      <c r="B64485" t="s">
        <v>36</v>
      </c>
      <c r="C64485" t="s">
        <v>71</v>
      </c>
      <c r="D64485">
        <v>793.06759978799982</v>
      </c>
    </row>
    <row r="64486" spans="1:4" x14ac:dyDescent="0.25">
      <c r="A64486">
        <v>4607</v>
      </c>
      <c r="B64486" t="s">
        <v>33</v>
      </c>
      <c r="C64486" t="s">
        <v>71</v>
      </c>
      <c r="D64486">
        <v>126811.51598039998</v>
      </c>
    </row>
    <row r="64487" spans="1:4" x14ac:dyDescent="0.25">
      <c r="A64487">
        <v>4607</v>
      </c>
      <c r="B64487" t="s">
        <v>33</v>
      </c>
      <c r="C64487" t="s">
        <v>72</v>
      </c>
      <c r="D64487">
        <v>34045.778490500001</v>
      </c>
    </row>
    <row r="64488" spans="1:4" x14ac:dyDescent="0.25">
      <c r="A64488">
        <v>4607</v>
      </c>
      <c r="B64488" t="s">
        <v>33</v>
      </c>
      <c r="C64488" t="s">
        <v>73</v>
      </c>
      <c r="D64488">
        <v>362.78385009999994</v>
      </c>
    </row>
    <row r="64489" spans="1:4" x14ac:dyDescent="0.25">
      <c r="A64489">
        <v>4607</v>
      </c>
      <c r="B64489" t="s">
        <v>34</v>
      </c>
      <c r="C64489" t="s">
        <v>74</v>
      </c>
      <c r="D64489">
        <v>37636.212299999999</v>
      </c>
    </row>
    <row r="64490" spans="1:4" x14ac:dyDescent="0.25">
      <c r="A64490">
        <v>4607</v>
      </c>
      <c r="B64490" t="s">
        <v>34</v>
      </c>
      <c r="C64490" t="s">
        <v>71</v>
      </c>
      <c r="D64490">
        <v>78983.556239280006</v>
      </c>
    </row>
    <row r="64491" spans="1:4" x14ac:dyDescent="0.25">
      <c r="A64491">
        <v>4607</v>
      </c>
      <c r="B64491" t="s">
        <v>34</v>
      </c>
      <c r="C64491" t="s">
        <v>75</v>
      </c>
      <c r="D64491">
        <v>9919.0997750000006</v>
      </c>
    </row>
    <row r="64492" spans="1:4" x14ac:dyDescent="0.25">
      <c r="A64492">
        <v>4607</v>
      </c>
      <c r="B64492" t="s">
        <v>35</v>
      </c>
      <c r="C64492" t="s">
        <v>76</v>
      </c>
      <c r="D64492">
        <v>14722.170802999999</v>
      </c>
    </row>
    <row r="64493" spans="1:4" x14ac:dyDescent="0.25">
      <c r="A64493">
        <v>4607</v>
      </c>
      <c r="B64493" t="s">
        <v>35</v>
      </c>
      <c r="C64493" t="s">
        <v>71</v>
      </c>
      <c r="D64493">
        <v>99919.79270251999</v>
      </c>
    </row>
    <row r="64494" spans="1:4" x14ac:dyDescent="0.25">
      <c r="A64494">
        <v>4607</v>
      </c>
      <c r="B64494" t="s">
        <v>35</v>
      </c>
      <c r="C64494" t="s">
        <v>72</v>
      </c>
      <c r="D64494">
        <v>56925.430525399992</v>
      </c>
    </row>
    <row r="64495" spans="1:4" x14ac:dyDescent="0.25">
      <c r="A64495">
        <v>4607</v>
      </c>
      <c r="B64495" t="s">
        <v>35</v>
      </c>
      <c r="C64495" t="s">
        <v>73</v>
      </c>
      <c r="D64495">
        <v>13129.603140000007</v>
      </c>
    </row>
    <row r="64496" spans="1:4" x14ac:dyDescent="0.25">
      <c r="A64496">
        <v>4607</v>
      </c>
      <c r="B64496" t="s">
        <v>36</v>
      </c>
      <c r="C64496" t="s">
        <v>77</v>
      </c>
      <c r="D64496">
        <v>32.709225799999992</v>
      </c>
    </row>
    <row r="64497" spans="1:4" x14ac:dyDescent="0.25">
      <c r="A64497">
        <v>4607</v>
      </c>
      <c r="B64497" t="s">
        <v>36</v>
      </c>
      <c r="C64497" t="s">
        <v>78</v>
      </c>
      <c r="D64497">
        <v>711.72369596599992</v>
      </c>
    </row>
    <row r="64498" spans="1:4" x14ac:dyDescent="0.25">
      <c r="A64498">
        <v>4607</v>
      </c>
      <c r="B64498" t="s">
        <v>36</v>
      </c>
      <c r="C64498" t="s">
        <v>79</v>
      </c>
      <c r="D64498">
        <v>32.192593199999997</v>
      </c>
    </row>
    <row r="64499" spans="1:4" x14ac:dyDescent="0.25">
      <c r="A64499">
        <v>4607</v>
      </c>
      <c r="B64499" t="s">
        <v>36</v>
      </c>
      <c r="C64499" t="s">
        <v>71</v>
      </c>
      <c r="D64499">
        <v>794.6611018479997</v>
      </c>
    </row>
    <row r="64500" spans="1:4" x14ac:dyDescent="0.25">
      <c r="A64500">
        <v>4608</v>
      </c>
      <c r="B64500" t="s">
        <v>33</v>
      </c>
      <c r="C64500" t="s">
        <v>71</v>
      </c>
      <c r="D64500">
        <v>122610.64202307</v>
      </c>
    </row>
    <row r="64501" spans="1:4" x14ac:dyDescent="0.25">
      <c r="A64501">
        <v>4608</v>
      </c>
      <c r="B64501" t="s">
        <v>33</v>
      </c>
      <c r="C64501" t="s">
        <v>72</v>
      </c>
      <c r="D64501">
        <v>29003.473397500002</v>
      </c>
    </row>
    <row r="64502" spans="1:4" x14ac:dyDescent="0.25">
      <c r="A64502">
        <v>4608</v>
      </c>
      <c r="B64502" t="s">
        <v>33</v>
      </c>
      <c r="C64502" t="s">
        <v>73</v>
      </c>
      <c r="D64502">
        <v>342.45129700000007</v>
      </c>
    </row>
    <row r="64503" spans="1:4" x14ac:dyDescent="0.25">
      <c r="A64503">
        <v>4608</v>
      </c>
      <c r="B64503" t="s">
        <v>34</v>
      </c>
      <c r="C64503" t="s">
        <v>74</v>
      </c>
      <c r="D64503">
        <v>37063.309600000001</v>
      </c>
    </row>
    <row r="64504" spans="1:4" x14ac:dyDescent="0.25">
      <c r="A64504">
        <v>4608</v>
      </c>
      <c r="B64504" t="s">
        <v>34</v>
      </c>
      <c r="C64504" t="s">
        <v>71</v>
      </c>
      <c r="D64504">
        <v>77036.430574131009</v>
      </c>
    </row>
    <row r="64505" spans="1:4" x14ac:dyDescent="0.25">
      <c r="A64505">
        <v>4608</v>
      </c>
      <c r="B64505" t="s">
        <v>34</v>
      </c>
      <c r="C64505" t="s">
        <v>75</v>
      </c>
      <c r="D64505">
        <v>9600.561509000001</v>
      </c>
    </row>
    <row r="64506" spans="1:4" x14ac:dyDescent="0.25">
      <c r="A64506">
        <v>4608</v>
      </c>
      <c r="B64506" t="s">
        <v>35</v>
      </c>
      <c r="C64506" t="s">
        <v>76</v>
      </c>
      <c r="D64506">
        <v>11386.644359999998</v>
      </c>
    </row>
    <row r="64507" spans="1:4" x14ac:dyDescent="0.25">
      <c r="A64507">
        <v>4608</v>
      </c>
      <c r="B64507" t="s">
        <v>35</v>
      </c>
      <c r="C64507" t="s">
        <v>71</v>
      </c>
      <c r="D64507">
        <v>90177.47558530001</v>
      </c>
    </row>
    <row r="64508" spans="1:4" x14ac:dyDescent="0.25">
      <c r="A64508">
        <v>4608</v>
      </c>
      <c r="B64508" t="s">
        <v>35</v>
      </c>
      <c r="C64508" t="s">
        <v>72</v>
      </c>
      <c r="D64508">
        <v>47706.341651489995</v>
      </c>
    </row>
    <row r="64509" spans="1:4" x14ac:dyDescent="0.25">
      <c r="A64509">
        <v>4608</v>
      </c>
      <c r="B64509" t="s">
        <v>35</v>
      </c>
      <c r="C64509" t="s">
        <v>73</v>
      </c>
      <c r="D64509">
        <v>9722.8725900000009</v>
      </c>
    </row>
    <row r="64510" spans="1:4" x14ac:dyDescent="0.25">
      <c r="A64510">
        <v>4608</v>
      </c>
      <c r="B64510" t="s">
        <v>36</v>
      </c>
      <c r="C64510" t="s">
        <v>77</v>
      </c>
      <c r="D64510">
        <v>33.438963999999999</v>
      </c>
    </row>
    <row r="64511" spans="1:4" x14ac:dyDescent="0.25">
      <c r="A64511">
        <v>4608</v>
      </c>
      <c r="B64511" t="s">
        <v>36</v>
      </c>
      <c r="C64511" t="s">
        <v>78</v>
      </c>
      <c r="D64511">
        <v>494.08875936200002</v>
      </c>
    </row>
    <row r="64512" spans="1:4" x14ac:dyDescent="0.25">
      <c r="A64512">
        <v>4608</v>
      </c>
      <c r="B64512" t="s">
        <v>36</v>
      </c>
      <c r="C64512" t="s">
        <v>79</v>
      </c>
      <c r="D64512">
        <v>32.854364199999999</v>
      </c>
    </row>
    <row r="64513" spans="1:4" x14ac:dyDescent="0.25">
      <c r="A64513">
        <v>4608</v>
      </c>
      <c r="B64513" t="s">
        <v>36</v>
      </c>
      <c r="C64513" t="s">
        <v>71</v>
      </c>
      <c r="D64513">
        <v>811.20277194699986</v>
      </c>
    </row>
    <row r="64514" spans="1:4" x14ac:dyDescent="0.25">
      <c r="A64514">
        <v>4609</v>
      </c>
      <c r="B64514" t="s">
        <v>33</v>
      </c>
      <c r="C64514" t="s">
        <v>71</v>
      </c>
      <c r="D64514">
        <v>123326.19653625996</v>
      </c>
    </row>
    <row r="64515" spans="1:4" x14ac:dyDescent="0.25">
      <c r="A64515">
        <v>4609</v>
      </c>
      <c r="B64515" t="s">
        <v>33</v>
      </c>
      <c r="C64515" t="s">
        <v>72</v>
      </c>
      <c r="D64515">
        <v>24428.313174399998</v>
      </c>
    </row>
    <row r="64516" spans="1:4" x14ac:dyDescent="0.25">
      <c r="A64516">
        <v>4609</v>
      </c>
      <c r="B64516" t="s">
        <v>33</v>
      </c>
      <c r="C64516" t="s">
        <v>73</v>
      </c>
      <c r="D64516">
        <v>344.02840700000013</v>
      </c>
    </row>
    <row r="64517" spans="1:4" x14ac:dyDescent="0.25">
      <c r="A64517">
        <v>4609</v>
      </c>
      <c r="B64517" t="s">
        <v>34</v>
      </c>
      <c r="C64517" t="s">
        <v>74</v>
      </c>
      <c r="D64517">
        <v>37112.65</v>
      </c>
    </row>
    <row r="64518" spans="1:4" x14ac:dyDescent="0.25">
      <c r="A64518">
        <v>4609</v>
      </c>
      <c r="B64518" t="s">
        <v>34</v>
      </c>
      <c r="C64518" t="s">
        <v>71</v>
      </c>
      <c r="D64518">
        <v>76621.392866070004</v>
      </c>
    </row>
    <row r="64519" spans="1:4" x14ac:dyDescent="0.25">
      <c r="A64519">
        <v>4609</v>
      </c>
      <c r="B64519" t="s">
        <v>34</v>
      </c>
      <c r="C64519" t="s">
        <v>75</v>
      </c>
      <c r="D64519">
        <v>9400.4446329999992</v>
      </c>
    </row>
    <row r="64520" spans="1:4" x14ac:dyDescent="0.25">
      <c r="A64520">
        <v>4609</v>
      </c>
      <c r="B64520" t="s">
        <v>35</v>
      </c>
      <c r="C64520" t="s">
        <v>76</v>
      </c>
      <c r="D64520">
        <v>6786.5717959999993</v>
      </c>
    </row>
    <row r="64521" spans="1:4" x14ac:dyDescent="0.25">
      <c r="A64521">
        <v>4609</v>
      </c>
      <c r="B64521" t="s">
        <v>35</v>
      </c>
      <c r="C64521" t="s">
        <v>71</v>
      </c>
      <c r="D64521">
        <v>84700.012258860021</v>
      </c>
    </row>
    <row r="64522" spans="1:4" x14ac:dyDescent="0.25">
      <c r="A64522">
        <v>4609</v>
      </c>
      <c r="B64522" t="s">
        <v>35</v>
      </c>
      <c r="C64522" t="s">
        <v>72</v>
      </c>
      <c r="D64522">
        <v>38690.421109308991</v>
      </c>
    </row>
    <row r="64523" spans="1:4" x14ac:dyDescent="0.25">
      <c r="A64523">
        <v>4609</v>
      </c>
      <c r="B64523" t="s">
        <v>35</v>
      </c>
      <c r="C64523" t="s">
        <v>73</v>
      </c>
      <c r="D64523">
        <v>5461.8430899999994</v>
      </c>
    </row>
    <row r="64524" spans="1:4" x14ac:dyDescent="0.25">
      <c r="A64524">
        <v>4609</v>
      </c>
      <c r="B64524" t="s">
        <v>36</v>
      </c>
      <c r="C64524" t="s">
        <v>77</v>
      </c>
      <c r="D64524">
        <v>35.102470699999991</v>
      </c>
    </row>
    <row r="64525" spans="1:4" x14ac:dyDescent="0.25">
      <c r="A64525">
        <v>4609</v>
      </c>
      <c r="B64525" t="s">
        <v>36</v>
      </c>
      <c r="C64525" t="s">
        <v>78</v>
      </c>
      <c r="D64525">
        <v>286.81467844100007</v>
      </c>
    </row>
    <row r="64526" spans="1:4" x14ac:dyDescent="0.25">
      <c r="A64526">
        <v>4609</v>
      </c>
      <c r="B64526" t="s">
        <v>36</v>
      </c>
      <c r="C64526" t="s">
        <v>79</v>
      </c>
      <c r="D64526">
        <v>34.413981799999995</v>
      </c>
    </row>
    <row r="64527" spans="1:4" x14ac:dyDescent="0.25">
      <c r="A64527">
        <v>4609</v>
      </c>
      <c r="B64527" t="s">
        <v>36</v>
      </c>
      <c r="C64527" t="s">
        <v>71</v>
      </c>
      <c r="D64527">
        <v>848.7806013190002</v>
      </c>
    </row>
    <row r="64528" spans="1:4" x14ac:dyDescent="0.25">
      <c r="A64528">
        <v>4610</v>
      </c>
      <c r="B64528" t="s">
        <v>33</v>
      </c>
      <c r="C64528" t="s">
        <v>71</v>
      </c>
      <c r="D64528">
        <v>122585.74484865004</v>
      </c>
    </row>
    <row r="64529" spans="1:4" x14ac:dyDescent="0.25">
      <c r="A64529">
        <v>4610</v>
      </c>
      <c r="B64529" t="s">
        <v>33</v>
      </c>
      <c r="C64529" t="s">
        <v>72</v>
      </c>
      <c r="D64529">
        <v>20643.848135699998</v>
      </c>
    </row>
    <row r="64530" spans="1:4" x14ac:dyDescent="0.25">
      <c r="A64530">
        <v>4610</v>
      </c>
      <c r="B64530" t="s">
        <v>33</v>
      </c>
      <c r="C64530" t="s">
        <v>73</v>
      </c>
      <c r="D64530">
        <v>350.03666599999991</v>
      </c>
    </row>
    <row r="64531" spans="1:4" x14ac:dyDescent="0.25">
      <c r="A64531">
        <v>4610</v>
      </c>
      <c r="B64531" t="s">
        <v>34</v>
      </c>
      <c r="C64531" t="s">
        <v>74</v>
      </c>
      <c r="D64531">
        <v>37679.605300000003</v>
      </c>
    </row>
    <row r="64532" spans="1:4" x14ac:dyDescent="0.25">
      <c r="A64532">
        <v>4610</v>
      </c>
      <c r="B64532" t="s">
        <v>34</v>
      </c>
      <c r="C64532" t="s">
        <v>71</v>
      </c>
      <c r="D64532">
        <v>77088.881028518968</v>
      </c>
    </row>
    <row r="64533" spans="1:4" x14ac:dyDescent="0.25">
      <c r="A64533">
        <v>4610</v>
      </c>
      <c r="B64533" t="s">
        <v>34</v>
      </c>
      <c r="C64533" t="s">
        <v>75</v>
      </c>
      <c r="D64533">
        <v>9477.3300040000013</v>
      </c>
    </row>
    <row r="64534" spans="1:4" x14ac:dyDescent="0.25">
      <c r="A64534">
        <v>4610</v>
      </c>
      <c r="B64534" t="s">
        <v>35</v>
      </c>
      <c r="C64534" t="s">
        <v>76</v>
      </c>
      <c r="D64534">
        <v>4337.7377090000009</v>
      </c>
    </row>
    <row r="64535" spans="1:4" x14ac:dyDescent="0.25">
      <c r="A64535">
        <v>4610</v>
      </c>
      <c r="B64535" t="s">
        <v>35</v>
      </c>
      <c r="C64535" t="s">
        <v>71</v>
      </c>
      <c r="D64535">
        <v>80296.650840845992</v>
      </c>
    </row>
    <row r="64536" spans="1:4" x14ac:dyDescent="0.25">
      <c r="A64536">
        <v>4610</v>
      </c>
      <c r="B64536" t="s">
        <v>35</v>
      </c>
      <c r="C64536" t="s">
        <v>72</v>
      </c>
      <c r="D64536">
        <v>31879.295496420014</v>
      </c>
    </row>
    <row r="64537" spans="1:4" x14ac:dyDescent="0.25">
      <c r="A64537">
        <v>4610</v>
      </c>
      <c r="B64537" t="s">
        <v>35</v>
      </c>
      <c r="C64537" t="s">
        <v>73</v>
      </c>
      <c r="D64537">
        <v>3090.8563700000004</v>
      </c>
    </row>
    <row r="64538" spans="1:4" x14ac:dyDescent="0.25">
      <c r="A64538">
        <v>4610</v>
      </c>
      <c r="B64538" t="s">
        <v>36</v>
      </c>
      <c r="C64538" t="s">
        <v>77</v>
      </c>
      <c r="D64538">
        <v>35.797664100000006</v>
      </c>
    </row>
    <row r="64539" spans="1:4" x14ac:dyDescent="0.25">
      <c r="A64539">
        <v>4610</v>
      </c>
      <c r="B64539" t="s">
        <v>36</v>
      </c>
      <c r="C64539" t="s">
        <v>78</v>
      </c>
      <c r="D64539">
        <v>177.84623720199997</v>
      </c>
    </row>
    <row r="64540" spans="1:4" x14ac:dyDescent="0.25">
      <c r="A64540">
        <v>4610</v>
      </c>
      <c r="B64540" t="s">
        <v>36</v>
      </c>
      <c r="C64540" t="s">
        <v>79</v>
      </c>
      <c r="D64540">
        <v>35.050476099999997</v>
      </c>
    </row>
    <row r="64541" spans="1:4" x14ac:dyDescent="0.25">
      <c r="A64541">
        <v>4610</v>
      </c>
      <c r="B64541" t="s">
        <v>36</v>
      </c>
      <c r="C64541" t="s">
        <v>71</v>
      </c>
      <c r="D64541">
        <v>862.13582533700003</v>
      </c>
    </row>
    <row r="64542" spans="1:4" x14ac:dyDescent="0.25">
      <c r="A64542">
        <v>4611</v>
      </c>
      <c r="B64542" t="s">
        <v>33</v>
      </c>
      <c r="C64542" t="s">
        <v>71</v>
      </c>
      <c r="D64542">
        <v>122240.96475289996</v>
      </c>
    </row>
    <row r="64543" spans="1:4" x14ac:dyDescent="0.25">
      <c r="A64543">
        <v>4611</v>
      </c>
      <c r="B64543" t="s">
        <v>33</v>
      </c>
      <c r="C64543" t="s">
        <v>72</v>
      </c>
      <c r="D64543">
        <v>18057.004656999998</v>
      </c>
    </row>
    <row r="64544" spans="1:4" x14ac:dyDescent="0.25">
      <c r="A64544">
        <v>4611</v>
      </c>
      <c r="B64544" t="s">
        <v>33</v>
      </c>
      <c r="C64544" t="s">
        <v>73</v>
      </c>
      <c r="D64544">
        <v>369.90134499999988</v>
      </c>
    </row>
    <row r="64545" spans="1:4" x14ac:dyDescent="0.25">
      <c r="A64545">
        <v>4611</v>
      </c>
      <c r="B64545" t="s">
        <v>34</v>
      </c>
      <c r="C64545" t="s">
        <v>74</v>
      </c>
      <c r="D64545">
        <v>38321.890700000011</v>
      </c>
    </row>
    <row r="64546" spans="1:4" x14ac:dyDescent="0.25">
      <c r="A64546">
        <v>4611</v>
      </c>
      <c r="B64546" t="s">
        <v>34</v>
      </c>
      <c r="C64546" t="s">
        <v>71</v>
      </c>
      <c r="D64546">
        <v>78783.456050354973</v>
      </c>
    </row>
    <row r="64547" spans="1:4" x14ac:dyDescent="0.25">
      <c r="A64547">
        <v>4611</v>
      </c>
      <c r="B64547" t="s">
        <v>34</v>
      </c>
      <c r="C64547" t="s">
        <v>75</v>
      </c>
      <c r="D64547">
        <v>9581.8418330000022</v>
      </c>
    </row>
    <row r="64548" spans="1:4" x14ac:dyDescent="0.25">
      <c r="A64548">
        <v>4611</v>
      </c>
      <c r="B64548" t="s">
        <v>35</v>
      </c>
      <c r="C64548" t="s">
        <v>76</v>
      </c>
      <c r="D64548">
        <v>2906.5854429999999</v>
      </c>
    </row>
    <row r="64549" spans="1:4" x14ac:dyDescent="0.25">
      <c r="A64549">
        <v>4611</v>
      </c>
      <c r="B64549" t="s">
        <v>35</v>
      </c>
      <c r="C64549" t="s">
        <v>71</v>
      </c>
      <c r="D64549">
        <v>77740.134978011003</v>
      </c>
    </row>
    <row r="64550" spans="1:4" x14ac:dyDescent="0.25">
      <c r="A64550">
        <v>4611</v>
      </c>
      <c r="B64550" t="s">
        <v>35</v>
      </c>
      <c r="C64550" t="s">
        <v>72</v>
      </c>
      <c r="D64550">
        <v>26785.047971229993</v>
      </c>
    </row>
    <row r="64551" spans="1:4" x14ac:dyDescent="0.25">
      <c r="A64551">
        <v>4611</v>
      </c>
      <c r="B64551" t="s">
        <v>35</v>
      </c>
      <c r="C64551" t="s">
        <v>73</v>
      </c>
      <c r="D64551">
        <v>1506.5241480000004</v>
      </c>
    </row>
    <row r="64552" spans="1:4" x14ac:dyDescent="0.25">
      <c r="A64552">
        <v>4611</v>
      </c>
      <c r="B64552" t="s">
        <v>36</v>
      </c>
      <c r="C64552" t="s">
        <v>77</v>
      </c>
      <c r="D64552">
        <v>36.11160430000001</v>
      </c>
    </row>
    <row r="64553" spans="1:4" x14ac:dyDescent="0.25">
      <c r="A64553">
        <v>4611</v>
      </c>
      <c r="B64553" t="s">
        <v>36</v>
      </c>
      <c r="C64553" t="s">
        <v>78</v>
      </c>
      <c r="D64553">
        <v>94.257307765000022</v>
      </c>
    </row>
    <row r="64554" spans="1:4" x14ac:dyDescent="0.25">
      <c r="A64554">
        <v>4611</v>
      </c>
      <c r="B64554" t="s">
        <v>36</v>
      </c>
      <c r="C64554" t="s">
        <v>79</v>
      </c>
      <c r="D64554">
        <v>35.347803999999996</v>
      </c>
    </row>
    <row r="64555" spans="1:4" x14ac:dyDescent="0.25">
      <c r="A64555">
        <v>4611</v>
      </c>
      <c r="B64555" t="s">
        <v>36</v>
      </c>
      <c r="C64555" t="s">
        <v>71</v>
      </c>
      <c r="D64555">
        <v>867.54295721400013</v>
      </c>
    </row>
    <row r="64556" spans="1:4" x14ac:dyDescent="0.25">
      <c r="A64556">
        <v>4612</v>
      </c>
      <c r="B64556" t="s">
        <v>33</v>
      </c>
      <c r="C64556" t="s">
        <v>71</v>
      </c>
      <c r="D64556">
        <v>125534.46716569002</v>
      </c>
    </row>
    <row r="64557" spans="1:4" x14ac:dyDescent="0.25">
      <c r="A64557">
        <v>4612</v>
      </c>
      <c r="B64557" t="s">
        <v>33</v>
      </c>
      <c r="C64557" t="s">
        <v>72</v>
      </c>
      <c r="D64557">
        <v>16169.129524499998</v>
      </c>
    </row>
    <row r="64558" spans="1:4" x14ac:dyDescent="0.25">
      <c r="A64558">
        <v>4612</v>
      </c>
      <c r="B64558" t="s">
        <v>33</v>
      </c>
      <c r="C64558" t="s">
        <v>73</v>
      </c>
      <c r="D64558">
        <v>429.97069699999986</v>
      </c>
    </row>
    <row r="64559" spans="1:4" x14ac:dyDescent="0.25">
      <c r="A64559">
        <v>4612</v>
      </c>
      <c r="B64559" t="s">
        <v>34</v>
      </c>
      <c r="C64559" t="s">
        <v>74</v>
      </c>
      <c r="D64559">
        <v>38814.123299999999</v>
      </c>
    </row>
    <row r="64560" spans="1:4" x14ac:dyDescent="0.25">
      <c r="A64560">
        <v>4612</v>
      </c>
      <c r="B64560" t="s">
        <v>34</v>
      </c>
      <c r="C64560" t="s">
        <v>71</v>
      </c>
      <c r="D64560">
        <v>79089.500852626981</v>
      </c>
    </row>
    <row r="64561" spans="1:4" x14ac:dyDescent="0.25">
      <c r="A64561">
        <v>4612</v>
      </c>
      <c r="B64561" t="s">
        <v>34</v>
      </c>
      <c r="C64561" t="s">
        <v>75</v>
      </c>
      <c r="D64561">
        <v>9663.4733369999976</v>
      </c>
    </row>
    <row r="64562" spans="1:4" x14ac:dyDescent="0.25">
      <c r="A64562">
        <v>4612</v>
      </c>
      <c r="B64562" t="s">
        <v>35</v>
      </c>
      <c r="C64562" t="s">
        <v>76</v>
      </c>
      <c r="D64562">
        <v>2294.9785127000009</v>
      </c>
    </row>
    <row r="64563" spans="1:4" x14ac:dyDescent="0.25">
      <c r="A64563">
        <v>4612</v>
      </c>
      <c r="B64563" t="s">
        <v>35</v>
      </c>
      <c r="C64563" t="s">
        <v>71</v>
      </c>
      <c r="D64563">
        <v>77462.184665349996</v>
      </c>
    </row>
    <row r="64564" spans="1:4" x14ac:dyDescent="0.25">
      <c r="A64564">
        <v>4612</v>
      </c>
      <c r="B64564" t="s">
        <v>35</v>
      </c>
      <c r="C64564" t="s">
        <v>72</v>
      </c>
      <c r="D64564">
        <v>23235.304086299988</v>
      </c>
    </row>
    <row r="64565" spans="1:4" x14ac:dyDescent="0.25">
      <c r="A64565">
        <v>4612</v>
      </c>
      <c r="B64565" t="s">
        <v>35</v>
      </c>
      <c r="C64565" t="s">
        <v>73</v>
      </c>
      <c r="D64565">
        <v>1092.6005720000003</v>
      </c>
    </row>
    <row r="64566" spans="1:4" x14ac:dyDescent="0.25">
      <c r="A64566">
        <v>4612</v>
      </c>
      <c r="B64566" t="s">
        <v>36</v>
      </c>
      <c r="C64566" t="s">
        <v>77</v>
      </c>
      <c r="D64566">
        <v>36.807945499999995</v>
      </c>
    </row>
    <row r="64567" spans="1:4" x14ac:dyDescent="0.25">
      <c r="A64567">
        <v>4612</v>
      </c>
      <c r="B64567" t="s">
        <v>36</v>
      </c>
      <c r="C64567" t="s">
        <v>78</v>
      </c>
      <c r="D64567">
        <v>101.72795455400005</v>
      </c>
    </row>
    <row r="64568" spans="1:4" x14ac:dyDescent="0.25">
      <c r="A64568">
        <v>4612</v>
      </c>
      <c r="B64568" t="s">
        <v>36</v>
      </c>
      <c r="C64568" t="s">
        <v>79</v>
      </c>
      <c r="D64568">
        <v>35.986633900000008</v>
      </c>
    </row>
    <row r="64569" spans="1:4" x14ac:dyDescent="0.25">
      <c r="A64569">
        <v>4612</v>
      </c>
      <c r="B64569" t="s">
        <v>36</v>
      </c>
      <c r="C64569" t="s">
        <v>71</v>
      </c>
      <c r="D64569">
        <v>881.37483103300019</v>
      </c>
    </row>
    <row r="64570" spans="1:4" x14ac:dyDescent="0.25">
      <c r="A64570">
        <v>4613</v>
      </c>
      <c r="B64570" t="s">
        <v>33</v>
      </c>
      <c r="C64570" t="s">
        <v>71</v>
      </c>
      <c r="D64570">
        <v>132388.89755164998</v>
      </c>
    </row>
    <row r="64571" spans="1:4" x14ac:dyDescent="0.25">
      <c r="A64571">
        <v>4613</v>
      </c>
      <c r="B64571" t="s">
        <v>33</v>
      </c>
      <c r="C64571" t="s">
        <v>72</v>
      </c>
      <c r="D64571">
        <v>14704.406220299999</v>
      </c>
    </row>
    <row r="64572" spans="1:4" x14ac:dyDescent="0.25">
      <c r="A64572">
        <v>4613</v>
      </c>
      <c r="B64572" t="s">
        <v>33</v>
      </c>
      <c r="C64572" t="s">
        <v>73</v>
      </c>
      <c r="D64572">
        <v>532.92302500000005</v>
      </c>
    </row>
    <row r="64573" spans="1:4" x14ac:dyDescent="0.25">
      <c r="A64573">
        <v>4613</v>
      </c>
      <c r="B64573" t="s">
        <v>34</v>
      </c>
      <c r="C64573" t="s">
        <v>74</v>
      </c>
      <c r="D64573">
        <v>39471.35560000001</v>
      </c>
    </row>
    <row r="64574" spans="1:4" x14ac:dyDescent="0.25">
      <c r="A64574">
        <v>4613</v>
      </c>
      <c r="B64574" t="s">
        <v>34</v>
      </c>
      <c r="C64574" t="s">
        <v>71</v>
      </c>
      <c r="D64574">
        <v>80484.158045420991</v>
      </c>
    </row>
    <row r="64575" spans="1:4" x14ac:dyDescent="0.25">
      <c r="A64575">
        <v>4613</v>
      </c>
      <c r="B64575" t="s">
        <v>34</v>
      </c>
      <c r="C64575" t="s">
        <v>75</v>
      </c>
      <c r="D64575">
        <v>9799.4366950000003</v>
      </c>
    </row>
    <row r="64576" spans="1:4" x14ac:dyDescent="0.25">
      <c r="A64576">
        <v>4613</v>
      </c>
      <c r="B64576" t="s">
        <v>35</v>
      </c>
      <c r="C64576" t="s">
        <v>76</v>
      </c>
      <c r="D64576">
        <v>1991.0107990000008</v>
      </c>
    </row>
    <row r="64577" spans="1:4" x14ac:dyDescent="0.25">
      <c r="A64577">
        <v>4613</v>
      </c>
      <c r="B64577" t="s">
        <v>35</v>
      </c>
      <c r="C64577" t="s">
        <v>71</v>
      </c>
      <c r="D64577">
        <v>78971.643395179985</v>
      </c>
    </row>
    <row r="64578" spans="1:4" x14ac:dyDescent="0.25">
      <c r="A64578">
        <v>4613</v>
      </c>
      <c r="B64578" t="s">
        <v>35</v>
      </c>
      <c r="C64578" t="s">
        <v>72</v>
      </c>
      <c r="D64578">
        <v>20524.8838392</v>
      </c>
    </row>
    <row r="64579" spans="1:4" x14ac:dyDescent="0.25">
      <c r="A64579">
        <v>4613</v>
      </c>
      <c r="B64579" t="s">
        <v>35</v>
      </c>
      <c r="C64579" t="s">
        <v>73</v>
      </c>
      <c r="D64579">
        <v>3008.6527060000008</v>
      </c>
    </row>
    <row r="64580" spans="1:4" x14ac:dyDescent="0.25">
      <c r="A64580">
        <v>4613</v>
      </c>
      <c r="B64580" t="s">
        <v>36</v>
      </c>
      <c r="C64580" t="s">
        <v>77</v>
      </c>
      <c r="D64580">
        <v>37.417578600000006</v>
      </c>
    </row>
    <row r="64581" spans="1:4" x14ac:dyDescent="0.25">
      <c r="A64581">
        <v>4613</v>
      </c>
      <c r="B64581" t="s">
        <v>36</v>
      </c>
      <c r="C64581" t="s">
        <v>78</v>
      </c>
      <c r="D64581">
        <v>77.212430041999994</v>
      </c>
    </row>
    <row r="64582" spans="1:4" x14ac:dyDescent="0.25">
      <c r="A64582">
        <v>4613</v>
      </c>
      <c r="B64582" t="s">
        <v>36</v>
      </c>
      <c r="C64582" t="s">
        <v>79</v>
      </c>
      <c r="D64582">
        <v>36.553198299999998</v>
      </c>
    </row>
    <row r="64583" spans="1:4" x14ac:dyDescent="0.25">
      <c r="A64583">
        <v>4613</v>
      </c>
      <c r="B64583" t="s">
        <v>36</v>
      </c>
      <c r="C64583" t="s">
        <v>71</v>
      </c>
      <c r="D64583">
        <v>892.11101331099997</v>
      </c>
    </row>
    <row r="64584" spans="1:4" x14ac:dyDescent="0.25">
      <c r="A64584">
        <v>4614</v>
      </c>
      <c r="B64584" t="s">
        <v>33</v>
      </c>
      <c r="C64584" t="s">
        <v>71</v>
      </c>
      <c r="D64584">
        <v>140171.71515966998</v>
      </c>
    </row>
    <row r="64585" spans="1:4" x14ac:dyDescent="0.25">
      <c r="A64585">
        <v>4614</v>
      </c>
      <c r="B64585" t="s">
        <v>33</v>
      </c>
      <c r="C64585" t="s">
        <v>72</v>
      </c>
      <c r="D64585">
        <v>15347.314923</v>
      </c>
    </row>
    <row r="64586" spans="1:4" x14ac:dyDescent="0.25">
      <c r="A64586">
        <v>4614</v>
      </c>
      <c r="B64586" t="s">
        <v>33</v>
      </c>
      <c r="C64586" t="s">
        <v>73</v>
      </c>
      <c r="D64586">
        <v>663.81864100000007</v>
      </c>
    </row>
    <row r="64587" spans="1:4" x14ac:dyDescent="0.25">
      <c r="A64587">
        <v>4614</v>
      </c>
      <c r="B64587" t="s">
        <v>34</v>
      </c>
      <c r="C64587" t="s">
        <v>74</v>
      </c>
      <c r="D64587">
        <v>40031.491199999997</v>
      </c>
    </row>
    <row r="64588" spans="1:4" x14ac:dyDescent="0.25">
      <c r="A64588">
        <v>4614</v>
      </c>
      <c r="B64588" t="s">
        <v>34</v>
      </c>
      <c r="C64588" t="s">
        <v>71</v>
      </c>
      <c r="D64588">
        <v>83867.459002778007</v>
      </c>
    </row>
    <row r="64589" spans="1:4" x14ac:dyDescent="0.25">
      <c r="A64589">
        <v>4614</v>
      </c>
      <c r="B64589" t="s">
        <v>34</v>
      </c>
      <c r="C64589" t="s">
        <v>75</v>
      </c>
      <c r="D64589">
        <v>9958.856810999996</v>
      </c>
    </row>
    <row r="64590" spans="1:4" x14ac:dyDescent="0.25">
      <c r="A64590">
        <v>4614</v>
      </c>
      <c r="B64590" t="s">
        <v>35</v>
      </c>
      <c r="C64590" t="s">
        <v>76</v>
      </c>
      <c r="D64590">
        <v>2329.7622133</v>
      </c>
    </row>
    <row r="64591" spans="1:4" x14ac:dyDescent="0.25">
      <c r="A64591">
        <v>4614</v>
      </c>
      <c r="B64591" t="s">
        <v>35</v>
      </c>
      <c r="C64591" t="s">
        <v>71</v>
      </c>
      <c r="D64591">
        <v>81116.780146459976</v>
      </c>
    </row>
    <row r="64592" spans="1:4" x14ac:dyDescent="0.25">
      <c r="A64592">
        <v>4614</v>
      </c>
      <c r="B64592" t="s">
        <v>35</v>
      </c>
      <c r="C64592" t="s">
        <v>72</v>
      </c>
      <c r="D64592">
        <v>19709.526966999994</v>
      </c>
    </row>
    <row r="64593" spans="1:4" x14ac:dyDescent="0.25">
      <c r="A64593">
        <v>4614</v>
      </c>
      <c r="B64593" t="s">
        <v>35</v>
      </c>
      <c r="C64593" t="s">
        <v>73</v>
      </c>
      <c r="D64593">
        <v>5430.9782000000023</v>
      </c>
    </row>
    <row r="64594" spans="1:4" x14ac:dyDescent="0.25">
      <c r="A64594">
        <v>4614</v>
      </c>
      <c r="B64594" t="s">
        <v>36</v>
      </c>
      <c r="C64594" t="s">
        <v>77</v>
      </c>
      <c r="D64594">
        <v>37.022167199999998</v>
      </c>
    </row>
    <row r="64595" spans="1:4" x14ac:dyDescent="0.25">
      <c r="A64595">
        <v>4614</v>
      </c>
      <c r="B64595" t="s">
        <v>36</v>
      </c>
      <c r="C64595" t="s">
        <v>78</v>
      </c>
      <c r="D64595">
        <v>248.377066493</v>
      </c>
    </row>
    <row r="64596" spans="1:4" x14ac:dyDescent="0.25">
      <c r="A64596">
        <v>4614</v>
      </c>
      <c r="B64596" t="s">
        <v>36</v>
      </c>
      <c r="C64596" t="s">
        <v>79</v>
      </c>
      <c r="D64596">
        <v>36.17521219999999</v>
      </c>
    </row>
    <row r="64597" spans="1:4" x14ac:dyDescent="0.25">
      <c r="A64597">
        <v>4614</v>
      </c>
      <c r="B64597" t="s">
        <v>36</v>
      </c>
      <c r="C64597" t="s">
        <v>71</v>
      </c>
      <c r="D64597">
        <v>880.18160941700012</v>
      </c>
    </row>
    <row r="64598" spans="1:4" x14ac:dyDescent="0.25">
      <c r="A64598">
        <v>4615</v>
      </c>
      <c r="B64598" t="s">
        <v>33</v>
      </c>
      <c r="C64598" t="s">
        <v>71</v>
      </c>
      <c r="D64598">
        <v>140645.20984402997</v>
      </c>
    </row>
    <row r="64599" spans="1:4" x14ac:dyDescent="0.25">
      <c r="A64599">
        <v>4615</v>
      </c>
      <c r="B64599" t="s">
        <v>33</v>
      </c>
      <c r="C64599" t="s">
        <v>72</v>
      </c>
      <c r="D64599">
        <v>18769.503593000001</v>
      </c>
    </row>
    <row r="64600" spans="1:4" x14ac:dyDescent="0.25">
      <c r="A64600">
        <v>4615</v>
      </c>
      <c r="B64600" t="s">
        <v>33</v>
      </c>
      <c r="C64600" t="s">
        <v>73</v>
      </c>
      <c r="D64600">
        <v>758.66560400000014</v>
      </c>
    </row>
    <row r="64601" spans="1:4" x14ac:dyDescent="0.25">
      <c r="A64601">
        <v>4615</v>
      </c>
      <c r="B64601" t="s">
        <v>34</v>
      </c>
      <c r="C64601" t="s">
        <v>74</v>
      </c>
      <c r="D64601">
        <v>38930.712800000008</v>
      </c>
    </row>
    <row r="64602" spans="1:4" x14ac:dyDescent="0.25">
      <c r="A64602">
        <v>4615</v>
      </c>
      <c r="B64602" t="s">
        <v>34</v>
      </c>
      <c r="C64602" t="s">
        <v>71</v>
      </c>
      <c r="D64602">
        <v>85123.158119118991</v>
      </c>
    </row>
    <row r="64603" spans="1:4" x14ac:dyDescent="0.25">
      <c r="A64603">
        <v>4615</v>
      </c>
      <c r="B64603" t="s">
        <v>34</v>
      </c>
      <c r="C64603" t="s">
        <v>75</v>
      </c>
      <c r="D64603">
        <v>9790.6207450000002</v>
      </c>
    </row>
    <row r="64604" spans="1:4" x14ac:dyDescent="0.25">
      <c r="A64604">
        <v>4615</v>
      </c>
      <c r="B64604" t="s">
        <v>35</v>
      </c>
      <c r="C64604" t="s">
        <v>76</v>
      </c>
      <c r="D64604">
        <v>3757.698378</v>
      </c>
    </row>
    <row r="64605" spans="1:4" x14ac:dyDescent="0.25">
      <c r="A64605">
        <v>4615</v>
      </c>
      <c r="B64605" t="s">
        <v>35</v>
      </c>
      <c r="C64605" t="s">
        <v>71</v>
      </c>
      <c r="D64605">
        <v>81085.247727350012</v>
      </c>
    </row>
    <row r="64606" spans="1:4" x14ac:dyDescent="0.25">
      <c r="A64606">
        <v>4615</v>
      </c>
      <c r="B64606" t="s">
        <v>35</v>
      </c>
      <c r="C64606" t="s">
        <v>72</v>
      </c>
      <c r="D64606">
        <v>20284.444207</v>
      </c>
    </row>
    <row r="64607" spans="1:4" x14ac:dyDescent="0.25">
      <c r="A64607">
        <v>4615</v>
      </c>
      <c r="B64607" t="s">
        <v>35</v>
      </c>
      <c r="C64607" t="s">
        <v>73</v>
      </c>
      <c r="D64607">
        <v>21472.219650000003</v>
      </c>
    </row>
    <row r="64608" spans="1:4" x14ac:dyDescent="0.25">
      <c r="A64608">
        <v>4615</v>
      </c>
      <c r="B64608" t="s">
        <v>36</v>
      </c>
      <c r="C64608" t="s">
        <v>77</v>
      </c>
      <c r="D64608">
        <v>34.156092199999989</v>
      </c>
    </row>
    <row r="64609" spans="1:4" x14ac:dyDescent="0.25">
      <c r="A64609">
        <v>4615</v>
      </c>
      <c r="B64609" t="s">
        <v>36</v>
      </c>
      <c r="C64609" t="s">
        <v>78</v>
      </c>
      <c r="D64609">
        <v>620.79114095499983</v>
      </c>
    </row>
    <row r="64610" spans="1:4" x14ac:dyDescent="0.25">
      <c r="A64610">
        <v>4615</v>
      </c>
      <c r="B64610" t="s">
        <v>36</v>
      </c>
      <c r="C64610" t="s">
        <v>79</v>
      </c>
      <c r="D64610">
        <v>33.343351699999999</v>
      </c>
    </row>
    <row r="64611" spans="1:4" x14ac:dyDescent="0.25">
      <c r="A64611">
        <v>4615</v>
      </c>
      <c r="B64611" t="s">
        <v>36</v>
      </c>
      <c r="C64611" t="s">
        <v>71</v>
      </c>
      <c r="D64611">
        <v>810.19498180800008</v>
      </c>
    </row>
    <row r="64612" spans="1:4" x14ac:dyDescent="0.25">
      <c r="A64612">
        <v>4616</v>
      </c>
      <c r="B64612" t="s">
        <v>33</v>
      </c>
      <c r="C64612" t="s">
        <v>71</v>
      </c>
      <c r="D64612">
        <v>143877.86225994996</v>
      </c>
    </row>
    <row r="64613" spans="1:4" x14ac:dyDescent="0.25">
      <c r="A64613">
        <v>4616</v>
      </c>
      <c r="B64613" t="s">
        <v>33</v>
      </c>
      <c r="C64613" t="s">
        <v>72</v>
      </c>
      <c r="D64613">
        <v>26973.695763299991</v>
      </c>
    </row>
    <row r="64614" spans="1:4" x14ac:dyDescent="0.25">
      <c r="A64614">
        <v>4616</v>
      </c>
      <c r="B64614" t="s">
        <v>33</v>
      </c>
      <c r="C64614" t="s">
        <v>73</v>
      </c>
      <c r="D64614">
        <v>851.86704400000008</v>
      </c>
    </row>
    <row r="64615" spans="1:4" x14ac:dyDescent="0.25">
      <c r="A64615">
        <v>4616</v>
      </c>
      <c r="B64615" t="s">
        <v>34</v>
      </c>
      <c r="C64615" t="s">
        <v>74</v>
      </c>
      <c r="D64615">
        <v>38871.807519999995</v>
      </c>
    </row>
    <row r="64616" spans="1:4" x14ac:dyDescent="0.25">
      <c r="A64616">
        <v>4616</v>
      </c>
      <c r="B64616" t="s">
        <v>34</v>
      </c>
      <c r="C64616" t="s">
        <v>71</v>
      </c>
      <c r="D64616">
        <v>87854.55823219601</v>
      </c>
    </row>
    <row r="64617" spans="1:4" x14ac:dyDescent="0.25">
      <c r="A64617">
        <v>4616</v>
      </c>
      <c r="B64617" t="s">
        <v>34</v>
      </c>
      <c r="C64617" t="s">
        <v>75</v>
      </c>
      <c r="D64617">
        <v>9896.8589059999995</v>
      </c>
    </row>
    <row r="64618" spans="1:4" x14ac:dyDescent="0.25">
      <c r="A64618">
        <v>4616</v>
      </c>
      <c r="B64618" t="s">
        <v>35</v>
      </c>
      <c r="C64618" t="s">
        <v>76</v>
      </c>
      <c r="D64618">
        <v>6602.1398620000009</v>
      </c>
    </row>
    <row r="64619" spans="1:4" x14ac:dyDescent="0.25">
      <c r="A64619">
        <v>4616</v>
      </c>
      <c r="B64619" t="s">
        <v>35</v>
      </c>
      <c r="C64619" t="s">
        <v>71</v>
      </c>
      <c r="D64619">
        <v>83378.883409739981</v>
      </c>
    </row>
    <row r="64620" spans="1:4" x14ac:dyDescent="0.25">
      <c r="A64620">
        <v>4616</v>
      </c>
      <c r="B64620" t="s">
        <v>35</v>
      </c>
      <c r="C64620" t="s">
        <v>72</v>
      </c>
      <c r="D64620">
        <v>27283.151710099999</v>
      </c>
    </row>
    <row r="64621" spans="1:4" x14ac:dyDescent="0.25">
      <c r="A64621">
        <v>4616</v>
      </c>
      <c r="B64621" t="s">
        <v>35</v>
      </c>
      <c r="C64621" t="s">
        <v>73</v>
      </c>
      <c r="D64621">
        <v>23783.629799999999</v>
      </c>
    </row>
    <row r="64622" spans="1:4" x14ac:dyDescent="0.25">
      <c r="A64622">
        <v>4616</v>
      </c>
      <c r="B64622" t="s">
        <v>36</v>
      </c>
      <c r="C64622" t="s">
        <v>77</v>
      </c>
      <c r="D64622">
        <v>31.977815199999998</v>
      </c>
    </row>
    <row r="64623" spans="1:4" x14ac:dyDescent="0.25">
      <c r="A64623">
        <v>4616</v>
      </c>
      <c r="B64623" t="s">
        <v>36</v>
      </c>
      <c r="C64623" t="s">
        <v>78</v>
      </c>
      <c r="D64623">
        <v>1091.64176883</v>
      </c>
    </row>
    <row r="64624" spans="1:4" x14ac:dyDescent="0.25">
      <c r="A64624">
        <v>4616</v>
      </c>
      <c r="B64624" t="s">
        <v>36</v>
      </c>
      <c r="C64624" t="s">
        <v>79</v>
      </c>
      <c r="D64624">
        <v>31.222533420000005</v>
      </c>
    </row>
    <row r="64625" spans="1:4" x14ac:dyDescent="0.25">
      <c r="A64625">
        <v>4616</v>
      </c>
      <c r="B64625" t="s">
        <v>36</v>
      </c>
      <c r="C64625" t="s">
        <v>71</v>
      </c>
      <c r="D64625">
        <v>760.04236870600005</v>
      </c>
    </row>
    <row r="64626" spans="1:4" x14ac:dyDescent="0.25">
      <c r="A64626">
        <v>4617</v>
      </c>
      <c r="B64626" t="s">
        <v>33</v>
      </c>
      <c r="C64626" t="s">
        <v>71</v>
      </c>
      <c r="D64626">
        <v>151926.84657489997</v>
      </c>
    </row>
    <row r="64627" spans="1:4" x14ac:dyDescent="0.25">
      <c r="A64627">
        <v>4617</v>
      </c>
      <c r="B64627" t="s">
        <v>33</v>
      </c>
      <c r="C64627" t="s">
        <v>72</v>
      </c>
      <c r="D64627">
        <v>34163.583813000012</v>
      </c>
    </row>
    <row r="64628" spans="1:4" x14ac:dyDescent="0.25">
      <c r="A64628">
        <v>4617</v>
      </c>
      <c r="B64628" t="s">
        <v>33</v>
      </c>
      <c r="C64628" t="s">
        <v>73</v>
      </c>
      <c r="D64628">
        <v>951.98699499999998</v>
      </c>
    </row>
    <row r="64629" spans="1:4" x14ac:dyDescent="0.25">
      <c r="A64629">
        <v>4617</v>
      </c>
      <c r="B64629" t="s">
        <v>34</v>
      </c>
      <c r="C64629" t="s">
        <v>74</v>
      </c>
      <c r="D64629">
        <v>40103.934459999989</v>
      </c>
    </row>
    <row r="64630" spans="1:4" x14ac:dyDescent="0.25">
      <c r="A64630">
        <v>4617</v>
      </c>
      <c r="B64630" t="s">
        <v>34</v>
      </c>
      <c r="C64630" t="s">
        <v>71</v>
      </c>
      <c r="D64630">
        <v>91642.53910964902</v>
      </c>
    </row>
    <row r="64631" spans="1:4" x14ac:dyDescent="0.25">
      <c r="A64631">
        <v>4617</v>
      </c>
      <c r="B64631" t="s">
        <v>34</v>
      </c>
      <c r="C64631" t="s">
        <v>75</v>
      </c>
      <c r="D64631">
        <v>10300.940360000001</v>
      </c>
    </row>
    <row r="64632" spans="1:4" x14ac:dyDescent="0.25">
      <c r="A64632">
        <v>4617</v>
      </c>
      <c r="B64632" t="s">
        <v>35</v>
      </c>
      <c r="C64632" t="s">
        <v>76</v>
      </c>
      <c r="D64632">
        <v>9029.6667590000015</v>
      </c>
    </row>
    <row r="64633" spans="1:4" x14ac:dyDescent="0.25">
      <c r="A64633">
        <v>4617</v>
      </c>
      <c r="B64633" t="s">
        <v>35</v>
      </c>
      <c r="C64633" t="s">
        <v>71</v>
      </c>
      <c r="D64633">
        <v>87017.558660520022</v>
      </c>
    </row>
    <row r="64634" spans="1:4" x14ac:dyDescent="0.25">
      <c r="A64634">
        <v>4617</v>
      </c>
      <c r="B64634" t="s">
        <v>35</v>
      </c>
      <c r="C64634" t="s">
        <v>72</v>
      </c>
      <c r="D64634">
        <v>32257.395568370004</v>
      </c>
    </row>
    <row r="64635" spans="1:4" x14ac:dyDescent="0.25">
      <c r="A64635">
        <v>4617</v>
      </c>
      <c r="B64635" t="s">
        <v>35</v>
      </c>
      <c r="C64635" t="s">
        <v>73</v>
      </c>
      <c r="D64635">
        <v>21076.702569999994</v>
      </c>
    </row>
    <row r="64636" spans="1:4" x14ac:dyDescent="0.25">
      <c r="A64636">
        <v>4617</v>
      </c>
      <c r="B64636" t="s">
        <v>36</v>
      </c>
      <c r="C64636" t="s">
        <v>77</v>
      </c>
      <c r="D64636">
        <v>31.352520900000005</v>
      </c>
    </row>
    <row r="64637" spans="1:4" x14ac:dyDescent="0.25">
      <c r="A64637">
        <v>4617</v>
      </c>
      <c r="B64637" t="s">
        <v>36</v>
      </c>
      <c r="C64637" t="s">
        <v>78</v>
      </c>
      <c r="D64637">
        <v>1223.7719199999999</v>
      </c>
    </row>
    <row r="64638" spans="1:4" x14ac:dyDescent="0.25">
      <c r="A64638">
        <v>4617</v>
      </c>
      <c r="B64638" t="s">
        <v>36</v>
      </c>
      <c r="C64638" t="s">
        <v>79</v>
      </c>
      <c r="D64638">
        <v>30.617566359999998</v>
      </c>
    </row>
    <row r="64639" spans="1:4" x14ac:dyDescent="0.25">
      <c r="A64639">
        <v>4617</v>
      </c>
      <c r="B64639" t="s">
        <v>36</v>
      </c>
      <c r="C64639" t="s">
        <v>71</v>
      </c>
      <c r="D64639">
        <v>747.96176195600003</v>
      </c>
    </row>
    <row r="64640" spans="1:4" x14ac:dyDescent="0.25">
      <c r="A64640">
        <v>4618</v>
      </c>
      <c r="B64640" t="s">
        <v>33</v>
      </c>
      <c r="C64640" t="s">
        <v>71</v>
      </c>
      <c r="D64640">
        <v>160227.72658720001</v>
      </c>
    </row>
    <row r="64641" spans="1:4" x14ac:dyDescent="0.25">
      <c r="A64641">
        <v>4618</v>
      </c>
      <c r="B64641" t="s">
        <v>33</v>
      </c>
      <c r="C64641" t="s">
        <v>72</v>
      </c>
      <c r="D64641">
        <v>41380.821190599985</v>
      </c>
    </row>
    <row r="64642" spans="1:4" x14ac:dyDescent="0.25">
      <c r="A64642">
        <v>4618</v>
      </c>
      <c r="B64642" t="s">
        <v>33</v>
      </c>
      <c r="C64642" t="s">
        <v>73</v>
      </c>
      <c r="D64642">
        <v>1028.923092</v>
      </c>
    </row>
    <row r="64643" spans="1:4" x14ac:dyDescent="0.25">
      <c r="A64643">
        <v>4618</v>
      </c>
      <c r="B64643" t="s">
        <v>34</v>
      </c>
      <c r="C64643" t="s">
        <v>74</v>
      </c>
      <c r="D64643">
        <v>41107.632059999989</v>
      </c>
    </row>
    <row r="64644" spans="1:4" x14ac:dyDescent="0.25">
      <c r="A64644">
        <v>4618</v>
      </c>
      <c r="B64644" t="s">
        <v>34</v>
      </c>
      <c r="C64644" t="s">
        <v>71</v>
      </c>
      <c r="D64644">
        <v>93720.559815119981</v>
      </c>
    </row>
    <row r="64645" spans="1:4" x14ac:dyDescent="0.25">
      <c r="A64645">
        <v>4618</v>
      </c>
      <c r="B64645" t="s">
        <v>34</v>
      </c>
      <c r="C64645" t="s">
        <v>75</v>
      </c>
      <c r="D64645">
        <v>10589.121119999998</v>
      </c>
    </row>
    <row r="64646" spans="1:4" x14ac:dyDescent="0.25">
      <c r="A64646">
        <v>4618</v>
      </c>
      <c r="B64646" t="s">
        <v>35</v>
      </c>
      <c r="C64646" t="s">
        <v>76</v>
      </c>
      <c r="D64646">
        <v>11988.259959000001</v>
      </c>
    </row>
    <row r="64647" spans="1:4" x14ac:dyDescent="0.25">
      <c r="A64647">
        <v>4618</v>
      </c>
      <c r="B64647" t="s">
        <v>35</v>
      </c>
      <c r="C64647" t="s">
        <v>71</v>
      </c>
      <c r="D64647">
        <v>90720.081305865009</v>
      </c>
    </row>
    <row r="64648" spans="1:4" x14ac:dyDescent="0.25">
      <c r="A64648">
        <v>4618</v>
      </c>
      <c r="B64648" t="s">
        <v>35</v>
      </c>
      <c r="C64648" t="s">
        <v>72</v>
      </c>
      <c r="D64648">
        <v>38542.436648599993</v>
      </c>
    </row>
    <row r="64649" spans="1:4" x14ac:dyDescent="0.25">
      <c r="A64649">
        <v>4618</v>
      </c>
      <c r="B64649" t="s">
        <v>35</v>
      </c>
      <c r="C64649" t="s">
        <v>73</v>
      </c>
      <c r="D64649">
        <v>17690.259479999997</v>
      </c>
    </row>
    <row r="64650" spans="1:4" x14ac:dyDescent="0.25">
      <c r="A64650">
        <v>4618</v>
      </c>
      <c r="B64650" t="s">
        <v>36</v>
      </c>
      <c r="C64650" t="s">
        <v>77</v>
      </c>
      <c r="D64650">
        <v>31.414310200000006</v>
      </c>
    </row>
    <row r="64651" spans="1:4" x14ac:dyDescent="0.25">
      <c r="A64651">
        <v>4618</v>
      </c>
      <c r="B64651" t="s">
        <v>36</v>
      </c>
      <c r="C64651" t="s">
        <v>78</v>
      </c>
      <c r="D64651">
        <v>1160.7266811800002</v>
      </c>
    </row>
    <row r="64652" spans="1:4" x14ac:dyDescent="0.25">
      <c r="A64652">
        <v>4618</v>
      </c>
      <c r="B64652" t="s">
        <v>36</v>
      </c>
      <c r="C64652" t="s">
        <v>79</v>
      </c>
      <c r="D64652">
        <v>30.673887189999999</v>
      </c>
    </row>
    <row r="64653" spans="1:4" x14ac:dyDescent="0.25">
      <c r="A64653">
        <v>4618</v>
      </c>
      <c r="B64653" t="s">
        <v>36</v>
      </c>
      <c r="C64653" t="s">
        <v>71</v>
      </c>
      <c r="D64653">
        <v>750.57336954700008</v>
      </c>
    </row>
    <row r="64654" spans="1:4" x14ac:dyDescent="0.25">
      <c r="A64654">
        <v>4619</v>
      </c>
      <c r="B64654" t="s">
        <v>33</v>
      </c>
      <c r="C64654" t="s">
        <v>71</v>
      </c>
      <c r="D64654">
        <v>165508.77881639998</v>
      </c>
    </row>
    <row r="64655" spans="1:4" x14ac:dyDescent="0.25">
      <c r="A64655">
        <v>4619</v>
      </c>
      <c r="B64655" t="s">
        <v>33</v>
      </c>
      <c r="C64655" t="s">
        <v>72</v>
      </c>
      <c r="D64655">
        <v>49860.51255069999</v>
      </c>
    </row>
    <row r="64656" spans="1:4" x14ac:dyDescent="0.25">
      <c r="A64656">
        <v>4619</v>
      </c>
      <c r="B64656" t="s">
        <v>33</v>
      </c>
      <c r="C64656" t="s">
        <v>73</v>
      </c>
      <c r="D64656">
        <v>1063.3166390000001</v>
      </c>
    </row>
    <row r="64657" spans="1:4" x14ac:dyDescent="0.25">
      <c r="A64657">
        <v>4619</v>
      </c>
      <c r="B64657" t="s">
        <v>34</v>
      </c>
      <c r="C64657" t="s">
        <v>74</v>
      </c>
      <c r="D64657">
        <v>41226.70545999999</v>
      </c>
    </row>
    <row r="64658" spans="1:4" x14ac:dyDescent="0.25">
      <c r="A64658">
        <v>4619</v>
      </c>
      <c r="B64658" t="s">
        <v>34</v>
      </c>
      <c r="C64658" t="s">
        <v>71</v>
      </c>
      <c r="D64658">
        <v>93956.162987141986</v>
      </c>
    </row>
    <row r="64659" spans="1:4" x14ac:dyDescent="0.25">
      <c r="A64659">
        <v>4619</v>
      </c>
      <c r="B64659" t="s">
        <v>34</v>
      </c>
      <c r="C64659" t="s">
        <v>75</v>
      </c>
      <c r="D64659">
        <v>10625.542125999998</v>
      </c>
    </row>
    <row r="64660" spans="1:4" x14ac:dyDescent="0.25">
      <c r="A64660">
        <v>4619</v>
      </c>
      <c r="B64660" t="s">
        <v>35</v>
      </c>
      <c r="C64660" t="s">
        <v>76</v>
      </c>
      <c r="D64660">
        <v>13587.784177</v>
      </c>
    </row>
    <row r="64661" spans="1:4" x14ac:dyDescent="0.25">
      <c r="A64661">
        <v>4619</v>
      </c>
      <c r="B64661" t="s">
        <v>35</v>
      </c>
      <c r="C64661" t="s">
        <v>71</v>
      </c>
      <c r="D64661">
        <v>93403.14137035601</v>
      </c>
    </row>
    <row r="64662" spans="1:4" x14ac:dyDescent="0.25">
      <c r="A64662">
        <v>4619</v>
      </c>
      <c r="B64662" t="s">
        <v>35</v>
      </c>
      <c r="C64662" t="s">
        <v>72</v>
      </c>
      <c r="D64662">
        <v>49678.29333167</v>
      </c>
    </row>
    <row r="64663" spans="1:4" x14ac:dyDescent="0.25">
      <c r="A64663">
        <v>4619</v>
      </c>
      <c r="B64663" t="s">
        <v>35</v>
      </c>
      <c r="C64663" t="s">
        <v>73</v>
      </c>
      <c r="D64663">
        <v>14400.977980000001</v>
      </c>
    </row>
    <row r="64664" spans="1:4" x14ac:dyDescent="0.25">
      <c r="A64664">
        <v>4619</v>
      </c>
      <c r="B64664" t="s">
        <v>36</v>
      </c>
      <c r="C64664" t="s">
        <v>77</v>
      </c>
      <c r="D64664">
        <v>31.353207300000001</v>
      </c>
    </row>
    <row r="64665" spans="1:4" x14ac:dyDescent="0.25">
      <c r="A64665">
        <v>4619</v>
      </c>
      <c r="B64665" t="s">
        <v>36</v>
      </c>
      <c r="C64665" t="s">
        <v>78</v>
      </c>
      <c r="D64665">
        <v>1296.9345303700002</v>
      </c>
    </row>
    <row r="64666" spans="1:4" x14ac:dyDescent="0.25">
      <c r="A64666">
        <v>4619</v>
      </c>
      <c r="B64666" t="s">
        <v>36</v>
      </c>
      <c r="C64666" t="s">
        <v>79</v>
      </c>
      <c r="D64666">
        <v>30.651835509999998</v>
      </c>
    </row>
    <row r="64667" spans="1:4" x14ac:dyDescent="0.25">
      <c r="A64667">
        <v>4619</v>
      </c>
      <c r="B64667" t="s">
        <v>36</v>
      </c>
      <c r="C64667" t="s">
        <v>71</v>
      </c>
      <c r="D64667">
        <v>751.05939465200004</v>
      </c>
    </row>
    <row r="64668" spans="1:4" x14ac:dyDescent="0.25">
      <c r="A64668">
        <v>4620</v>
      </c>
      <c r="B64668" t="s">
        <v>33</v>
      </c>
      <c r="C64668" t="s">
        <v>71</v>
      </c>
      <c r="D64668">
        <v>170723.01459129999</v>
      </c>
    </row>
    <row r="64669" spans="1:4" x14ac:dyDescent="0.25">
      <c r="A64669">
        <v>4620</v>
      </c>
      <c r="B64669" t="s">
        <v>33</v>
      </c>
      <c r="C64669" t="s">
        <v>72</v>
      </c>
      <c r="D64669">
        <v>55977.070401000026</v>
      </c>
    </row>
    <row r="64670" spans="1:4" x14ac:dyDescent="0.25">
      <c r="A64670">
        <v>4620</v>
      </c>
      <c r="B64670" t="s">
        <v>33</v>
      </c>
      <c r="C64670" t="s">
        <v>73</v>
      </c>
      <c r="D64670">
        <v>1085.6494440000001</v>
      </c>
    </row>
    <row r="64671" spans="1:4" x14ac:dyDescent="0.25">
      <c r="A64671">
        <v>4620</v>
      </c>
      <c r="B64671" t="s">
        <v>34</v>
      </c>
      <c r="C64671" t="s">
        <v>74</v>
      </c>
      <c r="D64671">
        <v>41655.245869999992</v>
      </c>
    </row>
    <row r="64672" spans="1:4" x14ac:dyDescent="0.25">
      <c r="A64672">
        <v>4620</v>
      </c>
      <c r="B64672" t="s">
        <v>34</v>
      </c>
      <c r="C64672" t="s">
        <v>71</v>
      </c>
      <c r="D64672">
        <v>95050.244342981983</v>
      </c>
    </row>
    <row r="64673" spans="1:4" x14ac:dyDescent="0.25">
      <c r="A64673">
        <v>4620</v>
      </c>
      <c r="B64673" t="s">
        <v>34</v>
      </c>
      <c r="C64673" t="s">
        <v>75</v>
      </c>
      <c r="D64673">
        <v>10772.483316</v>
      </c>
    </row>
    <row r="64674" spans="1:4" x14ac:dyDescent="0.25">
      <c r="A64674">
        <v>4620</v>
      </c>
      <c r="B64674" t="s">
        <v>35</v>
      </c>
      <c r="C64674" t="s">
        <v>76</v>
      </c>
      <c r="D64674">
        <v>14018.402035000001</v>
      </c>
    </row>
    <row r="64675" spans="1:4" x14ac:dyDescent="0.25">
      <c r="A64675">
        <v>4620</v>
      </c>
      <c r="B64675" t="s">
        <v>35</v>
      </c>
      <c r="C64675" t="s">
        <v>71</v>
      </c>
      <c r="D64675">
        <v>97258.291506917973</v>
      </c>
    </row>
    <row r="64676" spans="1:4" x14ac:dyDescent="0.25">
      <c r="A64676">
        <v>4620</v>
      </c>
      <c r="B64676" t="s">
        <v>35</v>
      </c>
      <c r="C64676" t="s">
        <v>72</v>
      </c>
      <c r="D64676">
        <v>56128.073747749986</v>
      </c>
    </row>
    <row r="64677" spans="1:4" x14ac:dyDescent="0.25">
      <c r="A64677">
        <v>4620</v>
      </c>
      <c r="B64677" t="s">
        <v>35</v>
      </c>
      <c r="C64677" t="s">
        <v>73</v>
      </c>
      <c r="D64677">
        <v>13053.406940000001</v>
      </c>
    </row>
    <row r="64678" spans="1:4" x14ac:dyDescent="0.25">
      <c r="A64678">
        <v>4620</v>
      </c>
      <c r="B64678" t="s">
        <v>36</v>
      </c>
      <c r="C64678" t="s">
        <v>77</v>
      </c>
      <c r="D64678">
        <v>31.661524300000004</v>
      </c>
    </row>
    <row r="64679" spans="1:4" x14ac:dyDescent="0.25">
      <c r="A64679">
        <v>4620</v>
      </c>
      <c r="B64679" t="s">
        <v>36</v>
      </c>
      <c r="C64679" t="s">
        <v>78</v>
      </c>
      <c r="D64679">
        <v>1575.5162536700002</v>
      </c>
    </row>
    <row r="64680" spans="1:4" x14ac:dyDescent="0.25">
      <c r="A64680">
        <v>4620</v>
      </c>
      <c r="B64680" t="s">
        <v>36</v>
      </c>
      <c r="C64680" t="s">
        <v>79</v>
      </c>
      <c r="D64680">
        <v>30.986098339999995</v>
      </c>
    </row>
    <row r="64681" spans="1:4" x14ac:dyDescent="0.25">
      <c r="A64681">
        <v>4620</v>
      </c>
      <c r="B64681" t="s">
        <v>36</v>
      </c>
      <c r="C64681" t="s">
        <v>71</v>
      </c>
      <c r="D64681">
        <v>759.31647140100029</v>
      </c>
    </row>
    <row r="64682" spans="1:4" x14ac:dyDescent="0.25">
      <c r="A64682">
        <v>4621</v>
      </c>
      <c r="B64682" t="s">
        <v>33</v>
      </c>
      <c r="C64682" t="s">
        <v>71</v>
      </c>
      <c r="D64682">
        <v>173864.61440070003</v>
      </c>
    </row>
    <row r="64683" spans="1:4" x14ac:dyDescent="0.25">
      <c r="A64683">
        <v>4621</v>
      </c>
      <c r="B64683" t="s">
        <v>33</v>
      </c>
      <c r="C64683" t="s">
        <v>72</v>
      </c>
      <c r="D64683">
        <v>61898.362355930003</v>
      </c>
    </row>
    <row r="64684" spans="1:4" x14ac:dyDescent="0.25">
      <c r="A64684">
        <v>4621</v>
      </c>
      <c r="B64684" t="s">
        <v>33</v>
      </c>
      <c r="C64684" t="s">
        <v>73</v>
      </c>
      <c r="D64684">
        <v>1086.2416519999999</v>
      </c>
    </row>
    <row r="64685" spans="1:4" x14ac:dyDescent="0.25">
      <c r="A64685">
        <v>4621</v>
      </c>
      <c r="B64685" t="s">
        <v>34</v>
      </c>
      <c r="C64685" t="s">
        <v>74</v>
      </c>
      <c r="D64685">
        <v>42036.199619999985</v>
      </c>
    </row>
    <row r="64686" spans="1:4" x14ac:dyDescent="0.25">
      <c r="A64686">
        <v>4621</v>
      </c>
      <c r="B64686" t="s">
        <v>34</v>
      </c>
      <c r="C64686" t="s">
        <v>71</v>
      </c>
      <c r="D64686">
        <v>95601.895794404016</v>
      </c>
    </row>
    <row r="64687" spans="1:4" x14ac:dyDescent="0.25">
      <c r="A64687">
        <v>4621</v>
      </c>
      <c r="B64687" t="s">
        <v>34</v>
      </c>
      <c r="C64687" t="s">
        <v>75</v>
      </c>
      <c r="D64687">
        <v>10908.884975000001</v>
      </c>
    </row>
    <row r="64688" spans="1:4" x14ac:dyDescent="0.25">
      <c r="A64688">
        <v>4621</v>
      </c>
      <c r="B64688" t="s">
        <v>35</v>
      </c>
      <c r="C64688" t="s">
        <v>76</v>
      </c>
      <c r="D64688">
        <v>13793.593263999999</v>
      </c>
    </row>
    <row r="64689" spans="1:4" x14ac:dyDescent="0.25">
      <c r="A64689">
        <v>4621</v>
      </c>
      <c r="B64689" t="s">
        <v>35</v>
      </c>
      <c r="C64689" t="s">
        <v>71</v>
      </c>
      <c r="D64689">
        <v>101232.95585748197</v>
      </c>
    </row>
    <row r="64690" spans="1:4" x14ac:dyDescent="0.25">
      <c r="A64690">
        <v>4621</v>
      </c>
      <c r="B64690" t="s">
        <v>35</v>
      </c>
      <c r="C64690" t="s">
        <v>72</v>
      </c>
      <c r="D64690">
        <v>64231.07161911</v>
      </c>
    </row>
    <row r="64691" spans="1:4" x14ac:dyDescent="0.25">
      <c r="A64691">
        <v>4621</v>
      </c>
      <c r="B64691" t="s">
        <v>35</v>
      </c>
      <c r="C64691" t="s">
        <v>73</v>
      </c>
      <c r="D64691">
        <v>9936.8948999999975</v>
      </c>
    </row>
    <row r="64692" spans="1:4" x14ac:dyDescent="0.25">
      <c r="A64692">
        <v>4621</v>
      </c>
      <c r="B64692" t="s">
        <v>36</v>
      </c>
      <c r="C64692" t="s">
        <v>77</v>
      </c>
      <c r="D64692">
        <v>31.828402599999986</v>
      </c>
    </row>
    <row r="64693" spans="1:4" x14ac:dyDescent="0.25">
      <c r="A64693">
        <v>4621</v>
      </c>
      <c r="B64693" t="s">
        <v>36</v>
      </c>
      <c r="C64693" t="s">
        <v>78</v>
      </c>
      <c r="D64693">
        <v>1794.6137831000001</v>
      </c>
    </row>
    <row r="64694" spans="1:4" x14ac:dyDescent="0.25">
      <c r="A64694">
        <v>4621</v>
      </c>
      <c r="B64694" t="s">
        <v>36</v>
      </c>
      <c r="C64694" t="s">
        <v>79</v>
      </c>
      <c r="D64694">
        <v>31.155968260000005</v>
      </c>
    </row>
    <row r="64695" spans="1:4" x14ac:dyDescent="0.25">
      <c r="A64695">
        <v>4621</v>
      </c>
      <c r="B64695" t="s">
        <v>36</v>
      </c>
      <c r="C64695" t="s">
        <v>71</v>
      </c>
      <c r="D64695">
        <v>763.32734496900002</v>
      </c>
    </row>
    <row r="64696" spans="1:4" x14ac:dyDescent="0.25">
      <c r="A64696">
        <v>4622</v>
      </c>
      <c r="B64696" t="s">
        <v>33</v>
      </c>
      <c r="C64696" t="s">
        <v>71</v>
      </c>
      <c r="D64696">
        <v>175537.26970300003</v>
      </c>
    </row>
    <row r="64697" spans="1:4" x14ac:dyDescent="0.25">
      <c r="A64697">
        <v>4622</v>
      </c>
      <c r="B64697" t="s">
        <v>33</v>
      </c>
      <c r="C64697" t="s">
        <v>72</v>
      </c>
      <c r="D64697">
        <v>67100.918050859997</v>
      </c>
    </row>
    <row r="64698" spans="1:4" x14ac:dyDescent="0.25">
      <c r="A64698">
        <v>4622</v>
      </c>
      <c r="B64698" t="s">
        <v>33</v>
      </c>
      <c r="C64698" t="s">
        <v>73</v>
      </c>
      <c r="D64698">
        <v>1069.7410650000002</v>
      </c>
    </row>
    <row r="64699" spans="1:4" x14ac:dyDescent="0.25">
      <c r="A64699">
        <v>4622</v>
      </c>
      <c r="B64699" t="s">
        <v>34</v>
      </c>
      <c r="C64699" t="s">
        <v>74</v>
      </c>
      <c r="D64699">
        <v>42205.92086000002</v>
      </c>
    </row>
    <row r="64700" spans="1:4" x14ac:dyDescent="0.25">
      <c r="A64700">
        <v>4622</v>
      </c>
      <c r="B64700" t="s">
        <v>34</v>
      </c>
      <c r="C64700" t="s">
        <v>71</v>
      </c>
      <c r="D64700">
        <v>95592.744819502987</v>
      </c>
    </row>
    <row r="64701" spans="1:4" x14ac:dyDescent="0.25">
      <c r="A64701">
        <v>4622</v>
      </c>
      <c r="B64701" t="s">
        <v>34</v>
      </c>
      <c r="C64701" t="s">
        <v>75</v>
      </c>
      <c r="D64701">
        <v>11002.932078</v>
      </c>
    </row>
    <row r="64702" spans="1:4" x14ac:dyDescent="0.25">
      <c r="A64702">
        <v>4622</v>
      </c>
      <c r="B64702" t="s">
        <v>35</v>
      </c>
      <c r="C64702" t="s">
        <v>76</v>
      </c>
      <c r="D64702">
        <v>12960.485546</v>
      </c>
    </row>
    <row r="64703" spans="1:4" x14ac:dyDescent="0.25">
      <c r="A64703">
        <v>4622</v>
      </c>
      <c r="B64703" t="s">
        <v>35</v>
      </c>
      <c r="C64703" t="s">
        <v>71</v>
      </c>
      <c r="D64703">
        <v>102515.45687705198</v>
      </c>
    </row>
    <row r="64704" spans="1:4" x14ac:dyDescent="0.25">
      <c r="A64704">
        <v>4622</v>
      </c>
      <c r="B64704" t="s">
        <v>35</v>
      </c>
      <c r="C64704" t="s">
        <v>72</v>
      </c>
      <c r="D64704">
        <v>71261.20132474901</v>
      </c>
    </row>
    <row r="64705" spans="1:4" x14ac:dyDescent="0.25">
      <c r="A64705">
        <v>4622</v>
      </c>
      <c r="B64705" t="s">
        <v>35</v>
      </c>
      <c r="C64705" t="s">
        <v>73</v>
      </c>
      <c r="D64705">
        <v>9506.5721299999968</v>
      </c>
    </row>
    <row r="64706" spans="1:4" x14ac:dyDescent="0.25">
      <c r="A64706">
        <v>4622</v>
      </c>
      <c r="B64706" t="s">
        <v>36</v>
      </c>
      <c r="C64706" t="s">
        <v>77</v>
      </c>
      <c r="D64706">
        <v>31.9411044</v>
      </c>
    </row>
    <row r="64707" spans="1:4" x14ac:dyDescent="0.25">
      <c r="A64707">
        <v>4622</v>
      </c>
      <c r="B64707" t="s">
        <v>36</v>
      </c>
      <c r="C64707" t="s">
        <v>78</v>
      </c>
      <c r="D64707">
        <v>1857.0234103400001</v>
      </c>
    </row>
    <row r="64708" spans="1:4" x14ac:dyDescent="0.25">
      <c r="A64708">
        <v>4622</v>
      </c>
      <c r="B64708" t="s">
        <v>36</v>
      </c>
      <c r="C64708" t="s">
        <v>79</v>
      </c>
      <c r="D64708">
        <v>31.20220437</v>
      </c>
    </row>
    <row r="64709" spans="1:4" x14ac:dyDescent="0.25">
      <c r="A64709">
        <v>4622</v>
      </c>
      <c r="B64709" t="s">
        <v>36</v>
      </c>
      <c r="C64709" t="s">
        <v>71</v>
      </c>
      <c r="D64709">
        <v>766.26961974899984</v>
      </c>
    </row>
    <row r="64710" spans="1:4" x14ac:dyDescent="0.25">
      <c r="A64710">
        <v>4623</v>
      </c>
      <c r="B64710" t="s">
        <v>33</v>
      </c>
      <c r="C64710" t="s">
        <v>71</v>
      </c>
      <c r="D64710">
        <v>175172.33476279999</v>
      </c>
    </row>
    <row r="64711" spans="1:4" x14ac:dyDescent="0.25">
      <c r="A64711">
        <v>4623</v>
      </c>
      <c r="B64711" t="s">
        <v>33</v>
      </c>
      <c r="C64711" t="s">
        <v>72</v>
      </c>
      <c r="D64711">
        <v>71005.479276149999</v>
      </c>
    </row>
    <row r="64712" spans="1:4" x14ac:dyDescent="0.25">
      <c r="A64712">
        <v>4623</v>
      </c>
      <c r="B64712" t="s">
        <v>33</v>
      </c>
      <c r="C64712" t="s">
        <v>73</v>
      </c>
      <c r="D64712">
        <v>1037.6668110000001</v>
      </c>
    </row>
    <row r="64713" spans="1:4" x14ac:dyDescent="0.25">
      <c r="A64713">
        <v>4623</v>
      </c>
      <c r="B64713" t="s">
        <v>34</v>
      </c>
      <c r="C64713" t="s">
        <v>74</v>
      </c>
      <c r="D64713">
        <v>42049.910889999999</v>
      </c>
    </row>
    <row r="64714" spans="1:4" x14ac:dyDescent="0.25">
      <c r="A64714">
        <v>4623</v>
      </c>
      <c r="B64714" t="s">
        <v>34</v>
      </c>
      <c r="C64714" t="s">
        <v>71</v>
      </c>
      <c r="D64714">
        <v>94386.716688895001</v>
      </c>
    </row>
    <row r="64715" spans="1:4" x14ac:dyDescent="0.25">
      <c r="A64715">
        <v>4623</v>
      </c>
      <c r="B64715" t="s">
        <v>34</v>
      </c>
      <c r="C64715" t="s">
        <v>75</v>
      </c>
      <c r="D64715">
        <v>10947.196523000001</v>
      </c>
    </row>
    <row r="64716" spans="1:4" x14ac:dyDescent="0.25">
      <c r="A64716">
        <v>4623</v>
      </c>
      <c r="B64716" t="s">
        <v>35</v>
      </c>
      <c r="C64716" t="s">
        <v>76</v>
      </c>
      <c r="D64716">
        <v>12399.696321999998</v>
      </c>
    </row>
    <row r="64717" spans="1:4" x14ac:dyDescent="0.25">
      <c r="A64717">
        <v>4623</v>
      </c>
      <c r="B64717" t="s">
        <v>35</v>
      </c>
      <c r="C64717" t="s">
        <v>71</v>
      </c>
      <c r="D64717">
        <v>103844.51349870002</v>
      </c>
    </row>
    <row r="64718" spans="1:4" x14ac:dyDescent="0.25">
      <c r="A64718">
        <v>4623</v>
      </c>
      <c r="B64718" t="s">
        <v>35</v>
      </c>
      <c r="C64718" t="s">
        <v>72</v>
      </c>
      <c r="D64718">
        <v>78042.886118738999</v>
      </c>
    </row>
    <row r="64719" spans="1:4" x14ac:dyDescent="0.25">
      <c r="A64719">
        <v>4623</v>
      </c>
      <c r="B64719" t="s">
        <v>35</v>
      </c>
      <c r="C64719" t="s">
        <v>73</v>
      </c>
      <c r="D64719">
        <v>8268.2271099999998</v>
      </c>
    </row>
    <row r="64720" spans="1:4" x14ac:dyDescent="0.25">
      <c r="A64720">
        <v>4623</v>
      </c>
      <c r="B64720" t="s">
        <v>36</v>
      </c>
      <c r="C64720" t="s">
        <v>77</v>
      </c>
      <c r="D64720">
        <v>31.974024200000006</v>
      </c>
    </row>
    <row r="64721" spans="1:4" x14ac:dyDescent="0.25">
      <c r="A64721">
        <v>4623</v>
      </c>
      <c r="B64721" t="s">
        <v>36</v>
      </c>
      <c r="C64721" t="s">
        <v>78</v>
      </c>
      <c r="D64721">
        <v>2101.8110496900003</v>
      </c>
    </row>
    <row r="64722" spans="1:4" x14ac:dyDescent="0.25">
      <c r="A64722">
        <v>4623</v>
      </c>
      <c r="B64722" t="s">
        <v>36</v>
      </c>
      <c r="C64722" t="s">
        <v>79</v>
      </c>
      <c r="D64722">
        <v>31.251108419999998</v>
      </c>
    </row>
    <row r="64723" spans="1:4" x14ac:dyDescent="0.25">
      <c r="A64723">
        <v>4623</v>
      </c>
      <c r="B64723" t="s">
        <v>36</v>
      </c>
      <c r="C64723" t="s">
        <v>71</v>
      </c>
      <c r="D64723">
        <v>768.6728631669996</v>
      </c>
    </row>
    <row r="64724" spans="1:4" x14ac:dyDescent="0.25">
      <c r="A64724">
        <v>4624</v>
      </c>
      <c r="B64724" t="s">
        <v>33</v>
      </c>
      <c r="C64724" t="s">
        <v>71</v>
      </c>
      <c r="D64724">
        <v>171702.49038080001</v>
      </c>
    </row>
    <row r="64725" spans="1:4" x14ac:dyDescent="0.25">
      <c r="A64725">
        <v>4624</v>
      </c>
      <c r="B64725" t="s">
        <v>33</v>
      </c>
      <c r="C64725" t="s">
        <v>72</v>
      </c>
      <c r="D64725">
        <v>73529.297574700016</v>
      </c>
    </row>
    <row r="64726" spans="1:4" x14ac:dyDescent="0.25">
      <c r="A64726">
        <v>4624</v>
      </c>
      <c r="B64726" t="s">
        <v>33</v>
      </c>
      <c r="C64726" t="s">
        <v>73</v>
      </c>
      <c r="D64726">
        <v>981.18210500000032</v>
      </c>
    </row>
    <row r="64727" spans="1:4" x14ac:dyDescent="0.25">
      <c r="A64727">
        <v>4624</v>
      </c>
      <c r="B64727" t="s">
        <v>34</v>
      </c>
      <c r="C64727" t="s">
        <v>74</v>
      </c>
      <c r="D64727">
        <v>41260.436480000004</v>
      </c>
    </row>
    <row r="64728" spans="1:4" x14ac:dyDescent="0.25">
      <c r="A64728">
        <v>4624</v>
      </c>
      <c r="B64728" t="s">
        <v>34</v>
      </c>
      <c r="C64728" t="s">
        <v>71</v>
      </c>
      <c r="D64728">
        <v>91660.957657818974</v>
      </c>
    </row>
    <row r="64729" spans="1:4" x14ac:dyDescent="0.25">
      <c r="A64729">
        <v>4624</v>
      </c>
      <c r="B64729" t="s">
        <v>34</v>
      </c>
      <c r="C64729" t="s">
        <v>75</v>
      </c>
      <c r="D64729">
        <v>10749.816000000001</v>
      </c>
    </row>
    <row r="64730" spans="1:4" x14ac:dyDescent="0.25">
      <c r="A64730">
        <v>4624</v>
      </c>
      <c r="B64730" t="s">
        <v>35</v>
      </c>
      <c r="C64730" t="s">
        <v>76</v>
      </c>
      <c r="D64730">
        <v>12492.045429</v>
      </c>
    </row>
    <row r="64731" spans="1:4" x14ac:dyDescent="0.25">
      <c r="A64731">
        <v>4624</v>
      </c>
      <c r="B64731" t="s">
        <v>35</v>
      </c>
      <c r="C64731" t="s">
        <v>71</v>
      </c>
      <c r="D64731">
        <v>104663.41830539999</v>
      </c>
    </row>
    <row r="64732" spans="1:4" x14ac:dyDescent="0.25">
      <c r="A64732">
        <v>4624</v>
      </c>
      <c r="B64732" t="s">
        <v>35</v>
      </c>
      <c r="C64732" t="s">
        <v>72</v>
      </c>
      <c r="D64732">
        <v>84628.269930868002</v>
      </c>
    </row>
    <row r="64733" spans="1:4" x14ac:dyDescent="0.25">
      <c r="A64733">
        <v>4624</v>
      </c>
      <c r="B64733" t="s">
        <v>35</v>
      </c>
      <c r="C64733" t="s">
        <v>73</v>
      </c>
      <c r="D64733">
        <v>9838.9468899999993</v>
      </c>
    </row>
    <row r="64734" spans="1:4" x14ac:dyDescent="0.25">
      <c r="A64734">
        <v>4624</v>
      </c>
      <c r="B64734" t="s">
        <v>36</v>
      </c>
      <c r="C64734" t="s">
        <v>77</v>
      </c>
      <c r="D64734">
        <v>31.887825199999995</v>
      </c>
    </row>
    <row r="64735" spans="1:4" x14ac:dyDescent="0.25">
      <c r="A64735">
        <v>4624</v>
      </c>
      <c r="B64735" t="s">
        <v>36</v>
      </c>
      <c r="C64735" t="s">
        <v>78</v>
      </c>
      <c r="D64735">
        <v>2775.1777315699997</v>
      </c>
    </row>
    <row r="64736" spans="1:4" x14ac:dyDescent="0.25">
      <c r="A64736">
        <v>4624</v>
      </c>
      <c r="B64736" t="s">
        <v>36</v>
      </c>
      <c r="C64736" t="s">
        <v>79</v>
      </c>
      <c r="D64736">
        <v>31.149075339999996</v>
      </c>
    </row>
    <row r="64737" spans="1:4" x14ac:dyDescent="0.25">
      <c r="A64737">
        <v>4624</v>
      </c>
      <c r="B64737" t="s">
        <v>36</v>
      </c>
      <c r="C64737" t="s">
        <v>71</v>
      </c>
      <c r="D64737">
        <v>767.38238469199996</v>
      </c>
    </row>
    <row r="64738" spans="1:4" x14ac:dyDescent="0.25">
      <c r="A64738">
        <v>4625</v>
      </c>
      <c r="B64738" t="s">
        <v>33</v>
      </c>
      <c r="C64738" t="s">
        <v>71</v>
      </c>
      <c r="D64738">
        <v>165772.44270819996</v>
      </c>
    </row>
    <row r="64739" spans="1:4" x14ac:dyDescent="0.25">
      <c r="A64739">
        <v>4625</v>
      </c>
      <c r="B64739" t="s">
        <v>33</v>
      </c>
      <c r="C64739" t="s">
        <v>72</v>
      </c>
      <c r="D64739">
        <v>74280.268071600003</v>
      </c>
    </row>
    <row r="64740" spans="1:4" x14ac:dyDescent="0.25">
      <c r="A64740">
        <v>4625</v>
      </c>
      <c r="B64740" t="s">
        <v>33</v>
      </c>
      <c r="C64740" t="s">
        <v>73</v>
      </c>
      <c r="D64740">
        <v>898.34157399999992</v>
      </c>
    </row>
    <row r="64741" spans="1:4" x14ac:dyDescent="0.25">
      <c r="A64741">
        <v>4625</v>
      </c>
      <c r="B64741" t="s">
        <v>34</v>
      </c>
      <c r="C64741" t="s">
        <v>74</v>
      </c>
      <c r="D64741">
        <v>40036.633449999987</v>
      </c>
    </row>
    <row r="64742" spans="1:4" x14ac:dyDescent="0.25">
      <c r="A64742">
        <v>4625</v>
      </c>
      <c r="B64742" t="s">
        <v>34</v>
      </c>
      <c r="C64742" t="s">
        <v>71</v>
      </c>
      <c r="D64742">
        <v>87939.828022427959</v>
      </c>
    </row>
    <row r="64743" spans="1:4" x14ac:dyDescent="0.25">
      <c r="A64743">
        <v>4625</v>
      </c>
      <c r="B64743" t="s">
        <v>34</v>
      </c>
      <c r="C64743" t="s">
        <v>75</v>
      </c>
      <c r="D64743">
        <v>10476.190832999999</v>
      </c>
    </row>
    <row r="64744" spans="1:4" x14ac:dyDescent="0.25">
      <c r="A64744">
        <v>4625</v>
      </c>
      <c r="B64744" t="s">
        <v>35</v>
      </c>
      <c r="C64744" t="s">
        <v>76</v>
      </c>
      <c r="D64744">
        <v>13095.706407000001</v>
      </c>
    </row>
    <row r="64745" spans="1:4" x14ac:dyDescent="0.25">
      <c r="A64745">
        <v>4625</v>
      </c>
      <c r="B64745" t="s">
        <v>35</v>
      </c>
      <c r="C64745" t="s">
        <v>71</v>
      </c>
      <c r="D64745">
        <v>107723.28368129999</v>
      </c>
    </row>
    <row r="64746" spans="1:4" x14ac:dyDescent="0.25">
      <c r="A64746">
        <v>4625</v>
      </c>
      <c r="B64746" t="s">
        <v>35</v>
      </c>
      <c r="C64746" t="s">
        <v>72</v>
      </c>
      <c r="D64746">
        <v>90499.315376327009</v>
      </c>
    </row>
    <row r="64747" spans="1:4" x14ac:dyDescent="0.25">
      <c r="A64747">
        <v>4625</v>
      </c>
      <c r="B64747" t="s">
        <v>35</v>
      </c>
      <c r="C64747" t="s">
        <v>73</v>
      </c>
      <c r="D64747">
        <v>8803.7296200000001</v>
      </c>
    </row>
    <row r="64748" spans="1:4" x14ac:dyDescent="0.25">
      <c r="A64748">
        <v>4625</v>
      </c>
      <c r="B64748" t="s">
        <v>36</v>
      </c>
      <c r="C64748" t="s">
        <v>77</v>
      </c>
      <c r="D64748">
        <v>31.748874599999997</v>
      </c>
    </row>
    <row r="64749" spans="1:4" x14ac:dyDescent="0.25">
      <c r="A64749">
        <v>4625</v>
      </c>
      <c r="B64749" t="s">
        <v>36</v>
      </c>
      <c r="C64749" t="s">
        <v>78</v>
      </c>
      <c r="D64749">
        <v>3602.0158355799995</v>
      </c>
    </row>
    <row r="64750" spans="1:4" x14ac:dyDescent="0.25">
      <c r="A64750">
        <v>4625</v>
      </c>
      <c r="B64750" t="s">
        <v>36</v>
      </c>
      <c r="C64750" t="s">
        <v>79</v>
      </c>
      <c r="D64750">
        <v>31.045853420000007</v>
      </c>
    </row>
    <row r="64751" spans="1:4" x14ac:dyDescent="0.25">
      <c r="A64751">
        <v>4625</v>
      </c>
      <c r="B64751" t="s">
        <v>36</v>
      </c>
      <c r="C64751" t="s">
        <v>71</v>
      </c>
      <c r="D64751">
        <v>765.86583264199999</v>
      </c>
    </row>
    <row r="64752" spans="1:4" x14ac:dyDescent="0.25">
      <c r="A64752">
        <v>4626</v>
      </c>
      <c r="B64752" t="s">
        <v>33</v>
      </c>
      <c r="C64752" t="s">
        <v>71</v>
      </c>
      <c r="D64752">
        <v>155581.99569830004</v>
      </c>
    </row>
    <row r="64753" spans="1:4" x14ac:dyDescent="0.25">
      <c r="A64753">
        <v>4626</v>
      </c>
      <c r="B64753" t="s">
        <v>33</v>
      </c>
      <c r="C64753" t="s">
        <v>72</v>
      </c>
      <c r="D64753">
        <v>72180.002082599982</v>
      </c>
    </row>
    <row r="64754" spans="1:4" x14ac:dyDescent="0.25">
      <c r="A64754">
        <v>4626</v>
      </c>
      <c r="B64754" t="s">
        <v>33</v>
      </c>
      <c r="C64754" t="s">
        <v>73</v>
      </c>
      <c r="D64754">
        <v>777.81686899999988</v>
      </c>
    </row>
    <row r="64755" spans="1:4" x14ac:dyDescent="0.25">
      <c r="A64755">
        <v>4626</v>
      </c>
      <c r="B64755" t="s">
        <v>34</v>
      </c>
      <c r="C64755" t="s">
        <v>74</v>
      </c>
      <c r="D64755">
        <v>38204.019869999989</v>
      </c>
    </row>
    <row r="64756" spans="1:4" x14ac:dyDescent="0.25">
      <c r="A64756">
        <v>4626</v>
      </c>
      <c r="B64756" t="s">
        <v>34</v>
      </c>
      <c r="C64756" t="s">
        <v>71</v>
      </c>
      <c r="D64756">
        <v>83011.056339625022</v>
      </c>
    </row>
    <row r="64757" spans="1:4" x14ac:dyDescent="0.25">
      <c r="A64757">
        <v>4626</v>
      </c>
      <c r="B64757" t="s">
        <v>34</v>
      </c>
      <c r="C64757" t="s">
        <v>75</v>
      </c>
      <c r="D64757">
        <v>10042.486853</v>
      </c>
    </row>
    <row r="64758" spans="1:4" x14ac:dyDescent="0.25">
      <c r="A64758">
        <v>4626</v>
      </c>
      <c r="B64758" t="s">
        <v>35</v>
      </c>
      <c r="C64758" t="s">
        <v>76</v>
      </c>
      <c r="D64758">
        <v>12748.916088000004</v>
      </c>
    </row>
    <row r="64759" spans="1:4" x14ac:dyDescent="0.25">
      <c r="A64759">
        <v>4626</v>
      </c>
      <c r="B64759" t="s">
        <v>35</v>
      </c>
      <c r="C64759" t="s">
        <v>71</v>
      </c>
      <c r="D64759">
        <v>110822.10388382002</v>
      </c>
    </row>
    <row r="64760" spans="1:4" x14ac:dyDescent="0.25">
      <c r="A64760">
        <v>4626</v>
      </c>
      <c r="B64760" t="s">
        <v>35</v>
      </c>
      <c r="C64760" t="s">
        <v>72</v>
      </c>
      <c r="D64760">
        <v>97120.51037624001</v>
      </c>
    </row>
    <row r="64761" spans="1:4" x14ac:dyDescent="0.25">
      <c r="A64761">
        <v>4626</v>
      </c>
      <c r="B64761" t="s">
        <v>35</v>
      </c>
      <c r="C64761" t="s">
        <v>73</v>
      </c>
      <c r="D64761">
        <v>9397.6115100000006</v>
      </c>
    </row>
    <row r="64762" spans="1:4" x14ac:dyDescent="0.25">
      <c r="A64762">
        <v>4626</v>
      </c>
      <c r="B64762" t="s">
        <v>36</v>
      </c>
      <c r="C64762" t="s">
        <v>77</v>
      </c>
      <c r="D64762">
        <v>31.146769500000005</v>
      </c>
    </row>
    <row r="64763" spans="1:4" x14ac:dyDescent="0.25">
      <c r="A64763">
        <v>4626</v>
      </c>
      <c r="B64763" t="s">
        <v>36</v>
      </c>
      <c r="C64763" t="s">
        <v>78</v>
      </c>
      <c r="D64763">
        <v>4132.3569941700007</v>
      </c>
    </row>
    <row r="64764" spans="1:4" x14ac:dyDescent="0.25">
      <c r="A64764">
        <v>4626</v>
      </c>
      <c r="B64764" t="s">
        <v>36</v>
      </c>
      <c r="C64764" t="s">
        <v>79</v>
      </c>
      <c r="D64764">
        <v>30.485000900000003</v>
      </c>
    </row>
    <row r="64765" spans="1:4" x14ac:dyDescent="0.25">
      <c r="A64765">
        <v>4626</v>
      </c>
      <c r="B64765" t="s">
        <v>36</v>
      </c>
      <c r="C64765" t="s">
        <v>71</v>
      </c>
      <c r="D64765">
        <v>752.88762593499985</v>
      </c>
    </row>
    <row r="64766" spans="1:4" x14ac:dyDescent="0.25">
      <c r="A64766">
        <v>4627</v>
      </c>
      <c r="B64766" t="s">
        <v>33</v>
      </c>
      <c r="C64766" t="s">
        <v>71</v>
      </c>
      <c r="D64766">
        <v>149659.76593619995</v>
      </c>
    </row>
    <row r="64767" spans="1:4" x14ac:dyDescent="0.25">
      <c r="A64767">
        <v>4627</v>
      </c>
      <c r="B64767" t="s">
        <v>33</v>
      </c>
      <c r="C64767" t="s">
        <v>72</v>
      </c>
      <c r="D64767">
        <v>63613.70141210001</v>
      </c>
    </row>
    <row r="64768" spans="1:4" x14ac:dyDescent="0.25">
      <c r="A64768">
        <v>4627</v>
      </c>
      <c r="B64768" t="s">
        <v>33</v>
      </c>
      <c r="C64768" t="s">
        <v>73</v>
      </c>
      <c r="D64768">
        <v>671.53805399999999</v>
      </c>
    </row>
    <row r="64769" spans="1:4" x14ac:dyDescent="0.25">
      <c r="A64769">
        <v>4627</v>
      </c>
      <c r="B64769" t="s">
        <v>34</v>
      </c>
      <c r="C64769" t="s">
        <v>74</v>
      </c>
      <c r="D64769">
        <v>37858.614529999999</v>
      </c>
    </row>
    <row r="64770" spans="1:4" x14ac:dyDescent="0.25">
      <c r="A64770">
        <v>4627</v>
      </c>
      <c r="B64770" t="s">
        <v>34</v>
      </c>
      <c r="C64770" t="s">
        <v>71</v>
      </c>
      <c r="D64770">
        <v>81751.047795660008</v>
      </c>
    </row>
    <row r="64771" spans="1:4" x14ac:dyDescent="0.25">
      <c r="A64771">
        <v>4627</v>
      </c>
      <c r="B64771" t="s">
        <v>34</v>
      </c>
      <c r="C64771" t="s">
        <v>75</v>
      </c>
      <c r="D64771">
        <v>9947.4041039999993</v>
      </c>
    </row>
    <row r="64772" spans="1:4" x14ac:dyDescent="0.25">
      <c r="A64772">
        <v>4627</v>
      </c>
      <c r="B64772" t="s">
        <v>35</v>
      </c>
      <c r="C64772" t="s">
        <v>76</v>
      </c>
      <c r="D64772">
        <v>13189.431199000002</v>
      </c>
    </row>
    <row r="64773" spans="1:4" x14ac:dyDescent="0.25">
      <c r="A64773">
        <v>4627</v>
      </c>
      <c r="B64773" t="s">
        <v>35</v>
      </c>
      <c r="C64773" t="s">
        <v>71</v>
      </c>
      <c r="D64773">
        <v>113081.59352083996</v>
      </c>
    </row>
    <row r="64774" spans="1:4" x14ac:dyDescent="0.25">
      <c r="A64774">
        <v>4627</v>
      </c>
      <c r="B64774" t="s">
        <v>35</v>
      </c>
      <c r="C64774" t="s">
        <v>72</v>
      </c>
      <c r="D64774">
        <v>93572.924913520023</v>
      </c>
    </row>
    <row r="64775" spans="1:4" x14ac:dyDescent="0.25">
      <c r="A64775">
        <v>4627</v>
      </c>
      <c r="B64775" t="s">
        <v>35</v>
      </c>
      <c r="C64775" t="s">
        <v>73</v>
      </c>
      <c r="D64775">
        <v>10995.486620000001</v>
      </c>
    </row>
    <row r="64776" spans="1:4" x14ac:dyDescent="0.25">
      <c r="A64776">
        <v>4627</v>
      </c>
      <c r="B64776" t="s">
        <v>36</v>
      </c>
      <c r="C64776" t="s">
        <v>77</v>
      </c>
      <c r="D64776">
        <v>31.545955200000005</v>
      </c>
    </row>
    <row r="64777" spans="1:4" x14ac:dyDescent="0.25">
      <c r="A64777">
        <v>4627</v>
      </c>
      <c r="B64777" t="s">
        <v>36</v>
      </c>
      <c r="C64777" t="s">
        <v>78</v>
      </c>
      <c r="D64777">
        <v>3260.2762349299996</v>
      </c>
    </row>
    <row r="64778" spans="1:4" x14ac:dyDescent="0.25">
      <c r="A64778">
        <v>4627</v>
      </c>
      <c r="B64778" t="s">
        <v>36</v>
      </c>
      <c r="C64778" t="s">
        <v>79</v>
      </c>
      <c r="D64778">
        <v>30.920512030000008</v>
      </c>
    </row>
    <row r="64779" spans="1:4" x14ac:dyDescent="0.25">
      <c r="A64779">
        <v>4627</v>
      </c>
      <c r="B64779" t="s">
        <v>36</v>
      </c>
      <c r="C64779" t="s">
        <v>71</v>
      </c>
      <c r="D64779">
        <v>762.80754324400027</v>
      </c>
    </row>
    <row r="64780" spans="1:4" x14ac:dyDescent="0.25">
      <c r="A64780">
        <v>4628</v>
      </c>
      <c r="B64780" t="s">
        <v>33</v>
      </c>
      <c r="C64780" t="s">
        <v>71</v>
      </c>
      <c r="D64780">
        <v>145239.61119560001</v>
      </c>
    </row>
    <row r="64781" spans="1:4" x14ac:dyDescent="0.25">
      <c r="A64781">
        <v>4628</v>
      </c>
      <c r="B64781" t="s">
        <v>33</v>
      </c>
      <c r="C64781" t="s">
        <v>72</v>
      </c>
      <c r="D64781">
        <v>57531.277773399997</v>
      </c>
    </row>
    <row r="64782" spans="1:4" x14ac:dyDescent="0.25">
      <c r="A64782">
        <v>4628</v>
      </c>
      <c r="B64782" t="s">
        <v>33</v>
      </c>
      <c r="C64782" t="s">
        <v>73</v>
      </c>
      <c r="D64782">
        <v>572.00019899999984</v>
      </c>
    </row>
    <row r="64783" spans="1:4" x14ac:dyDescent="0.25">
      <c r="A64783">
        <v>4628</v>
      </c>
      <c r="B64783" t="s">
        <v>34</v>
      </c>
      <c r="C64783" t="s">
        <v>74</v>
      </c>
      <c r="D64783">
        <v>38295.269220000002</v>
      </c>
    </row>
    <row r="64784" spans="1:4" x14ac:dyDescent="0.25">
      <c r="A64784">
        <v>4628</v>
      </c>
      <c r="B64784" t="s">
        <v>34</v>
      </c>
      <c r="C64784" t="s">
        <v>71</v>
      </c>
      <c r="D64784">
        <v>82514.259028580011</v>
      </c>
    </row>
    <row r="64785" spans="1:4" x14ac:dyDescent="0.25">
      <c r="A64785">
        <v>4628</v>
      </c>
      <c r="B64785" t="s">
        <v>34</v>
      </c>
      <c r="C64785" t="s">
        <v>75</v>
      </c>
      <c r="D64785">
        <v>9981.6603800000012</v>
      </c>
    </row>
    <row r="64786" spans="1:4" x14ac:dyDescent="0.25">
      <c r="A64786">
        <v>4628</v>
      </c>
      <c r="B64786" t="s">
        <v>35</v>
      </c>
      <c r="C64786" t="s">
        <v>76</v>
      </c>
      <c r="D64786">
        <v>14527.355537000001</v>
      </c>
    </row>
    <row r="64787" spans="1:4" x14ac:dyDescent="0.25">
      <c r="A64787">
        <v>4628</v>
      </c>
      <c r="B64787" t="s">
        <v>35</v>
      </c>
      <c r="C64787" t="s">
        <v>71</v>
      </c>
      <c r="D64787">
        <v>111808.40265829999</v>
      </c>
    </row>
    <row r="64788" spans="1:4" x14ac:dyDescent="0.25">
      <c r="A64788">
        <v>4628</v>
      </c>
      <c r="B64788" t="s">
        <v>35</v>
      </c>
      <c r="C64788" t="s">
        <v>72</v>
      </c>
      <c r="D64788">
        <v>85937.15066900001</v>
      </c>
    </row>
    <row r="64789" spans="1:4" x14ac:dyDescent="0.25">
      <c r="A64789">
        <v>4628</v>
      </c>
      <c r="B64789" t="s">
        <v>35</v>
      </c>
      <c r="C64789" t="s">
        <v>73</v>
      </c>
      <c r="D64789">
        <v>12869.579589999996</v>
      </c>
    </row>
    <row r="64790" spans="1:4" x14ac:dyDescent="0.25">
      <c r="A64790">
        <v>4628</v>
      </c>
      <c r="B64790" t="s">
        <v>36</v>
      </c>
      <c r="C64790" t="s">
        <v>77</v>
      </c>
      <c r="D64790">
        <v>32.260162099999988</v>
      </c>
    </row>
    <row r="64791" spans="1:4" x14ac:dyDescent="0.25">
      <c r="A64791">
        <v>4628</v>
      </c>
      <c r="B64791" t="s">
        <v>36</v>
      </c>
      <c r="C64791" t="s">
        <v>78</v>
      </c>
      <c r="D64791">
        <v>1904.9345203299997</v>
      </c>
    </row>
    <row r="64792" spans="1:4" x14ac:dyDescent="0.25">
      <c r="A64792">
        <v>4628</v>
      </c>
      <c r="B64792" t="s">
        <v>36</v>
      </c>
      <c r="C64792" t="s">
        <v>79</v>
      </c>
      <c r="D64792">
        <v>31.580998090000005</v>
      </c>
    </row>
    <row r="64793" spans="1:4" x14ac:dyDescent="0.25">
      <c r="A64793">
        <v>4628</v>
      </c>
      <c r="B64793" t="s">
        <v>36</v>
      </c>
      <c r="C64793" t="s">
        <v>71</v>
      </c>
      <c r="D64793">
        <v>777.74104359400019</v>
      </c>
    </row>
    <row r="64794" spans="1:4" x14ac:dyDescent="0.25">
      <c r="A64794">
        <v>4629</v>
      </c>
      <c r="B64794" t="s">
        <v>33</v>
      </c>
      <c r="C64794" t="s">
        <v>71</v>
      </c>
      <c r="D64794">
        <v>142188.29966409999</v>
      </c>
    </row>
    <row r="64795" spans="1:4" x14ac:dyDescent="0.25">
      <c r="A64795">
        <v>4629</v>
      </c>
      <c r="B64795" t="s">
        <v>33</v>
      </c>
      <c r="C64795" t="s">
        <v>72</v>
      </c>
      <c r="D64795">
        <v>51095.036903199987</v>
      </c>
    </row>
    <row r="64796" spans="1:4" x14ac:dyDescent="0.25">
      <c r="A64796">
        <v>4629</v>
      </c>
      <c r="B64796" t="s">
        <v>33</v>
      </c>
      <c r="C64796" t="s">
        <v>73</v>
      </c>
      <c r="D64796">
        <v>485.33132710000024</v>
      </c>
    </row>
    <row r="64797" spans="1:4" x14ac:dyDescent="0.25">
      <c r="A64797">
        <v>4629</v>
      </c>
      <c r="B64797" t="s">
        <v>34</v>
      </c>
      <c r="C64797" t="s">
        <v>74</v>
      </c>
      <c r="D64797">
        <v>38844.415979999991</v>
      </c>
    </row>
    <row r="64798" spans="1:4" x14ac:dyDescent="0.25">
      <c r="A64798">
        <v>4629</v>
      </c>
      <c r="B64798" t="s">
        <v>34</v>
      </c>
      <c r="C64798" t="s">
        <v>71</v>
      </c>
      <c r="D64798">
        <v>83294.130362866985</v>
      </c>
    </row>
    <row r="64799" spans="1:4" x14ac:dyDescent="0.25">
      <c r="A64799">
        <v>4629</v>
      </c>
      <c r="B64799" t="s">
        <v>34</v>
      </c>
      <c r="C64799" t="s">
        <v>75</v>
      </c>
      <c r="D64799">
        <v>10138.207360999999</v>
      </c>
    </row>
    <row r="64800" spans="1:4" x14ac:dyDescent="0.25">
      <c r="A64800">
        <v>4629</v>
      </c>
      <c r="B64800" t="s">
        <v>35</v>
      </c>
      <c r="C64800" t="s">
        <v>76</v>
      </c>
      <c r="D64800">
        <v>15338.165302999998</v>
      </c>
    </row>
    <row r="64801" spans="1:4" x14ac:dyDescent="0.25">
      <c r="A64801">
        <v>4629</v>
      </c>
      <c r="B64801" t="s">
        <v>35</v>
      </c>
      <c r="C64801" t="s">
        <v>71</v>
      </c>
      <c r="D64801">
        <v>111766.53523840001</v>
      </c>
    </row>
    <row r="64802" spans="1:4" x14ac:dyDescent="0.25">
      <c r="A64802">
        <v>4629</v>
      </c>
      <c r="B64802" t="s">
        <v>35</v>
      </c>
      <c r="C64802" t="s">
        <v>72</v>
      </c>
      <c r="D64802">
        <v>76136.643542000005</v>
      </c>
    </row>
    <row r="64803" spans="1:4" x14ac:dyDescent="0.25">
      <c r="A64803">
        <v>4629</v>
      </c>
      <c r="B64803" t="s">
        <v>35</v>
      </c>
      <c r="C64803" t="s">
        <v>73</v>
      </c>
      <c r="D64803">
        <v>13963.519039999999</v>
      </c>
    </row>
    <row r="64804" spans="1:4" x14ac:dyDescent="0.25">
      <c r="A64804">
        <v>4629</v>
      </c>
      <c r="B64804" t="s">
        <v>36</v>
      </c>
      <c r="C64804" t="s">
        <v>77</v>
      </c>
      <c r="D64804">
        <v>32.882788499999997</v>
      </c>
    </row>
    <row r="64805" spans="1:4" x14ac:dyDescent="0.25">
      <c r="A64805">
        <v>4629</v>
      </c>
      <c r="B64805" t="s">
        <v>36</v>
      </c>
      <c r="C64805" t="s">
        <v>78</v>
      </c>
      <c r="D64805">
        <v>1413.1064278200001</v>
      </c>
    </row>
    <row r="64806" spans="1:4" x14ac:dyDescent="0.25">
      <c r="A64806">
        <v>4629</v>
      </c>
      <c r="B64806" t="s">
        <v>36</v>
      </c>
      <c r="C64806" t="s">
        <v>79</v>
      </c>
      <c r="D64806">
        <v>32.183914640000005</v>
      </c>
    </row>
    <row r="64807" spans="1:4" x14ac:dyDescent="0.25">
      <c r="A64807">
        <v>4629</v>
      </c>
      <c r="B64807" t="s">
        <v>36</v>
      </c>
      <c r="C64807" t="s">
        <v>71</v>
      </c>
      <c r="D64807">
        <v>791.71637938699996</v>
      </c>
    </row>
    <row r="64808" spans="1:4" x14ac:dyDescent="0.25">
      <c r="A64808">
        <v>4630</v>
      </c>
      <c r="B64808" t="s">
        <v>33</v>
      </c>
      <c r="C64808" t="s">
        <v>71</v>
      </c>
      <c r="D64808">
        <v>136422.68592360002</v>
      </c>
    </row>
    <row r="64809" spans="1:4" x14ac:dyDescent="0.25">
      <c r="A64809">
        <v>4630</v>
      </c>
      <c r="B64809" t="s">
        <v>33</v>
      </c>
      <c r="C64809" t="s">
        <v>72</v>
      </c>
      <c r="D64809">
        <v>40568.778488200012</v>
      </c>
    </row>
    <row r="64810" spans="1:4" x14ac:dyDescent="0.25">
      <c r="A64810">
        <v>4630</v>
      </c>
      <c r="B64810" t="s">
        <v>33</v>
      </c>
      <c r="C64810" t="s">
        <v>73</v>
      </c>
      <c r="D64810">
        <v>415.76306970000002</v>
      </c>
    </row>
    <row r="64811" spans="1:4" x14ac:dyDescent="0.25">
      <c r="A64811">
        <v>4630</v>
      </c>
      <c r="B64811" t="s">
        <v>34</v>
      </c>
      <c r="C64811" t="s">
        <v>74</v>
      </c>
      <c r="D64811">
        <v>38774.972900000008</v>
      </c>
    </row>
    <row r="64812" spans="1:4" x14ac:dyDescent="0.25">
      <c r="A64812">
        <v>4630</v>
      </c>
      <c r="B64812" t="s">
        <v>34</v>
      </c>
      <c r="C64812" t="s">
        <v>71</v>
      </c>
      <c r="D64812">
        <v>82336.095948800008</v>
      </c>
    </row>
    <row r="64813" spans="1:4" x14ac:dyDescent="0.25">
      <c r="A64813">
        <v>4630</v>
      </c>
      <c r="B64813" t="s">
        <v>34</v>
      </c>
      <c r="C64813" t="s">
        <v>75</v>
      </c>
      <c r="D64813">
        <v>10273.469197</v>
      </c>
    </row>
    <row r="64814" spans="1:4" x14ac:dyDescent="0.25">
      <c r="A64814">
        <v>4630</v>
      </c>
      <c r="B64814" t="s">
        <v>35</v>
      </c>
      <c r="C64814" t="s">
        <v>76</v>
      </c>
      <c r="D64814">
        <v>16498.016435999998</v>
      </c>
    </row>
    <row r="64815" spans="1:4" x14ac:dyDescent="0.25">
      <c r="A64815">
        <v>4630</v>
      </c>
      <c r="B64815" t="s">
        <v>35</v>
      </c>
      <c r="C64815" t="s">
        <v>71</v>
      </c>
      <c r="D64815">
        <v>109578.38055500004</v>
      </c>
    </row>
    <row r="64816" spans="1:4" x14ac:dyDescent="0.25">
      <c r="A64816">
        <v>4630</v>
      </c>
      <c r="B64816" t="s">
        <v>35</v>
      </c>
      <c r="C64816" t="s">
        <v>72</v>
      </c>
      <c r="D64816">
        <v>66872.962533009995</v>
      </c>
    </row>
    <row r="64817" spans="1:4" x14ac:dyDescent="0.25">
      <c r="A64817">
        <v>4630</v>
      </c>
      <c r="B64817" t="s">
        <v>35</v>
      </c>
      <c r="C64817" t="s">
        <v>73</v>
      </c>
      <c r="D64817">
        <v>13926.038759999999</v>
      </c>
    </row>
    <row r="64818" spans="1:4" x14ac:dyDescent="0.25">
      <c r="A64818">
        <v>4630</v>
      </c>
      <c r="B64818" t="s">
        <v>36</v>
      </c>
      <c r="C64818" t="s">
        <v>77</v>
      </c>
      <c r="D64818">
        <v>33.089770399999992</v>
      </c>
    </row>
    <row r="64819" spans="1:4" x14ac:dyDescent="0.25">
      <c r="A64819">
        <v>4630</v>
      </c>
      <c r="B64819" t="s">
        <v>36</v>
      </c>
      <c r="C64819" t="s">
        <v>78</v>
      </c>
      <c r="D64819">
        <v>1073.3590254600001</v>
      </c>
    </row>
    <row r="64820" spans="1:4" x14ac:dyDescent="0.25">
      <c r="A64820">
        <v>4630</v>
      </c>
      <c r="B64820" t="s">
        <v>36</v>
      </c>
      <c r="C64820" t="s">
        <v>79</v>
      </c>
      <c r="D64820">
        <v>32.438877800000007</v>
      </c>
    </row>
    <row r="64821" spans="1:4" x14ac:dyDescent="0.25">
      <c r="A64821">
        <v>4630</v>
      </c>
      <c r="B64821" t="s">
        <v>36</v>
      </c>
      <c r="C64821" t="s">
        <v>71</v>
      </c>
      <c r="D64821">
        <v>800.39639842100007</v>
      </c>
    </row>
    <row r="64822" spans="1:4" x14ac:dyDescent="0.25">
      <c r="A64822">
        <v>4631</v>
      </c>
      <c r="B64822" t="s">
        <v>33</v>
      </c>
      <c r="C64822" t="s">
        <v>71</v>
      </c>
      <c r="D64822">
        <v>128509.45204880003</v>
      </c>
    </row>
    <row r="64823" spans="1:4" x14ac:dyDescent="0.25">
      <c r="A64823">
        <v>4631</v>
      </c>
      <c r="B64823" t="s">
        <v>33</v>
      </c>
      <c r="C64823" t="s">
        <v>72</v>
      </c>
      <c r="D64823">
        <v>33749.961647600001</v>
      </c>
    </row>
    <row r="64824" spans="1:4" x14ac:dyDescent="0.25">
      <c r="A64824">
        <v>4631</v>
      </c>
      <c r="B64824" t="s">
        <v>33</v>
      </c>
      <c r="C64824" t="s">
        <v>73</v>
      </c>
      <c r="D64824">
        <v>365.92138660000006</v>
      </c>
    </row>
    <row r="64825" spans="1:4" x14ac:dyDescent="0.25">
      <c r="A64825">
        <v>4631</v>
      </c>
      <c r="B64825" t="s">
        <v>34</v>
      </c>
      <c r="C64825" t="s">
        <v>74</v>
      </c>
      <c r="D64825">
        <v>37991.245900000009</v>
      </c>
    </row>
    <row r="64826" spans="1:4" x14ac:dyDescent="0.25">
      <c r="A64826">
        <v>4631</v>
      </c>
      <c r="B64826" t="s">
        <v>34</v>
      </c>
      <c r="C64826" t="s">
        <v>71</v>
      </c>
      <c r="D64826">
        <v>79607.722071616998</v>
      </c>
    </row>
    <row r="64827" spans="1:4" x14ac:dyDescent="0.25">
      <c r="A64827">
        <v>4631</v>
      </c>
      <c r="B64827" t="s">
        <v>34</v>
      </c>
      <c r="C64827" t="s">
        <v>75</v>
      </c>
      <c r="D64827">
        <v>10080.493607</v>
      </c>
    </row>
    <row r="64828" spans="1:4" x14ac:dyDescent="0.25">
      <c r="A64828">
        <v>4631</v>
      </c>
      <c r="B64828" t="s">
        <v>35</v>
      </c>
      <c r="C64828" t="s">
        <v>76</v>
      </c>
      <c r="D64828">
        <v>14843.568865000001</v>
      </c>
    </row>
    <row r="64829" spans="1:4" x14ac:dyDescent="0.25">
      <c r="A64829">
        <v>4631</v>
      </c>
      <c r="B64829" t="s">
        <v>35</v>
      </c>
      <c r="C64829" t="s">
        <v>71</v>
      </c>
      <c r="D64829">
        <v>101109.84664583999</v>
      </c>
    </row>
    <row r="64830" spans="1:4" x14ac:dyDescent="0.25">
      <c r="A64830">
        <v>4631</v>
      </c>
      <c r="B64830" t="s">
        <v>35</v>
      </c>
      <c r="C64830" t="s">
        <v>72</v>
      </c>
      <c r="D64830">
        <v>56085.990993839994</v>
      </c>
    </row>
    <row r="64831" spans="1:4" x14ac:dyDescent="0.25">
      <c r="A64831">
        <v>4631</v>
      </c>
      <c r="B64831" t="s">
        <v>35</v>
      </c>
      <c r="C64831" t="s">
        <v>73</v>
      </c>
      <c r="D64831">
        <v>13236.378480000001</v>
      </c>
    </row>
    <row r="64832" spans="1:4" x14ac:dyDescent="0.25">
      <c r="A64832">
        <v>4631</v>
      </c>
      <c r="B64832" t="s">
        <v>36</v>
      </c>
      <c r="C64832" t="s">
        <v>77</v>
      </c>
      <c r="D64832">
        <v>33.069043899999997</v>
      </c>
    </row>
    <row r="64833" spans="1:4" x14ac:dyDescent="0.25">
      <c r="A64833">
        <v>4631</v>
      </c>
      <c r="B64833" t="s">
        <v>36</v>
      </c>
      <c r="C64833" t="s">
        <v>78</v>
      </c>
      <c r="D64833">
        <v>717.72686968000005</v>
      </c>
    </row>
    <row r="64834" spans="1:4" x14ac:dyDescent="0.25">
      <c r="A64834">
        <v>4631</v>
      </c>
      <c r="B64834" t="s">
        <v>36</v>
      </c>
      <c r="C64834" t="s">
        <v>79</v>
      </c>
      <c r="D64834">
        <v>32.434068799999999</v>
      </c>
    </row>
    <row r="64835" spans="1:4" x14ac:dyDescent="0.25">
      <c r="A64835">
        <v>4631</v>
      </c>
      <c r="B64835" t="s">
        <v>36</v>
      </c>
      <c r="C64835" t="s">
        <v>71</v>
      </c>
      <c r="D64835">
        <v>801.41715398600002</v>
      </c>
    </row>
    <row r="64836" spans="1:4" x14ac:dyDescent="0.25">
      <c r="A64836">
        <v>4632</v>
      </c>
      <c r="B64836" t="s">
        <v>33</v>
      </c>
      <c r="C64836" t="s">
        <v>71</v>
      </c>
      <c r="D64836">
        <v>124280.98878407001</v>
      </c>
    </row>
    <row r="64837" spans="1:4" x14ac:dyDescent="0.25">
      <c r="A64837">
        <v>4632</v>
      </c>
      <c r="B64837" t="s">
        <v>33</v>
      </c>
      <c r="C64837" t="s">
        <v>72</v>
      </c>
      <c r="D64837">
        <v>28543.965356500008</v>
      </c>
    </row>
    <row r="64838" spans="1:4" x14ac:dyDescent="0.25">
      <c r="A64838">
        <v>4632</v>
      </c>
      <c r="B64838" t="s">
        <v>33</v>
      </c>
      <c r="C64838" t="s">
        <v>73</v>
      </c>
      <c r="D64838">
        <v>345.20647899999989</v>
      </c>
    </row>
    <row r="64839" spans="1:4" x14ac:dyDescent="0.25">
      <c r="A64839">
        <v>4632</v>
      </c>
      <c r="B64839" t="s">
        <v>34</v>
      </c>
      <c r="C64839" t="s">
        <v>74</v>
      </c>
      <c r="D64839">
        <v>37425.566299999999</v>
      </c>
    </row>
    <row r="64840" spans="1:4" x14ac:dyDescent="0.25">
      <c r="A64840">
        <v>4632</v>
      </c>
      <c r="B64840" t="s">
        <v>34</v>
      </c>
      <c r="C64840" t="s">
        <v>71</v>
      </c>
      <c r="D64840">
        <v>77701.741209729997</v>
      </c>
    </row>
    <row r="64841" spans="1:4" x14ac:dyDescent="0.25">
      <c r="A64841">
        <v>4632</v>
      </c>
      <c r="B64841" t="s">
        <v>34</v>
      </c>
      <c r="C64841" t="s">
        <v>75</v>
      </c>
      <c r="D64841">
        <v>9746.2310119999984</v>
      </c>
    </row>
    <row r="64842" spans="1:4" x14ac:dyDescent="0.25">
      <c r="A64842">
        <v>4632</v>
      </c>
      <c r="B64842" t="s">
        <v>35</v>
      </c>
      <c r="C64842" t="s">
        <v>76</v>
      </c>
      <c r="D64842">
        <v>11476.607027</v>
      </c>
    </row>
    <row r="64843" spans="1:4" x14ac:dyDescent="0.25">
      <c r="A64843">
        <v>4632</v>
      </c>
      <c r="B64843" t="s">
        <v>35</v>
      </c>
      <c r="C64843" t="s">
        <v>71</v>
      </c>
      <c r="D64843">
        <v>91268.932207680002</v>
      </c>
    </row>
    <row r="64844" spans="1:4" x14ac:dyDescent="0.25">
      <c r="A64844">
        <v>4632</v>
      </c>
      <c r="B64844" t="s">
        <v>35</v>
      </c>
      <c r="C64844" t="s">
        <v>72</v>
      </c>
      <c r="D64844">
        <v>46474.752904000015</v>
      </c>
    </row>
    <row r="64845" spans="1:4" x14ac:dyDescent="0.25">
      <c r="A64845">
        <v>4632</v>
      </c>
      <c r="B64845" t="s">
        <v>35</v>
      </c>
      <c r="C64845" t="s">
        <v>73</v>
      </c>
      <c r="D64845">
        <v>9791.0869700000021</v>
      </c>
    </row>
    <row r="64846" spans="1:4" x14ac:dyDescent="0.25">
      <c r="A64846">
        <v>4632</v>
      </c>
      <c r="B64846" t="s">
        <v>36</v>
      </c>
      <c r="C64846" t="s">
        <v>77</v>
      </c>
      <c r="D64846">
        <v>33.807931700000005</v>
      </c>
    </row>
    <row r="64847" spans="1:4" x14ac:dyDescent="0.25">
      <c r="A64847">
        <v>4632</v>
      </c>
      <c r="B64847" t="s">
        <v>36</v>
      </c>
      <c r="C64847" t="s">
        <v>78</v>
      </c>
      <c r="D64847">
        <v>498.25995930800002</v>
      </c>
    </row>
    <row r="64848" spans="1:4" x14ac:dyDescent="0.25">
      <c r="A64848">
        <v>4632</v>
      </c>
      <c r="B64848" t="s">
        <v>36</v>
      </c>
      <c r="C64848" t="s">
        <v>79</v>
      </c>
      <c r="D64848">
        <v>33.12800020000001</v>
      </c>
    </row>
    <row r="64849" spans="1:4" x14ac:dyDescent="0.25">
      <c r="A64849">
        <v>4632</v>
      </c>
      <c r="B64849" t="s">
        <v>36</v>
      </c>
      <c r="C64849" t="s">
        <v>71</v>
      </c>
      <c r="D64849">
        <v>818.63967301699972</v>
      </c>
    </row>
    <row r="64850" spans="1:4" x14ac:dyDescent="0.25">
      <c r="A64850">
        <v>4633</v>
      </c>
      <c r="B64850" t="s">
        <v>33</v>
      </c>
      <c r="C64850" t="s">
        <v>71</v>
      </c>
      <c r="D64850">
        <v>124831.64676168996</v>
      </c>
    </row>
    <row r="64851" spans="1:4" x14ac:dyDescent="0.25">
      <c r="A64851">
        <v>4633</v>
      </c>
      <c r="B64851" t="s">
        <v>33</v>
      </c>
      <c r="C64851" t="s">
        <v>72</v>
      </c>
      <c r="D64851">
        <v>23768.390917699995</v>
      </c>
    </row>
    <row r="64852" spans="1:4" x14ac:dyDescent="0.25">
      <c r="A64852">
        <v>4633</v>
      </c>
      <c r="B64852" t="s">
        <v>33</v>
      </c>
      <c r="C64852" t="s">
        <v>73</v>
      </c>
      <c r="D64852">
        <v>347.49611999999985</v>
      </c>
    </row>
    <row r="64853" spans="1:4" x14ac:dyDescent="0.25">
      <c r="A64853">
        <v>4633</v>
      </c>
      <c r="B64853" t="s">
        <v>34</v>
      </c>
      <c r="C64853" t="s">
        <v>74</v>
      </c>
      <c r="D64853">
        <v>37509.090200000013</v>
      </c>
    </row>
    <row r="64854" spans="1:4" x14ac:dyDescent="0.25">
      <c r="A64854">
        <v>4633</v>
      </c>
      <c r="B64854" t="s">
        <v>34</v>
      </c>
      <c r="C64854" t="s">
        <v>71</v>
      </c>
      <c r="D64854">
        <v>77367.124986420007</v>
      </c>
    </row>
    <row r="64855" spans="1:4" x14ac:dyDescent="0.25">
      <c r="A64855">
        <v>4633</v>
      </c>
      <c r="B64855" t="s">
        <v>34</v>
      </c>
      <c r="C64855" t="s">
        <v>75</v>
      </c>
      <c r="D64855">
        <v>9523.277374000003</v>
      </c>
    </row>
    <row r="64856" spans="1:4" x14ac:dyDescent="0.25">
      <c r="A64856">
        <v>4633</v>
      </c>
      <c r="B64856" t="s">
        <v>35</v>
      </c>
      <c r="C64856" t="s">
        <v>76</v>
      </c>
      <c r="D64856">
        <v>6848.303907999999</v>
      </c>
    </row>
    <row r="64857" spans="1:4" x14ac:dyDescent="0.25">
      <c r="A64857">
        <v>4633</v>
      </c>
      <c r="B64857" t="s">
        <v>35</v>
      </c>
      <c r="C64857" t="s">
        <v>71</v>
      </c>
      <c r="D64857">
        <v>85634.547398099981</v>
      </c>
    </row>
    <row r="64858" spans="1:4" x14ac:dyDescent="0.25">
      <c r="A64858">
        <v>4633</v>
      </c>
      <c r="B64858" t="s">
        <v>35</v>
      </c>
      <c r="C64858" t="s">
        <v>72</v>
      </c>
      <c r="D64858">
        <v>36961.932055878999</v>
      </c>
    </row>
    <row r="64859" spans="1:4" x14ac:dyDescent="0.25">
      <c r="A64859">
        <v>4633</v>
      </c>
      <c r="B64859" t="s">
        <v>35</v>
      </c>
      <c r="C64859" t="s">
        <v>73</v>
      </c>
      <c r="D64859">
        <v>5513.3296299999984</v>
      </c>
    </row>
    <row r="64860" spans="1:4" x14ac:dyDescent="0.25">
      <c r="A64860">
        <v>4633</v>
      </c>
      <c r="B64860" t="s">
        <v>36</v>
      </c>
      <c r="C64860" t="s">
        <v>77</v>
      </c>
      <c r="D64860">
        <v>35.472155699999988</v>
      </c>
    </row>
    <row r="64861" spans="1:4" x14ac:dyDescent="0.25">
      <c r="A64861">
        <v>4633</v>
      </c>
      <c r="B64861" t="s">
        <v>36</v>
      </c>
      <c r="C64861" t="s">
        <v>78</v>
      </c>
      <c r="D64861">
        <v>289.59053320900006</v>
      </c>
    </row>
    <row r="64862" spans="1:4" x14ac:dyDescent="0.25">
      <c r="A64862">
        <v>4633</v>
      </c>
      <c r="B64862" t="s">
        <v>36</v>
      </c>
      <c r="C64862" t="s">
        <v>79</v>
      </c>
      <c r="D64862">
        <v>34.747741299999994</v>
      </c>
    </row>
    <row r="64863" spans="1:4" x14ac:dyDescent="0.25">
      <c r="A64863">
        <v>4633</v>
      </c>
      <c r="B64863" t="s">
        <v>36</v>
      </c>
      <c r="C64863" t="s">
        <v>71</v>
      </c>
      <c r="D64863">
        <v>856.65264495700012</v>
      </c>
    </row>
    <row r="64864" spans="1:4" x14ac:dyDescent="0.25">
      <c r="A64864">
        <v>4634</v>
      </c>
      <c r="B64864" t="s">
        <v>33</v>
      </c>
      <c r="C64864" t="s">
        <v>71</v>
      </c>
      <c r="D64864">
        <v>123955.29046559999</v>
      </c>
    </row>
    <row r="64865" spans="1:4" x14ac:dyDescent="0.25">
      <c r="A64865">
        <v>4634</v>
      </c>
      <c r="B64865" t="s">
        <v>33</v>
      </c>
      <c r="C64865" t="s">
        <v>72</v>
      </c>
      <c r="D64865">
        <v>20008.411193999993</v>
      </c>
    </row>
    <row r="64866" spans="1:4" x14ac:dyDescent="0.25">
      <c r="A64866">
        <v>4634</v>
      </c>
      <c r="B64866" t="s">
        <v>33</v>
      </c>
      <c r="C64866" t="s">
        <v>73</v>
      </c>
      <c r="D64866">
        <v>353.49693500000001</v>
      </c>
    </row>
    <row r="64867" spans="1:4" x14ac:dyDescent="0.25">
      <c r="A64867">
        <v>4634</v>
      </c>
      <c r="B64867" t="s">
        <v>34</v>
      </c>
      <c r="C64867" t="s">
        <v>74</v>
      </c>
      <c r="D64867">
        <v>38042.744400000003</v>
      </c>
    </row>
    <row r="64868" spans="1:4" x14ac:dyDescent="0.25">
      <c r="A64868">
        <v>4634</v>
      </c>
      <c r="B64868" t="s">
        <v>34</v>
      </c>
      <c r="C64868" t="s">
        <v>71</v>
      </c>
      <c r="D64868">
        <v>77801.609189945986</v>
      </c>
    </row>
    <row r="64869" spans="1:4" x14ac:dyDescent="0.25">
      <c r="A64869">
        <v>4634</v>
      </c>
      <c r="B64869" t="s">
        <v>34</v>
      </c>
      <c r="C64869" t="s">
        <v>75</v>
      </c>
      <c r="D64869">
        <v>9593.2601989999985</v>
      </c>
    </row>
    <row r="64870" spans="1:4" x14ac:dyDescent="0.25">
      <c r="A64870">
        <v>4634</v>
      </c>
      <c r="B64870" t="s">
        <v>35</v>
      </c>
      <c r="C64870" t="s">
        <v>76</v>
      </c>
      <c r="D64870">
        <v>4375.3478690000002</v>
      </c>
    </row>
    <row r="64871" spans="1:4" x14ac:dyDescent="0.25">
      <c r="A64871">
        <v>4634</v>
      </c>
      <c r="B64871" t="s">
        <v>35</v>
      </c>
      <c r="C64871" t="s">
        <v>71</v>
      </c>
      <c r="D64871">
        <v>81068.755918142007</v>
      </c>
    </row>
    <row r="64872" spans="1:4" x14ac:dyDescent="0.25">
      <c r="A64872">
        <v>4634</v>
      </c>
      <c r="B64872" t="s">
        <v>35</v>
      </c>
      <c r="C64872" t="s">
        <v>72</v>
      </c>
      <c r="D64872">
        <v>30355.82602728</v>
      </c>
    </row>
    <row r="64873" spans="1:4" x14ac:dyDescent="0.25">
      <c r="A64873">
        <v>4634</v>
      </c>
      <c r="B64873" t="s">
        <v>35</v>
      </c>
      <c r="C64873" t="s">
        <v>73</v>
      </c>
      <c r="D64873">
        <v>3118.4854710000004</v>
      </c>
    </row>
    <row r="64874" spans="1:4" x14ac:dyDescent="0.25">
      <c r="A64874">
        <v>4634</v>
      </c>
      <c r="B64874" t="s">
        <v>36</v>
      </c>
      <c r="C64874" t="s">
        <v>77</v>
      </c>
      <c r="D64874">
        <v>36.133094</v>
      </c>
    </row>
    <row r="64875" spans="1:4" x14ac:dyDescent="0.25">
      <c r="A64875">
        <v>4634</v>
      </c>
      <c r="B64875" t="s">
        <v>36</v>
      </c>
      <c r="C64875" t="s">
        <v>78</v>
      </c>
      <c r="D64875">
        <v>179.46310174700002</v>
      </c>
    </row>
    <row r="64876" spans="1:4" x14ac:dyDescent="0.25">
      <c r="A64876">
        <v>4634</v>
      </c>
      <c r="B64876" t="s">
        <v>36</v>
      </c>
      <c r="C64876" t="s">
        <v>79</v>
      </c>
      <c r="D64876">
        <v>35.35399009999999</v>
      </c>
    </row>
    <row r="64877" spans="1:4" x14ac:dyDescent="0.25">
      <c r="A64877">
        <v>4634</v>
      </c>
      <c r="B64877" t="s">
        <v>36</v>
      </c>
      <c r="C64877" t="s">
        <v>71</v>
      </c>
      <c r="D64877">
        <v>869.87612830400008</v>
      </c>
    </row>
    <row r="64878" spans="1:4" x14ac:dyDescent="0.25">
      <c r="A64878">
        <v>4635</v>
      </c>
      <c r="B64878" t="s">
        <v>33</v>
      </c>
      <c r="C64878" t="s">
        <v>71</v>
      </c>
      <c r="D64878">
        <v>123195.52913715002</v>
      </c>
    </row>
    <row r="64879" spans="1:4" x14ac:dyDescent="0.25">
      <c r="A64879">
        <v>4635</v>
      </c>
      <c r="B64879" t="s">
        <v>33</v>
      </c>
      <c r="C64879" t="s">
        <v>72</v>
      </c>
      <c r="D64879">
        <v>17472.512651900008</v>
      </c>
    </row>
    <row r="64880" spans="1:4" x14ac:dyDescent="0.25">
      <c r="A64880">
        <v>4635</v>
      </c>
      <c r="B64880" t="s">
        <v>33</v>
      </c>
      <c r="C64880" t="s">
        <v>73</v>
      </c>
      <c r="D64880">
        <v>372.69307600000008</v>
      </c>
    </row>
    <row r="64881" spans="1:4" x14ac:dyDescent="0.25">
      <c r="A64881">
        <v>4635</v>
      </c>
      <c r="B64881" t="s">
        <v>34</v>
      </c>
      <c r="C64881" t="s">
        <v>74</v>
      </c>
      <c r="D64881">
        <v>38624.363400000002</v>
      </c>
    </row>
    <row r="64882" spans="1:4" x14ac:dyDescent="0.25">
      <c r="A64882">
        <v>4635</v>
      </c>
      <c r="B64882" t="s">
        <v>34</v>
      </c>
      <c r="C64882" t="s">
        <v>71</v>
      </c>
      <c r="D64882">
        <v>79352.630536094977</v>
      </c>
    </row>
    <row r="64883" spans="1:4" x14ac:dyDescent="0.25">
      <c r="A64883">
        <v>4635</v>
      </c>
      <c r="B64883" t="s">
        <v>34</v>
      </c>
      <c r="C64883" t="s">
        <v>75</v>
      </c>
      <c r="D64883">
        <v>9671.2906779999976</v>
      </c>
    </row>
    <row r="64884" spans="1:4" x14ac:dyDescent="0.25">
      <c r="A64884">
        <v>4635</v>
      </c>
      <c r="B64884" t="s">
        <v>35</v>
      </c>
      <c r="C64884" t="s">
        <v>76</v>
      </c>
      <c r="D64884">
        <v>2926.2078670000001</v>
      </c>
    </row>
    <row r="64885" spans="1:4" x14ac:dyDescent="0.25">
      <c r="A64885">
        <v>4635</v>
      </c>
      <c r="B64885" t="s">
        <v>35</v>
      </c>
      <c r="C64885" t="s">
        <v>71</v>
      </c>
      <c r="D64885">
        <v>78256.853293550012</v>
      </c>
    </row>
    <row r="64886" spans="1:4" x14ac:dyDescent="0.25">
      <c r="A64886">
        <v>4635</v>
      </c>
      <c r="B64886" t="s">
        <v>35</v>
      </c>
      <c r="C64886" t="s">
        <v>72</v>
      </c>
      <c r="D64886">
        <v>25335.722188600004</v>
      </c>
    </row>
    <row r="64887" spans="1:4" x14ac:dyDescent="0.25">
      <c r="A64887">
        <v>4635</v>
      </c>
      <c r="B64887" t="s">
        <v>35</v>
      </c>
      <c r="C64887" t="s">
        <v>73</v>
      </c>
      <c r="D64887">
        <v>1517.8083529999999</v>
      </c>
    </row>
    <row r="64888" spans="1:4" x14ac:dyDescent="0.25">
      <c r="A64888">
        <v>4635</v>
      </c>
      <c r="B64888" t="s">
        <v>36</v>
      </c>
      <c r="C64888" t="s">
        <v>77</v>
      </c>
      <c r="D64888">
        <v>36.355218700000002</v>
      </c>
    </row>
    <row r="64889" spans="1:4" x14ac:dyDescent="0.25">
      <c r="A64889">
        <v>4635</v>
      </c>
      <c r="B64889" t="s">
        <v>36</v>
      </c>
      <c r="C64889" t="s">
        <v>78</v>
      </c>
      <c r="D64889">
        <v>94.976789667999981</v>
      </c>
    </row>
    <row r="64890" spans="1:4" x14ac:dyDescent="0.25">
      <c r="A64890">
        <v>4635</v>
      </c>
      <c r="B64890" t="s">
        <v>36</v>
      </c>
      <c r="C64890" t="s">
        <v>79</v>
      </c>
      <c r="D64890">
        <v>35.548809199999994</v>
      </c>
    </row>
    <row r="64891" spans="1:4" x14ac:dyDescent="0.25">
      <c r="A64891">
        <v>4635</v>
      </c>
      <c r="B64891" t="s">
        <v>36</v>
      </c>
      <c r="C64891" t="s">
        <v>71</v>
      </c>
      <c r="D64891">
        <v>873.54603747800024</v>
      </c>
    </row>
    <row r="64892" spans="1:4" x14ac:dyDescent="0.25">
      <c r="A64892">
        <v>4636</v>
      </c>
      <c r="B64892" t="s">
        <v>33</v>
      </c>
      <c r="C64892" t="s">
        <v>71</v>
      </c>
      <c r="D64892">
        <v>126359.57930342</v>
      </c>
    </row>
    <row r="64893" spans="1:4" x14ac:dyDescent="0.25">
      <c r="A64893">
        <v>4636</v>
      </c>
      <c r="B64893" t="s">
        <v>33</v>
      </c>
      <c r="C64893" t="s">
        <v>72</v>
      </c>
      <c r="D64893">
        <v>15593.199896000004</v>
      </c>
    </row>
    <row r="64894" spans="1:4" x14ac:dyDescent="0.25">
      <c r="A64894">
        <v>4636</v>
      </c>
      <c r="B64894" t="s">
        <v>33</v>
      </c>
      <c r="C64894" t="s">
        <v>73</v>
      </c>
      <c r="D64894">
        <v>432.92036300000001</v>
      </c>
    </row>
    <row r="64895" spans="1:4" x14ac:dyDescent="0.25">
      <c r="A64895">
        <v>4636</v>
      </c>
      <c r="B64895" t="s">
        <v>34</v>
      </c>
      <c r="C64895" t="s">
        <v>74</v>
      </c>
      <c r="D64895">
        <v>39056.096199999993</v>
      </c>
    </row>
    <row r="64896" spans="1:4" x14ac:dyDescent="0.25">
      <c r="A64896">
        <v>4636</v>
      </c>
      <c r="B64896" t="s">
        <v>34</v>
      </c>
      <c r="C64896" t="s">
        <v>71</v>
      </c>
      <c r="D64896">
        <v>79577.327738624997</v>
      </c>
    </row>
    <row r="64897" spans="1:4" x14ac:dyDescent="0.25">
      <c r="A64897">
        <v>4636</v>
      </c>
      <c r="B64897" t="s">
        <v>34</v>
      </c>
      <c r="C64897" t="s">
        <v>75</v>
      </c>
      <c r="D64897">
        <v>9726.5136789999979</v>
      </c>
    </row>
    <row r="64898" spans="1:4" x14ac:dyDescent="0.25">
      <c r="A64898">
        <v>4636</v>
      </c>
      <c r="B64898" t="s">
        <v>35</v>
      </c>
      <c r="C64898" t="s">
        <v>76</v>
      </c>
      <c r="D64898">
        <v>2308.7763552000001</v>
      </c>
    </row>
    <row r="64899" spans="1:4" x14ac:dyDescent="0.25">
      <c r="A64899">
        <v>4636</v>
      </c>
      <c r="B64899" t="s">
        <v>35</v>
      </c>
      <c r="C64899" t="s">
        <v>71</v>
      </c>
      <c r="D64899">
        <v>77840.65663969997</v>
      </c>
    </row>
    <row r="64900" spans="1:4" x14ac:dyDescent="0.25">
      <c r="A64900">
        <v>4636</v>
      </c>
      <c r="B64900" t="s">
        <v>35</v>
      </c>
      <c r="C64900" t="s">
        <v>72</v>
      </c>
      <c r="D64900">
        <v>21836.492649200001</v>
      </c>
    </row>
    <row r="64901" spans="1:4" x14ac:dyDescent="0.25">
      <c r="A64901">
        <v>4636</v>
      </c>
      <c r="B64901" t="s">
        <v>35</v>
      </c>
      <c r="C64901" t="s">
        <v>73</v>
      </c>
      <c r="D64901">
        <v>1101.4850679999997</v>
      </c>
    </row>
    <row r="64902" spans="1:4" x14ac:dyDescent="0.25">
      <c r="A64902">
        <v>4636</v>
      </c>
      <c r="B64902" t="s">
        <v>36</v>
      </c>
      <c r="C64902" t="s">
        <v>77</v>
      </c>
      <c r="D64902">
        <v>37.025719800000005</v>
      </c>
    </row>
    <row r="64903" spans="1:4" x14ac:dyDescent="0.25">
      <c r="A64903">
        <v>4636</v>
      </c>
      <c r="B64903" t="s">
        <v>36</v>
      </c>
      <c r="C64903" t="s">
        <v>78</v>
      </c>
      <c r="D64903">
        <v>102.34497921900001</v>
      </c>
    </row>
    <row r="64904" spans="1:4" x14ac:dyDescent="0.25">
      <c r="A64904">
        <v>4636</v>
      </c>
      <c r="B64904" t="s">
        <v>36</v>
      </c>
      <c r="C64904" t="s">
        <v>79</v>
      </c>
      <c r="D64904">
        <v>36.181368599999985</v>
      </c>
    </row>
    <row r="64905" spans="1:4" x14ac:dyDescent="0.25">
      <c r="A64905">
        <v>4636</v>
      </c>
      <c r="B64905" t="s">
        <v>36</v>
      </c>
      <c r="C64905" t="s">
        <v>71</v>
      </c>
      <c r="D64905">
        <v>886.58948289599982</v>
      </c>
    </row>
    <row r="64906" spans="1:4" x14ac:dyDescent="0.25">
      <c r="A64906">
        <v>4637</v>
      </c>
      <c r="B64906" t="s">
        <v>33</v>
      </c>
      <c r="C64906" t="s">
        <v>71</v>
      </c>
      <c r="D64906">
        <v>133343.95326665998</v>
      </c>
    </row>
    <row r="64907" spans="1:4" x14ac:dyDescent="0.25">
      <c r="A64907">
        <v>4637</v>
      </c>
      <c r="B64907" t="s">
        <v>33</v>
      </c>
      <c r="C64907" t="s">
        <v>72</v>
      </c>
      <c r="D64907">
        <v>14154.7212571</v>
      </c>
    </row>
    <row r="64908" spans="1:4" x14ac:dyDescent="0.25">
      <c r="A64908">
        <v>4637</v>
      </c>
      <c r="B64908" t="s">
        <v>33</v>
      </c>
      <c r="C64908" t="s">
        <v>73</v>
      </c>
      <c r="D64908">
        <v>536.86398000000008</v>
      </c>
    </row>
    <row r="64909" spans="1:4" x14ac:dyDescent="0.25">
      <c r="A64909">
        <v>4637</v>
      </c>
      <c r="B64909" t="s">
        <v>34</v>
      </c>
      <c r="C64909" t="s">
        <v>74</v>
      </c>
      <c r="D64909">
        <v>39760.381399999991</v>
      </c>
    </row>
    <row r="64910" spans="1:4" x14ac:dyDescent="0.25">
      <c r="A64910">
        <v>4637</v>
      </c>
      <c r="B64910" t="s">
        <v>34</v>
      </c>
      <c r="C64910" t="s">
        <v>71</v>
      </c>
      <c r="D64910">
        <v>81019.745852424021</v>
      </c>
    </row>
    <row r="64911" spans="1:4" x14ac:dyDescent="0.25">
      <c r="A64911">
        <v>4637</v>
      </c>
      <c r="B64911" t="s">
        <v>34</v>
      </c>
      <c r="C64911" t="s">
        <v>75</v>
      </c>
      <c r="D64911">
        <v>9854.5237010000019</v>
      </c>
    </row>
    <row r="64912" spans="1:4" x14ac:dyDescent="0.25">
      <c r="A64912">
        <v>4637</v>
      </c>
      <c r="B64912" t="s">
        <v>35</v>
      </c>
      <c r="C64912" t="s">
        <v>76</v>
      </c>
      <c r="D64912">
        <v>2003.7362520000001</v>
      </c>
    </row>
    <row r="64913" spans="1:4" x14ac:dyDescent="0.25">
      <c r="A64913">
        <v>4637</v>
      </c>
      <c r="B64913" t="s">
        <v>35</v>
      </c>
      <c r="C64913" t="s">
        <v>71</v>
      </c>
      <c r="D64913">
        <v>79486.649611540008</v>
      </c>
    </row>
    <row r="64914" spans="1:4" x14ac:dyDescent="0.25">
      <c r="A64914">
        <v>4637</v>
      </c>
      <c r="B64914" t="s">
        <v>35</v>
      </c>
      <c r="C64914" t="s">
        <v>72</v>
      </c>
      <c r="D64914">
        <v>19231.5541042</v>
      </c>
    </row>
    <row r="64915" spans="1:4" x14ac:dyDescent="0.25">
      <c r="A64915">
        <v>4637</v>
      </c>
      <c r="B64915" t="s">
        <v>35</v>
      </c>
      <c r="C64915" t="s">
        <v>73</v>
      </c>
      <c r="D64915">
        <v>3031.3625029999998</v>
      </c>
    </row>
    <row r="64916" spans="1:4" x14ac:dyDescent="0.25">
      <c r="A64916">
        <v>4637</v>
      </c>
      <c r="B64916" t="s">
        <v>36</v>
      </c>
      <c r="C64916" t="s">
        <v>77</v>
      </c>
      <c r="D64916">
        <v>37.656505699999997</v>
      </c>
    </row>
    <row r="64917" spans="1:4" x14ac:dyDescent="0.25">
      <c r="A64917">
        <v>4637</v>
      </c>
      <c r="B64917" t="s">
        <v>36</v>
      </c>
      <c r="C64917" t="s">
        <v>78</v>
      </c>
      <c r="D64917">
        <v>77.938830539999998</v>
      </c>
    </row>
    <row r="64918" spans="1:4" x14ac:dyDescent="0.25">
      <c r="A64918">
        <v>4637</v>
      </c>
      <c r="B64918" t="s">
        <v>36</v>
      </c>
      <c r="C64918" t="s">
        <v>79</v>
      </c>
      <c r="D64918">
        <v>36.738286200000012</v>
      </c>
    </row>
    <row r="64919" spans="1:4" x14ac:dyDescent="0.25">
      <c r="A64919">
        <v>4637</v>
      </c>
      <c r="B64919" t="s">
        <v>36</v>
      </c>
      <c r="C64919" t="s">
        <v>71</v>
      </c>
      <c r="D64919">
        <v>897.42214295100018</v>
      </c>
    </row>
    <row r="64920" spans="1:4" x14ac:dyDescent="0.25">
      <c r="A64920">
        <v>4638</v>
      </c>
      <c r="B64920" t="s">
        <v>33</v>
      </c>
      <c r="C64920" t="s">
        <v>71</v>
      </c>
      <c r="D64920">
        <v>141039.12498620001</v>
      </c>
    </row>
    <row r="64921" spans="1:4" x14ac:dyDescent="0.25">
      <c r="A64921">
        <v>4638</v>
      </c>
      <c r="B64921" t="s">
        <v>33</v>
      </c>
      <c r="C64921" t="s">
        <v>72</v>
      </c>
      <c r="D64921">
        <v>14947.510103000001</v>
      </c>
    </row>
    <row r="64922" spans="1:4" x14ac:dyDescent="0.25">
      <c r="A64922">
        <v>4638</v>
      </c>
      <c r="B64922" t="s">
        <v>33</v>
      </c>
      <c r="C64922" t="s">
        <v>73</v>
      </c>
      <c r="D64922">
        <v>667.0814079999999</v>
      </c>
    </row>
    <row r="64923" spans="1:4" x14ac:dyDescent="0.25">
      <c r="A64923">
        <v>4638</v>
      </c>
      <c r="B64923" t="s">
        <v>34</v>
      </c>
      <c r="C64923" t="s">
        <v>74</v>
      </c>
      <c r="D64923">
        <v>40258.7022</v>
      </c>
    </row>
    <row r="64924" spans="1:4" x14ac:dyDescent="0.25">
      <c r="A64924">
        <v>4638</v>
      </c>
      <c r="B64924" t="s">
        <v>34</v>
      </c>
      <c r="C64924" t="s">
        <v>71</v>
      </c>
      <c r="D64924">
        <v>84278.05268404496</v>
      </c>
    </row>
    <row r="64925" spans="1:4" x14ac:dyDescent="0.25">
      <c r="A64925">
        <v>4638</v>
      </c>
      <c r="B64925" t="s">
        <v>34</v>
      </c>
      <c r="C64925" t="s">
        <v>75</v>
      </c>
      <c r="D64925">
        <v>10000.502156999997</v>
      </c>
    </row>
    <row r="64926" spans="1:4" x14ac:dyDescent="0.25">
      <c r="A64926">
        <v>4638</v>
      </c>
      <c r="B64926" t="s">
        <v>35</v>
      </c>
      <c r="C64926" t="s">
        <v>76</v>
      </c>
      <c r="D64926">
        <v>2342.1464311</v>
      </c>
    </row>
    <row r="64927" spans="1:4" x14ac:dyDescent="0.25">
      <c r="A64927">
        <v>4638</v>
      </c>
      <c r="B64927" t="s">
        <v>35</v>
      </c>
      <c r="C64927" t="s">
        <v>71</v>
      </c>
      <c r="D64927">
        <v>81562.519685970023</v>
      </c>
    </row>
    <row r="64928" spans="1:4" x14ac:dyDescent="0.25">
      <c r="A64928">
        <v>4638</v>
      </c>
      <c r="B64928" t="s">
        <v>35</v>
      </c>
      <c r="C64928" t="s">
        <v>72</v>
      </c>
      <c r="D64928">
        <v>18627.732309599989</v>
      </c>
    </row>
    <row r="64929" spans="1:4" x14ac:dyDescent="0.25">
      <c r="A64929">
        <v>4638</v>
      </c>
      <c r="B64929" t="s">
        <v>35</v>
      </c>
      <c r="C64929" t="s">
        <v>73</v>
      </c>
      <c r="D64929">
        <v>5482.0126799999989</v>
      </c>
    </row>
    <row r="64930" spans="1:4" x14ac:dyDescent="0.25">
      <c r="A64930">
        <v>4638</v>
      </c>
      <c r="B64930" t="s">
        <v>36</v>
      </c>
      <c r="C64930" t="s">
        <v>77</v>
      </c>
      <c r="D64930">
        <v>37.205125699999996</v>
      </c>
    </row>
    <row r="64931" spans="1:4" x14ac:dyDescent="0.25">
      <c r="A64931">
        <v>4638</v>
      </c>
      <c r="B64931" t="s">
        <v>36</v>
      </c>
      <c r="C64931" t="s">
        <v>78</v>
      </c>
      <c r="D64931">
        <v>250.15938685400005</v>
      </c>
    </row>
    <row r="64932" spans="1:4" x14ac:dyDescent="0.25">
      <c r="A64932">
        <v>4638</v>
      </c>
      <c r="B64932" t="s">
        <v>36</v>
      </c>
      <c r="C64932" t="s">
        <v>79</v>
      </c>
      <c r="D64932">
        <v>36.300027899999996</v>
      </c>
    </row>
    <row r="64933" spans="1:4" x14ac:dyDescent="0.25">
      <c r="A64933">
        <v>4638</v>
      </c>
      <c r="B64933" t="s">
        <v>36</v>
      </c>
      <c r="C64933" t="s">
        <v>71</v>
      </c>
      <c r="D64933">
        <v>884.12186886200004</v>
      </c>
    </row>
    <row r="64934" spans="1:4" x14ac:dyDescent="0.25">
      <c r="A64934">
        <v>4639</v>
      </c>
      <c r="B64934" t="s">
        <v>33</v>
      </c>
      <c r="C64934" t="s">
        <v>71</v>
      </c>
      <c r="D64934">
        <v>141553.64334977002</v>
      </c>
    </row>
    <row r="64935" spans="1:4" x14ac:dyDescent="0.25">
      <c r="A64935">
        <v>4639</v>
      </c>
      <c r="B64935" t="s">
        <v>33</v>
      </c>
      <c r="C64935" t="s">
        <v>72</v>
      </c>
      <c r="D64935">
        <v>18263.188503000005</v>
      </c>
    </row>
    <row r="64936" spans="1:4" x14ac:dyDescent="0.25">
      <c r="A64936">
        <v>4639</v>
      </c>
      <c r="B64936" t="s">
        <v>33</v>
      </c>
      <c r="C64936" t="s">
        <v>73</v>
      </c>
      <c r="D64936">
        <v>762.67920499999991</v>
      </c>
    </row>
    <row r="64937" spans="1:4" x14ac:dyDescent="0.25">
      <c r="A64937">
        <v>4639</v>
      </c>
      <c r="B64937" t="s">
        <v>34</v>
      </c>
      <c r="C64937" t="s">
        <v>74</v>
      </c>
      <c r="D64937">
        <v>39130.337599999999</v>
      </c>
    </row>
    <row r="64938" spans="1:4" x14ac:dyDescent="0.25">
      <c r="A64938">
        <v>4639</v>
      </c>
      <c r="B64938" t="s">
        <v>34</v>
      </c>
      <c r="C64938" t="s">
        <v>71</v>
      </c>
      <c r="D64938">
        <v>85488.880357483999</v>
      </c>
    </row>
    <row r="64939" spans="1:4" x14ac:dyDescent="0.25">
      <c r="A64939">
        <v>4639</v>
      </c>
      <c r="B64939" t="s">
        <v>34</v>
      </c>
      <c r="C64939" t="s">
        <v>75</v>
      </c>
      <c r="D64939">
        <v>9829.3856250000026</v>
      </c>
    </row>
    <row r="64940" spans="1:4" x14ac:dyDescent="0.25">
      <c r="A64940">
        <v>4639</v>
      </c>
      <c r="B64940" t="s">
        <v>35</v>
      </c>
      <c r="C64940" t="s">
        <v>76</v>
      </c>
      <c r="D64940">
        <v>3777.285620000001</v>
      </c>
    </row>
    <row r="64941" spans="1:4" x14ac:dyDescent="0.25">
      <c r="A64941">
        <v>4639</v>
      </c>
      <c r="B64941" t="s">
        <v>35</v>
      </c>
      <c r="C64941" t="s">
        <v>71</v>
      </c>
      <c r="D64941">
        <v>81558.728656749998</v>
      </c>
    </row>
    <row r="64942" spans="1:4" x14ac:dyDescent="0.25">
      <c r="A64942">
        <v>4639</v>
      </c>
      <c r="B64942" t="s">
        <v>35</v>
      </c>
      <c r="C64942" t="s">
        <v>72</v>
      </c>
      <c r="D64942">
        <v>19211.885426200002</v>
      </c>
    </row>
    <row r="64943" spans="1:4" x14ac:dyDescent="0.25">
      <c r="A64943">
        <v>4639</v>
      </c>
      <c r="B64943" t="s">
        <v>35</v>
      </c>
      <c r="C64943" t="s">
        <v>73</v>
      </c>
      <c r="D64943">
        <v>21568.551749999995</v>
      </c>
    </row>
    <row r="64944" spans="1:4" x14ac:dyDescent="0.25">
      <c r="A64944">
        <v>4639</v>
      </c>
      <c r="B64944" t="s">
        <v>36</v>
      </c>
      <c r="C64944" t="s">
        <v>77</v>
      </c>
      <c r="D64944">
        <v>34.3196163</v>
      </c>
    </row>
    <row r="64945" spans="1:4" x14ac:dyDescent="0.25">
      <c r="A64945">
        <v>4639</v>
      </c>
      <c r="B64945" t="s">
        <v>36</v>
      </c>
      <c r="C64945" t="s">
        <v>78</v>
      </c>
      <c r="D64945">
        <v>624.54938220600002</v>
      </c>
    </row>
    <row r="64946" spans="1:4" x14ac:dyDescent="0.25">
      <c r="A64946">
        <v>4639</v>
      </c>
      <c r="B64946" t="s">
        <v>36</v>
      </c>
      <c r="C64946" t="s">
        <v>79</v>
      </c>
      <c r="D64946">
        <v>33.4616677</v>
      </c>
    </row>
    <row r="64947" spans="1:4" x14ac:dyDescent="0.25">
      <c r="A64947">
        <v>4639</v>
      </c>
      <c r="B64947" t="s">
        <v>36</v>
      </c>
      <c r="C64947" t="s">
        <v>71</v>
      </c>
      <c r="D64947">
        <v>813.64515802699975</v>
      </c>
    </row>
    <row r="64948" spans="1:4" x14ac:dyDescent="0.25">
      <c r="A64948">
        <v>4640</v>
      </c>
      <c r="B64948" t="s">
        <v>33</v>
      </c>
      <c r="C64948" t="s">
        <v>71</v>
      </c>
      <c r="D64948">
        <v>144645.39206268001</v>
      </c>
    </row>
    <row r="64949" spans="1:4" x14ac:dyDescent="0.25">
      <c r="A64949">
        <v>4640</v>
      </c>
      <c r="B64949" t="s">
        <v>33</v>
      </c>
      <c r="C64949" t="s">
        <v>72</v>
      </c>
      <c r="D64949">
        <v>26701.23895150001</v>
      </c>
    </row>
    <row r="64950" spans="1:4" x14ac:dyDescent="0.25">
      <c r="A64950">
        <v>4640</v>
      </c>
      <c r="B64950" t="s">
        <v>33</v>
      </c>
      <c r="C64950" t="s">
        <v>73</v>
      </c>
      <c r="D64950">
        <v>855.55108699999971</v>
      </c>
    </row>
    <row r="64951" spans="1:4" x14ac:dyDescent="0.25">
      <c r="A64951">
        <v>4640</v>
      </c>
      <c r="B64951" t="s">
        <v>34</v>
      </c>
      <c r="C64951" t="s">
        <v>74</v>
      </c>
      <c r="D64951">
        <v>39008.42729</v>
      </c>
    </row>
    <row r="64952" spans="1:4" x14ac:dyDescent="0.25">
      <c r="A64952">
        <v>4640</v>
      </c>
      <c r="B64952" t="s">
        <v>34</v>
      </c>
      <c r="C64952" t="s">
        <v>71</v>
      </c>
      <c r="D64952">
        <v>88117.662849212007</v>
      </c>
    </row>
    <row r="64953" spans="1:4" x14ac:dyDescent="0.25">
      <c r="A64953">
        <v>4640</v>
      </c>
      <c r="B64953" t="s">
        <v>34</v>
      </c>
      <c r="C64953" t="s">
        <v>75</v>
      </c>
      <c r="D64953">
        <v>9943.0147359999992</v>
      </c>
    </row>
    <row r="64954" spans="1:4" x14ac:dyDescent="0.25">
      <c r="A64954">
        <v>4640</v>
      </c>
      <c r="B64954" t="s">
        <v>35</v>
      </c>
      <c r="C64954" t="s">
        <v>76</v>
      </c>
      <c r="D64954">
        <v>6625.7900470000004</v>
      </c>
    </row>
    <row r="64955" spans="1:4" x14ac:dyDescent="0.25">
      <c r="A64955">
        <v>4640</v>
      </c>
      <c r="B64955" t="s">
        <v>35</v>
      </c>
      <c r="C64955" t="s">
        <v>71</v>
      </c>
      <c r="D64955">
        <v>83770.289067499994</v>
      </c>
    </row>
    <row r="64956" spans="1:4" x14ac:dyDescent="0.25">
      <c r="A64956">
        <v>4640</v>
      </c>
      <c r="B64956" t="s">
        <v>35</v>
      </c>
      <c r="C64956" t="s">
        <v>72</v>
      </c>
      <c r="D64956">
        <v>26557.0589951</v>
      </c>
    </row>
    <row r="64957" spans="1:4" x14ac:dyDescent="0.25">
      <c r="A64957">
        <v>4640</v>
      </c>
      <c r="B64957" t="s">
        <v>35</v>
      </c>
      <c r="C64957" t="s">
        <v>73</v>
      </c>
      <c r="D64957">
        <v>23875.648329999996</v>
      </c>
    </row>
    <row r="64958" spans="1:4" x14ac:dyDescent="0.25">
      <c r="A64958">
        <v>4640</v>
      </c>
      <c r="B64958" t="s">
        <v>36</v>
      </c>
      <c r="C64958" t="s">
        <v>77</v>
      </c>
      <c r="D64958">
        <v>32.086457299999999</v>
      </c>
    </row>
    <row r="64959" spans="1:4" x14ac:dyDescent="0.25">
      <c r="A64959">
        <v>4640</v>
      </c>
      <c r="B64959" t="s">
        <v>36</v>
      </c>
      <c r="C64959" t="s">
        <v>78</v>
      </c>
      <c r="D64959">
        <v>1095.82840964</v>
      </c>
    </row>
    <row r="64960" spans="1:4" x14ac:dyDescent="0.25">
      <c r="A64960">
        <v>4640</v>
      </c>
      <c r="B64960" t="s">
        <v>36</v>
      </c>
      <c r="C64960" t="s">
        <v>79</v>
      </c>
      <c r="D64960">
        <v>31.298443520000003</v>
      </c>
    </row>
    <row r="64961" spans="1:4" x14ac:dyDescent="0.25">
      <c r="A64961">
        <v>4640</v>
      </c>
      <c r="B64961" t="s">
        <v>36</v>
      </c>
      <c r="C64961" t="s">
        <v>71</v>
      </c>
      <c r="D64961">
        <v>762.55464054800007</v>
      </c>
    </row>
    <row r="64962" spans="1:4" x14ac:dyDescent="0.25">
      <c r="A64962">
        <v>4641</v>
      </c>
      <c r="B64962" t="s">
        <v>33</v>
      </c>
      <c r="C64962" t="s">
        <v>71</v>
      </c>
      <c r="D64962">
        <v>153048.07404528002</v>
      </c>
    </row>
    <row r="64963" spans="1:4" x14ac:dyDescent="0.25">
      <c r="A64963">
        <v>4641</v>
      </c>
      <c r="B64963" t="s">
        <v>33</v>
      </c>
      <c r="C64963" t="s">
        <v>72</v>
      </c>
      <c r="D64963">
        <v>34010.137482599981</v>
      </c>
    </row>
    <row r="64964" spans="1:4" x14ac:dyDescent="0.25">
      <c r="A64964">
        <v>4641</v>
      </c>
      <c r="B64964" t="s">
        <v>33</v>
      </c>
      <c r="C64964" t="s">
        <v>73</v>
      </c>
      <c r="D64964">
        <v>958.04366799999991</v>
      </c>
    </row>
    <row r="64965" spans="1:4" x14ac:dyDescent="0.25">
      <c r="A64965">
        <v>4641</v>
      </c>
      <c r="B64965" t="s">
        <v>34</v>
      </c>
      <c r="C64965" t="s">
        <v>74</v>
      </c>
      <c r="D64965">
        <v>40282.417809999977</v>
      </c>
    </row>
    <row r="64966" spans="1:4" x14ac:dyDescent="0.25">
      <c r="A64966">
        <v>4641</v>
      </c>
      <c r="B64966" t="s">
        <v>34</v>
      </c>
      <c r="C64966" t="s">
        <v>71</v>
      </c>
      <c r="D64966">
        <v>92092.224903919981</v>
      </c>
    </row>
    <row r="64967" spans="1:4" x14ac:dyDescent="0.25">
      <c r="A64967">
        <v>4641</v>
      </c>
      <c r="B64967" t="s">
        <v>34</v>
      </c>
      <c r="C64967" t="s">
        <v>75</v>
      </c>
      <c r="D64967">
        <v>10361.478042000001</v>
      </c>
    </row>
    <row r="64968" spans="1:4" x14ac:dyDescent="0.25">
      <c r="A64968">
        <v>4641</v>
      </c>
      <c r="B64968" t="s">
        <v>35</v>
      </c>
      <c r="C64968" t="s">
        <v>76</v>
      </c>
      <c r="D64968">
        <v>9076.174388999998</v>
      </c>
    </row>
    <row r="64969" spans="1:4" x14ac:dyDescent="0.25">
      <c r="A64969">
        <v>4641</v>
      </c>
      <c r="B64969" t="s">
        <v>35</v>
      </c>
      <c r="C64969" t="s">
        <v>71</v>
      </c>
      <c r="D64969">
        <v>87688.667947410009</v>
      </c>
    </row>
    <row r="64970" spans="1:4" x14ac:dyDescent="0.25">
      <c r="A64970">
        <v>4641</v>
      </c>
      <c r="B64970" t="s">
        <v>35</v>
      </c>
      <c r="C64970" t="s">
        <v>72</v>
      </c>
      <c r="D64970">
        <v>31767.964268700005</v>
      </c>
    </row>
    <row r="64971" spans="1:4" x14ac:dyDescent="0.25">
      <c r="A64971">
        <v>4641</v>
      </c>
      <c r="B64971" t="s">
        <v>35</v>
      </c>
      <c r="C64971" t="s">
        <v>73</v>
      </c>
      <c r="D64971">
        <v>21209.709220000004</v>
      </c>
    </row>
    <row r="64972" spans="1:4" x14ac:dyDescent="0.25">
      <c r="A64972">
        <v>4641</v>
      </c>
      <c r="B64972" t="s">
        <v>36</v>
      </c>
      <c r="C64972" t="s">
        <v>77</v>
      </c>
      <c r="D64972">
        <v>31.514366099999997</v>
      </c>
    </row>
    <row r="64973" spans="1:4" x14ac:dyDescent="0.25">
      <c r="A64973">
        <v>4641</v>
      </c>
      <c r="B64973" t="s">
        <v>36</v>
      </c>
      <c r="C64973" t="s">
        <v>78</v>
      </c>
      <c r="D64973">
        <v>1230.1663358300004</v>
      </c>
    </row>
    <row r="64974" spans="1:4" x14ac:dyDescent="0.25">
      <c r="A64974">
        <v>4641</v>
      </c>
      <c r="B64974" t="s">
        <v>36</v>
      </c>
      <c r="C64974" t="s">
        <v>79</v>
      </c>
      <c r="D64974">
        <v>30.767500400000007</v>
      </c>
    </row>
    <row r="64975" spans="1:4" x14ac:dyDescent="0.25">
      <c r="A64975">
        <v>4641</v>
      </c>
      <c r="B64975" t="s">
        <v>36</v>
      </c>
      <c r="C64975" t="s">
        <v>71</v>
      </c>
      <c r="D64975">
        <v>751.50019982900017</v>
      </c>
    </row>
    <row r="64976" spans="1:4" x14ac:dyDescent="0.25">
      <c r="A64976">
        <v>4642</v>
      </c>
      <c r="B64976" t="s">
        <v>33</v>
      </c>
      <c r="C64976" t="s">
        <v>71</v>
      </c>
      <c r="D64976">
        <v>161468.4397633</v>
      </c>
    </row>
    <row r="64977" spans="1:4" x14ac:dyDescent="0.25">
      <c r="A64977">
        <v>4642</v>
      </c>
      <c r="B64977" t="s">
        <v>33</v>
      </c>
      <c r="C64977" t="s">
        <v>72</v>
      </c>
      <c r="D64977">
        <v>41534.717605199992</v>
      </c>
    </row>
    <row r="64978" spans="1:4" x14ac:dyDescent="0.25">
      <c r="A64978">
        <v>4642</v>
      </c>
      <c r="B64978" t="s">
        <v>33</v>
      </c>
      <c r="C64978" t="s">
        <v>73</v>
      </c>
      <c r="D64978">
        <v>1034.476126</v>
      </c>
    </row>
    <row r="64979" spans="1:4" x14ac:dyDescent="0.25">
      <c r="A64979">
        <v>4642</v>
      </c>
      <c r="B64979" t="s">
        <v>34</v>
      </c>
      <c r="C64979" t="s">
        <v>74</v>
      </c>
      <c r="D64979">
        <v>41313.849950000003</v>
      </c>
    </row>
    <row r="64980" spans="1:4" x14ac:dyDescent="0.25">
      <c r="A64980">
        <v>4642</v>
      </c>
      <c r="B64980" t="s">
        <v>34</v>
      </c>
      <c r="C64980" t="s">
        <v>71</v>
      </c>
      <c r="D64980">
        <v>94257.299330999987</v>
      </c>
    </row>
    <row r="64981" spans="1:4" x14ac:dyDescent="0.25">
      <c r="A64981">
        <v>4642</v>
      </c>
      <c r="B64981" t="s">
        <v>34</v>
      </c>
      <c r="C64981" t="s">
        <v>75</v>
      </c>
      <c r="D64981">
        <v>10658.050166000001</v>
      </c>
    </row>
    <row r="64982" spans="1:4" x14ac:dyDescent="0.25">
      <c r="A64982">
        <v>4642</v>
      </c>
      <c r="B64982" t="s">
        <v>35</v>
      </c>
      <c r="C64982" t="s">
        <v>76</v>
      </c>
      <c r="D64982">
        <v>12047.890173999995</v>
      </c>
    </row>
    <row r="64983" spans="1:4" x14ac:dyDescent="0.25">
      <c r="A64983">
        <v>4642</v>
      </c>
      <c r="B64983" t="s">
        <v>35</v>
      </c>
      <c r="C64983" t="s">
        <v>71</v>
      </c>
      <c r="D64983">
        <v>91553.091716270006</v>
      </c>
    </row>
    <row r="64984" spans="1:4" x14ac:dyDescent="0.25">
      <c r="A64984">
        <v>4642</v>
      </c>
      <c r="B64984" t="s">
        <v>35</v>
      </c>
      <c r="C64984" t="s">
        <v>72</v>
      </c>
      <c r="D64984">
        <v>38189.075113099985</v>
      </c>
    </row>
    <row r="64985" spans="1:4" x14ac:dyDescent="0.25">
      <c r="A64985">
        <v>4642</v>
      </c>
      <c r="B64985" t="s">
        <v>35</v>
      </c>
      <c r="C64985" t="s">
        <v>73</v>
      </c>
      <c r="D64985">
        <v>17790.299700000003</v>
      </c>
    </row>
    <row r="64986" spans="1:4" x14ac:dyDescent="0.25">
      <c r="A64986">
        <v>4642</v>
      </c>
      <c r="B64986" t="s">
        <v>36</v>
      </c>
      <c r="C64986" t="s">
        <v>77</v>
      </c>
      <c r="D64986">
        <v>31.601572000000001</v>
      </c>
    </row>
    <row r="64987" spans="1:4" x14ac:dyDescent="0.25">
      <c r="A64987">
        <v>4642</v>
      </c>
      <c r="B64987" t="s">
        <v>36</v>
      </c>
      <c r="C64987" t="s">
        <v>78</v>
      </c>
      <c r="D64987">
        <v>1166.2368884799998</v>
      </c>
    </row>
    <row r="64988" spans="1:4" x14ac:dyDescent="0.25">
      <c r="A64988">
        <v>4642</v>
      </c>
      <c r="B64988" t="s">
        <v>36</v>
      </c>
      <c r="C64988" t="s">
        <v>79</v>
      </c>
      <c r="D64988">
        <v>30.855733749999999</v>
      </c>
    </row>
    <row r="64989" spans="1:4" x14ac:dyDescent="0.25">
      <c r="A64989">
        <v>4642</v>
      </c>
      <c r="B64989" t="s">
        <v>36</v>
      </c>
      <c r="C64989" t="s">
        <v>71</v>
      </c>
      <c r="D64989">
        <v>753.90761929300015</v>
      </c>
    </row>
    <row r="64990" spans="1:4" x14ac:dyDescent="0.25">
      <c r="A64990">
        <v>4643</v>
      </c>
      <c r="B64990" t="s">
        <v>33</v>
      </c>
      <c r="C64990" t="s">
        <v>71</v>
      </c>
      <c r="D64990">
        <v>166810.92962469996</v>
      </c>
    </row>
    <row r="64991" spans="1:4" x14ac:dyDescent="0.25">
      <c r="A64991">
        <v>4643</v>
      </c>
      <c r="B64991" t="s">
        <v>33</v>
      </c>
      <c r="C64991" t="s">
        <v>72</v>
      </c>
      <c r="D64991">
        <v>50157.753379680005</v>
      </c>
    </row>
    <row r="64992" spans="1:4" x14ac:dyDescent="0.25">
      <c r="A64992">
        <v>4643</v>
      </c>
      <c r="B64992" t="s">
        <v>33</v>
      </c>
      <c r="C64992" t="s">
        <v>73</v>
      </c>
      <c r="D64992">
        <v>1069.0757549999998</v>
      </c>
    </row>
    <row r="64993" spans="1:4" x14ac:dyDescent="0.25">
      <c r="A64993">
        <v>4643</v>
      </c>
      <c r="B64993" t="s">
        <v>34</v>
      </c>
      <c r="C64993" t="s">
        <v>74</v>
      </c>
      <c r="D64993">
        <v>41487.606719999996</v>
      </c>
    </row>
    <row r="64994" spans="1:4" x14ac:dyDescent="0.25">
      <c r="A64994">
        <v>4643</v>
      </c>
      <c r="B64994" t="s">
        <v>34</v>
      </c>
      <c r="C64994" t="s">
        <v>71</v>
      </c>
      <c r="D64994">
        <v>94615.872209364999</v>
      </c>
    </row>
    <row r="64995" spans="1:4" x14ac:dyDescent="0.25">
      <c r="A64995">
        <v>4643</v>
      </c>
      <c r="B64995" t="s">
        <v>34</v>
      </c>
      <c r="C64995" t="s">
        <v>75</v>
      </c>
      <c r="D64995">
        <v>10728.064225</v>
      </c>
    </row>
    <row r="64996" spans="1:4" x14ac:dyDescent="0.25">
      <c r="A64996">
        <v>4643</v>
      </c>
      <c r="B64996" t="s">
        <v>35</v>
      </c>
      <c r="C64996" t="s">
        <v>76</v>
      </c>
      <c r="D64996">
        <v>13665.266332000001</v>
      </c>
    </row>
    <row r="64997" spans="1:4" x14ac:dyDescent="0.25">
      <c r="A64997">
        <v>4643</v>
      </c>
      <c r="B64997" t="s">
        <v>35</v>
      </c>
      <c r="C64997" t="s">
        <v>71</v>
      </c>
      <c r="D64997">
        <v>94331.306030348976</v>
      </c>
    </row>
    <row r="64998" spans="1:4" x14ac:dyDescent="0.25">
      <c r="A64998">
        <v>4643</v>
      </c>
      <c r="B64998" t="s">
        <v>35</v>
      </c>
      <c r="C64998" t="s">
        <v>72</v>
      </c>
      <c r="D64998">
        <v>49098.782371580004</v>
      </c>
    </row>
    <row r="64999" spans="1:4" x14ac:dyDescent="0.25">
      <c r="A64999">
        <v>4643</v>
      </c>
      <c r="B64999" t="s">
        <v>35</v>
      </c>
      <c r="C64999" t="s">
        <v>73</v>
      </c>
      <c r="D64999">
        <v>14487.931689999999</v>
      </c>
    </row>
    <row r="65000" spans="1:4" x14ac:dyDescent="0.25">
      <c r="A65000">
        <v>4643</v>
      </c>
      <c r="B65000" t="s">
        <v>36</v>
      </c>
      <c r="C65000" t="s">
        <v>77</v>
      </c>
      <c r="D65000">
        <v>31.565454200000005</v>
      </c>
    </row>
    <row r="65001" spans="1:4" x14ac:dyDescent="0.25">
      <c r="A65001">
        <v>4643</v>
      </c>
      <c r="B65001" t="s">
        <v>36</v>
      </c>
      <c r="C65001" t="s">
        <v>78</v>
      </c>
      <c r="D65001">
        <v>1303.3381823300001</v>
      </c>
    </row>
    <row r="65002" spans="1:4" x14ac:dyDescent="0.25">
      <c r="A65002">
        <v>4643</v>
      </c>
      <c r="B65002" t="s">
        <v>36</v>
      </c>
      <c r="C65002" t="s">
        <v>79</v>
      </c>
      <c r="D65002">
        <v>30.830595109999997</v>
      </c>
    </row>
    <row r="65003" spans="1:4" x14ac:dyDescent="0.25">
      <c r="A65003">
        <v>4643</v>
      </c>
      <c r="B65003" t="s">
        <v>36</v>
      </c>
      <c r="C65003" t="s">
        <v>71</v>
      </c>
      <c r="D65003">
        <v>754.55326633599987</v>
      </c>
    </row>
    <row r="65004" spans="1:4" x14ac:dyDescent="0.25">
      <c r="A65004">
        <v>4644</v>
      </c>
      <c r="B65004" t="s">
        <v>33</v>
      </c>
      <c r="C65004" t="s">
        <v>71</v>
      </c>
      <c r="D65004">
        <v>171881.59318329999</v>
      </c>
    </row>
    <row r="65005" spans="1:4" x14ac:dyDescent="0.25">
      <c r="A65005">
        <v>4644</v>
      </c>
      <c r="B65005" t="s">
        <v>33</v>
      </c>
      <c r="C65005" t="s">
        <v>72</v>
      </c>
      <c r="D65005">
        <v>56294.000849979995</v>
      </c>
    </row>
    <row r="65006" spans="1:4" x14ac:dyDescent="0.25">
      <c r="A65006">
        <v>4644</v>
      </c>
      <c r="B65006" t="s">
        <v>33</v>
      </c>
      <c r="C65006" t="s">
        <v>73</v>
      </c>
      <c r="D65006">
        <v>1089.1776310000002</v>
      </c>
    </row>
    <row r="65007" spans="1:4" x14ac:dyDescent="0.25">
      <c r="A65007">
        <v>4644</v>
      </c>
      <c r="B65007" t="s">
        <v>34</v>
      </c>
      <c r="C65007" t="s">
        <v>74</v>
      </c>
      <c r="D65007">
        <v>41854.718369999988</v>
      </c>
    </row>
    <row r="65008" spans="1:4" x14ac:dyDescent="0.25">
      <c r="A65008">
        <v>4644</v>
      </c>
      <c r="B65008" t="s">
        <v>34</v>
      </c>
      <c r="C65008" t="s">
        <v>71</v>
      </c>
      <c r="D65008">
        <v>95558.031795976</v>
      </c>
    </row>
    <row r="65009" spans="1:4" x14ac:dyDescent="0.25">
      <c r="A65009">
        <v>4644</v>
      </c>
      <c r="B65009" t="s">
        <v>34</v>
      </c>
      <c r="C65009" t="s">
        <v>75</v>
      </c>
      <c r="D65009">
        <v>10853.543821000001</v>
      </c>
    </row>
    <row r="65010" spans="1:4" x14ac:dyDescent="0.25">
      <c r="A65010">
        <v>4644</v>
      </c>
      <c r="B65010" t="s">
        <v>35</v>
      </c>
      <c r="C65010" t="s">
        <v>76</v>
      </c>
      <c r="D65010">
        <v>14076.761175999995</v>
      </c>
    </row>
    <row r="65011" spans="1:4" x14ac:dyDescent="0.25">
      <c r="A65011">
        <v>4644</v>
      </c>
      <c r="B65011" t="s">
        <v>35</v>
      </c>
      <c r="C65011" t="s">
        <v>71</v>
      </c>
      <c r="D65011">
        <v>98119.817154079981</v>
      </c>
    </row>
    <row r="65012" spans="1:4" x14ac:dyDescent="0.25">
      <c r="A65012">
        <v>4644</v>
      </c>
      <c r="B65012" t="s">
        <v>35</v>
      </c>
      <c r="C65012" t="s">
        <v>72</v>
      </c>
      <c r="D65012">
        <v>55331.187092000007</v>
      </c>
    </row>
    <row r="65013" spans="1:4" x14ac:dyDescent="0.25">
      <c r="A65013">
        <v>4644</v>
      </c>
      <c r="B65013" t="s">
        <v>35</v>
      </c>
      <c r="C65013" t="s">
        <v>73</v>
      </c>
      <c r="D65013">
        <v>13106.697750000003</v>
      </c>
    </row>
    <row r="65014" spans="1:4" x14ac:dyDescent="0.25">
      <c r="A65014">
        <v>4644</v>
      </c>
      <c r="B65014" t="s">
        <v>36</v>
      </c>
      <c r="C65014" t="s">
        <v>77</v>
      </c>
      <c r="D65014">
        <v>31.834694599999999</v>
      </c>
    </row>
    <row r="65015" spans="1:4" x14ac:dyDescent="0.25">
      <c r="A65015">
        <v>4644</v>
      </c>
      <c r="B65015" t="s">
        <v>36</v>
      </c>
      <c r="C65015" t="s">
        <v>78</v>
      </c>
      <c r="D65015">
        <v>1580.5271779500001</v>
      </c>
    </row>
    <row r="65016" spans="1:4" x14ac:dyDescent="0.25">
      <c r="A65016">
        <v>4644</v>
      </c>
      <c r="B65016" t="s">
        <v>36</v>
      </c>
      <c r="C65016" t="s">
        <v>79</v>
      </c>
      <c r="D65016">
        <v>31.117785929999997</v>
      </c>
    </row>
    <row r="65017" spans="1:4" x14ac:dyDescent="0.25">
      <c r="A65017">
        <v>4644</v>
      </c>
      <c r="B65017" t="s">
        <v>36</v>
      </c>
      <c r="C65017" t="s">
        <v>71</v>
      </c>
      <c r="D65017">
        <v>761.95010507799998</v>
      </c>
    </row>
    <row r="65018" spans="1:4" x14ac:dyDescent="0.25">
      <c r="A65018">
        <v>4645</v>
      </c>
      <c r="B65018" t="s">
        <v>33</v>
      </c>
      <c r="C65018" t="s">
        <v>71</v>
      </c>
      <c r="D65018">
        <v>175074.44082689995</v>
      </c>
    </row>
    <row r="65019" spans="1:4" x14ac:dyDescent="0.25">
      <c r="A65019">
        <v>4645</v>
      </c>
      <c r="B65019" t="s">
        <v>33</v>
      </c>
      <c r="C65019" t="s">
        <v>72</v>
      </c>
      <c r="D65019">
        <v>62293.771108560017</v>
      </c>
    </row>
    <row r="65020" spans="1:4" x14ac:dyDescent="0.25">
      <c r="A65020">
        <v>4645</v>
      </c>
      <c r="B65020" t="s">
        <v>33</v>
      </c>
      <c r="C65020" t="s">
        <v>73</v>
      </c>
      <c r="D65020">
        <v>1089.3389929999998</v>
      </c>
    </row>
    <row r="65021" spans="1:4" x14ac:dyDescent="0.25">
      <c r="A65021">
        <v>4645</v>
      </c>
      <c r="B65021" t="s">
        <v>34</v>
      </c>
      <c r="C65021" t="s">
        <v>74</v>
      </c>
      <c r="D65021">
        <v>42209.816760000002</v>
      </c>
    </row>
    <row r="65022" spans="1:4" x14ac:dyDescent="0.25">
      <c r="A65022">
        <v>4645</v>
      </c>
      <c r="B65022" t="s">
        <v>34</v>
      </c>
      <c r="C65022" t="s">
        <v>71</v>
      </c>
      <c r="D65022">
        <v>96037.846506013011</v>
      </c>
    </row>
    <row r="65023" spans="1:4" x14ac:dyDescent="0.25">
      <c r="A65023">
        <v>4645</v>
      </c>
      <c r="B65023" t="s">
        <v>34</v>
      </c>
      <c r="C65023" t="s">
        <v>75</v>
      </c>
      <c r="D65023">
        <v>11007.796884999998</v>
      </c>
    </row>
    <row r="65024" spans="1:4" x14ac:dyDescent="0.25">
      <c r="A65024">
        <v>4645</v>
      </c>
      <c r="B65024" t="s">
        <v>35</v>
      </c>
      <c r="C65024" t="s">
        <v>76</v>
      </c>
      <c r="D65024">
        <v>13846.789204000001</v>
      </c>
    </row>
    <row r="65025" spans="1:4" x14ac:dyDescent="0.25">
      <c r="A65025">
        <v>4645</v>
      </c>
      <c r="B65025" t="s">
        <v>35</v>
      </c>
      <c r="C65025" t="s">
        <v>71</v>
      </c>
      <c r="D65025">
        <v>102083.696737964</v>
      </c>
    </row>
    <row r="65026" spans="1:4" x14ac:dyDescent="0.25">
      <c r="A65026">
        <v>4645</v>
      </c>
      <c r="B65026" t="s">
        <v>35</v>
      </c>
      <c r="C65026" t="s">
        <v>72</v>
      </c>
      <c r="D65026">
        <v>63267.247639210022</v>
      </c>
    </row>
    <row r="65027" spans="1:4" x14ac:dyDescent="0.25">
      <c r="A65027">
        <v>4645</v>
      </c>
      <c r="B65027" t="s">
        <v>35</v>
      </c>
      <c r="C65027" t="s">
        <v>73</v>
      </c>
      <c r="D65027">
        <v>9967.633039999997</v>
      </c>
    </row>
    <row r="65028" spans="1:4" x14ac:dyDescent="0.25">
      <c r="A65028">
        <v>4645</v>
      </c>
      <c r="B65028" t="s">
        <v>36</v>
      </c>
      <c r="C65028" t="s">
        <v>77</v>
      </c>
      <c r="D65028">
        <v>31.973584600000002</v>
      </c>
    </row>
    <row r="65029" spans="1:4" x14ac:dyDescent="0.25">
      <c r="A65029">
        <v>4645</v>
      </c>
      <c r="B65029" t="s">
        <v>36</v>
      </c>
      <c r="C65029" t="s">
        <v>78</v>
      </c>
      <c r="D65029">
        <v>1799.3205952800004</v>
      </c>
    </row>
    <row r="65030" spans="1:4" x14ac:dyDescent="0.25">
      <c r="A65030">
        <v>4645</v>
      </c>
      <c r="B65030" t="s">
        <v>36</v>
      </c>
      <c r="C65030" t="s">
        <v>79</v>
      </c>
      <c r="D65030">
        <v>31.235802379999996</v>
      </c>
    </row>
    <row r="65031" spans="1:4" x14ac:dyDescent="0.25">
      <c r="A65031">
        <v>4645</v>
      </c>
      <c r="B65031" t="s">
        <v>36</v>
      </c>
      <c r="C65031" t="s">
        <v>71</v>
      </c>
      <c r="D65031">
        <v>766.04112340500012</v>
      </c>
    </row>
    <row r="65032" spans="1:4" x14ac:dyDescent="0.25">
      <c r="A65032">
        <v>4646</v>
      </c>
      <c r="B65032" t="s">
        <v>33</v>
      </c>
      <c r="C65032" t="s">
        <v>71</v>
      </c>
      <c r="D65032">
        <v>176684.78187770001</v>
      </c>
    </row>
    <row r="65033" spans="1:4" x14ac:dyDescent="0.25">
      <c r="A65033">
        <v>4646</v>
      </c>
      <c r="B65033" t="s">
        <v>33</v>
      </c>
      <c r="C65033" t="s">
        <v>72</v>
      </c>
      <c r="D65033">
        <v>67654.924767289995</v>
      </c>
    </row>
    <row r="65034" spans="1:4" x14ac:dyDescent="0.25">
      <c r="A65034">
        <v>4646</v>
      </c>
      <c r="B65034" t="s">
        <v>33</v>
      </c>
      <c r="C65034" t="s">
        <v>73</v>
      </c>
      <c r="D65034">
        <v>1072.9472049999995</v>
      </c>
    </row>
    <row r="65035" spans="1:4" x14ac:dyDescent="0.25">
      <c r="A65035">
        <v>4646</v>
      </c>
      <c r="B65035" t="s">
        <v>34</v>
      </c>
      <c r="C65035" t="s">
        <v>74</v>
      </c>
      <c r="D65035">
        <v>42358.849629999997</v>
      </c>
    </row>
    <row r="65036" spans="1:4" x14ac:dyDescent="0.25">
      <c r="A65036">
        <v>4646</v>
      </c>
      <c r="B65036" t="s">
        <v>34</v>
      </c>
      <c r="C65036" t="s">
        <v>71</v>
      </c>
      <c r="D65036">
        <v>95989.828079524028</v>
      </c>
    </row>
    <row r="65037" spans="1:4" x14ac:dyDescent="0.25">
      <c r="A65037">
        <v>4646</v>
      </c>
      <c r="B65037" t="s">
        <v>34</v>
      </c>
      <c r="C65037" t="s">
        <v>75</v>
      </c>
      <c r="D65037">
        <v>11095.275066999999</v>
      </c>
    </row>
    <row r="65038" spans="1:4" x14ac:dyDescent="0.25">
      <c r="A65038">
        <v>4646</v>
      </c>
      <c r="B65038" t="s">
        <v>35</v>
      </c>
      <c r="C65038" t="s">
        <v>76</v>
      </c>
      <c r="D65038">
        <v>13007.595656000003</v>
      </c>
    </row>
    <row r="65039" spans="1:4" x14ac:dyDescent="0.25">
      <c r="A65039">
        <v>4646</v>
      </c>
      <c r="B65039" t="s">
        <v>35</v>
      </c>
      <c r="C65039" t="s">
        <v>71</v>
      </c>
      <c r="D65039">
        <v>103266.75152767402</v>
      </c>
    </row>
    <row r="65040" spans="1:4" x14ac:dyDescent="0.25">
      <c r="A65040">
        <v>4646</v>
      </c>
      <c r="B65040" t="s">
        <v>35</v>
      </c>
      <c r="C65040" t="s">
        <v>72</v>
      </c>
      <c r="D65040">
        <v>70641.437273040021</v>
      </c>
    </row>
    <row r="65041" spans="1:4" x14ac:dyDescent="0.25">
      <c r="A65041">
        <v>4646</v>
      </c>
      <c r="B65041" t="s">
        <v>35</v>
      </c>
      <c r="C65041" t="s">
        <v>73</v>
      </c>
      <c r="D65041">
        <v>9538.0021099999976</v>
      </c>
    </row>
    <row r="65042" spans="1:4" x14ac:dyDescent="0.25">
      <c r="A65042">
        <v>4646</v>
      </c>
      <c r="B65042" t="s">
        <v>36</v>
      </c>
      <c r="C65042" t="s">
        <v>77</v>
      </c>
      <c r="D65042">
        <v>32.068045599999998</v>
      </c>
    </row>
    <row r="65043" spans="1:4" x14ac:dyDescent="0.25">
      <c r="A65043">
        <v>4646</v>
      </c>
      <c r="B65043" t="s">
        <v>36</v>
      </c>
      <c r="C65043" t="s">
        <v>78</v>
      </c>
      <c r="D65043">
        <v>1861.1558954700004</v>
      </c>
    </row>
    <row r="65044" spans="1:4" x14ac:dyDescent="0.25">
      <c r="A65044">
        <v>4646</v>
      </c>
      <c r="B65044" t="s">
        <v>36</v>
      </c>
      <c r="C65044" t="s">
        <v>79</v>
      </c>
      <c r="D65044">
        <v>31.313256820000017</v>
      </c>
    </row>
    <row r="65045" spans="1:4" x14ac:dyDescent="0.25">
      <c r="A65045">
        <v>4646</v>
      </c>
      <c r="B65045" t="s">
        <v>36</v>
      </c>
      <c r="C65045" t="s">
        <v>71</v>
      </c>
      <c r="D65045">
        <v>769.04121723800006</v>
      </c>
    </row>
    <row r="65046" spans="1:4" x14ac:dyDescent="0.25">
      <c r="A65046">
        <v>4647</v>
      </c>
      <c r="B65046" t="s">
        <v>33</v>
      </c>
      <c r="C65046" t="s">
        <v>71</v>
      </c>
      <c r="D65046">
        <v>176293.72487519996</v>
      </c>
    </row>
    <row r="65047" spans="1:4" x14ac:dyDescent="0.25">
      <c r="A65047">
        <v>4647</v>
      </c>
      <c r="B65047" t="s">
        <v>33</v>
      </c>
      <c r="C65047" t="s">
        <v>72</v>
      </c>
      <c r="D65047">
        <v>71700.067034310006</v>
      </c>
    </row>
    <row r="65048" spans="1:4" x14ac:dyDescent="0.25">
      <c r="A65048">
        <v>4647</v>
      </c>
      <c r="B65048" t="s">
        <v>33</v>
      </c>
      <c r="C65048" t="s">
        <v>73</v>
      </c>
      <c r="D65048">
        <v>1041.0383710000001</v>
      </c>
    </row>
    <row r="65049" spans="1:4" x14ac:dyDescent="0.25">
      <c r="A65049">
        <v>4647</v>
      </c>
      <c r="B65049" t="s">
        <v>34</v>
      </c>
      <c r="C65049" t="s">
        <v>74</v>
      </c>
      <c r="D65049">
        <v>42140.900370000003</v>
      </c>
    </row>
    <row r="65050" spans="1:4" x14ac:dyDescent="0.25">
      <c r="A65050">
        <v>4647</v>
      </c>
      <c r="B65050" t="s">
        <v>34</v>
      </c>
      <c r="C65050" t="s">
        <v>71</v>
      </c>
      <c r="D65050">
        <v>94684.372251796973</v>
      </c>
    </row>
    <row r="65051" spans="1:4" x14ac:dyDescent="0.25">
      <c r="A65051">
        <v>4647</v>
      </c>
      <c r="B65051" t="s">
        <v>34</v>
      </c>
      <c r="C65051" t="s">
        <v>75</v>
      </c>
      <c r="D65051">
        <v>11040.148035</v>
      </c>
    </row>
    <row r="65052" spans="1:4" x14ac:dyDescent="0.25">
      <c r="A65052">
        <v>4647</v>
      </c>
      <c r="B65052" t="s">
        <v>35</v>
      </c>
      <c r="C65052" t="s">
        <v>76</v>
      </c>
      <c r="D65052">
        <v>12441.886359999999</v>
      </c>
    </row>
    <row r="65053" spans="1:4" x14ac:dyDescent="0.25">
      <c r="A65053">
        <v>4647</v>
      </c>
      <c r="B65053" t="s">
        <v>35</v>
      </c>
      <c r="C65053" t="s">
        <v>71</v>
      </c>
      <c r="D65053">
        <v>104606.08352223401</v>
      </c>
    </row>
    <row r="65054" spans="1:4" x14ac:dyDescent="0.25">
      <c r="A65054">
        <v>4647</v>
      </c>
      <c r="B65054" t="s">
        <v>35</v>
      </c>
      <c r="C65054" t="s">
        <v>72</v>
      </c>
      <c r="D65054">
        <v>77930.15778722</v>
      </c>
    </row>
    <row r="65055" spans="1:4" x14ac:dyDescent="0.25">
      <c r="A65055">
        <v>4647</v>
      </c>
      <c r="B65055" t="s">
        <v>35</v>
      </c>
      <c r="C65055" t="s">
        <v>73</v>
      </c>
      <c r="D65055">
        <v>8286.1543000000001</v>
      </c>
    </row>
    <row r="65056" spans="1:4" x14ac:dyDescent="0.25">
      <c r="A65056">
        <v>4647</v>
      </c>
      <c r="B65056" t="s">
        <v>36</v>
      </c>
      <c r="C65056" t="s">
        <v>77</v>
      </c>
      <c r="D65056">
        <v>32.088400499999999</v>
      </c>
    </row>
    <row r="65057" spans="1:4" x14ac:dyDescent="0.25">
      <c r="A65057">
        <v>4647</v>
      </c>
      <c r="B65057" t="s">
        <v>36</v>
      </c>
      <c r="C65057" t="s">
        <v>78</v>
      </c>
      <c r="D65057">
        <v>2104.9281953200007</v>
      </c>
    </row>
    <row r="65058" spans="1:4" x14ac:dyDescent="0.25">
      <c r="A65058">
        <v>4647</v>
      </c>
      <c r="B65058" t="s">
        <v>36</v>
      </c>
      <c r="C65058" t="s">
        <v>79</v>
      </c>
      <c r="D65058">
        <v>31.379046760000008</v>
      </c>
    </row>
    <row r="65059" spans="1:4" x14ac:dyDescent="0.25">
      <c r="A65059">
        <v>4647</v>
      </c>
      <c r="B65059" t="s">
        <v>36</v>
      </c>
      <c r="C65059" t="s">
        <v>71</v>
      </c>
      <c r="D65059">
        <v>771.36769567600004</v>
      </c>
    </row>
    <row r="65060" spans="1:4" x14ac:dyDescent="0.25">
      <c r="A65060">
        <v>4648</v>
      </c>
      <c r="B65060" t="s">
        <v>33</v>
      </c>
      <c r="C65060" t="s">
        <v>71</v>
      </c>
      <c r="D65060">
        <v>173081.00618379997</v>
      </c>
    </row>
    <row r="65061" spans="1:4" x14ac:dyDescent="0.25">
      <c r="A65061">
        <v>4648</v>
      </c>
      <c r="B65061" t="s">
        <v>33</v>
      </c>
      <c r="C65061" t="s">
        <v>72</v>
      </c>
      <c r="D65061">
        <v>74053.465674199993</v>
      </c>
    </row>
    <row r="65062" spans="1:4" x14ac:dyDescent="0.25">
      <c r="A65062">
        <v>4648</v>
      </c>
      <c r="B65062" t="s">
        <v>33</v>
      </c>
      <c r="C65062" t="s">
        <v>73</v>
      </c>
      <c r="D65062">
        <v>986.27185000000043</v>
      </c>
    </row>
    <row r="65063" spans="1:4" x14ac:dyDescent="0.25">
      <c r="A65063">
        <v>4648</v>
      </c>
      <c r="B65063" t="s">
        <v>34</v>
      </c>
      <c r="C65063" t="s">
        <v>74</v>
      </c>
      <c r="D65063">
        <v>41385.787680000016</v>
      </c>
    </row>
    <row r="65064" spans="1:4" x14ac:dyDescent="0.25">
      <c r="A65064">
        <v>4648</v>
      </c>
      <c r="B65064" t="s">
        <v>34</v>
      </c>
      <c r="C65064" t="s">
        <v>71</v>
      </c>
      <c r="D65064">
        <v>91977.783474103999</v>
      </c>
    </row>
    <row r="65065" spans="1:4" x14ac:dyDescent="0.25">
      <c r="A65065">
        <v>4648</v>
      </c>
      <c r="B65065" t="s">
        <v>34</v>
      </c>
      <c r="C65065" t="s">
        <v>75</v>
      </c>
      <c r="D65065">
        <v>10833.387577999998</v>
      </c>
    </row>
    <row r="65066" spans="1:4" x14ac:dyDescent="0.25">
      <c r="A65066">
        <v>4648</v>
      </c>
      <c r="B65066" t="s">
        <v>35</v>
      </c>
      <c r="C65066" t="s">
        <v>76</v>
      </c>
      <c r="D65066">
        <v>12550.0934</v>
      </c>
    </row>
    <row r="65067" spans="1:4" x14ac:dyDescent="0.25">
      <c r="A65067">
        <v>4648</v>
      </c>
      <c r="B65067" t="s">
        <v>35</v>
      </c>
      <c r="C65067" t="s">
        <v>71</v>
      </c>
      <c r="D65067">
        <v>105668.94051509797</v>
      </c>
    </row>
    <row r="65068" spans="1:4" x14ac:dyDescent="0.25">
      <c r="A65068">
        <v>4648</v>
      </c>
      <c r="B65068" t="s">
        <v>35</v>
      </c>
      <c r="C65068" t="s">
        <v>72</v>
      </c>
      <c r="D65068">
        <v>84022.336449121984</v>
      </c>
    </row>
    <row r="65069" spans="1:4" x14ac:dyDescent="0.25">
      <c r="A65069">
        <v>4648</v>
      </c>
      <c r="B65069" t="s">
        <v>35</v>
      </c>
      <c r="C65069" t="s">
        <v>73</v>
      </c>
      <c r="D65069">
        <v>9882.0291599999964</v>
      </c>
    </row>
    <row r="65070" spans="1:4" x14ac:dyDescent="0.25">
      <c r="A65070">
        <v>4648</v>
      </c>
      <c r="B65070" t="s">
        <v>36</v>
      </c>
      <c r="C65070" t="s">
        <v>77</v>
      </c>
      <c r="D65070">
        <v>32.046180799999995</v>
      </c>
    </row>
    <row r="65071" spans="1:4" x14ac:dyDescent="0.25">
      <c r="A65071">
        <v>4648</v>
      </c>
      <c r="B65071" t="s">
        <v>36</v>
      </c>
      <c r="C65071" t="s">
        <v>78</v>
      </c>
      <c r="D65071">
        <v>2782.7862674600001</v>
      </c>
    </row>
    <row r="65072" spans="1:4" x14ac:dyDescent="0.25">
      <c r="A65072">
        <v>4648</v>
      </c>
      <c r="B65072" t="s">
        <v>36</v>
      </c>
      <c r="C65072" t="s">
        <v>79</v>
      </c>
      <c r="D65072">
        <v>31.324152920000003</v>
      </c>
    </row>
    <row r="65073" spans="1:4" x14ac:dyDescent="0.25">
      <c r="A65073">
        <v>4648</v>
      </c>
      <c r="B65073" t="s">
        <v>36</v>
      </c>
      <c r="C65073" t="s">
        <v>71</v>
      </c>
      <c r="D65073">
        <v>771.23894530700011</v>
      </c>
    </row>
    <row r="65074" spans="1:4" x14ac:dyDescent="0.25">
      <c r="A65074">
        <v>4649</v>
      </c>
      <c r="B65074" t="s">
        <v>33</v>
      </c>
      <c r="C65074" t="s">
        <v>71</v>
      </c>
      <c r="D65074">
        <v>166514.78775820008</v>
      </c>
    </row>
    <row r="65075" spans="1:4" x14ac:dyDescent="0.25">
      <c r="A65075">
        <v>4649</v>
      </c>
      <c r="B65075" t="s">
        <v>33</v>
      </c>
      <c r="C65075" t="s">
        <v>72</v>
      </c>
      <c r="D65075">
        <v>74950.36549630003</v>
      </c>
    </row>
    <row r="65076" spans="1:4" x14ac:dyDescent="0.25">
      <c r="A65076">
        <v>4649</v>
      </c>
      <c r="B65076" t="s">
        <v>33</v>
      </c>
      <c r="C65076" t="s">
        <v>73</v>
      </c>
      <c r="D65076">
        <v>900.85163799999998</v>
      </c>
    </row>
    <row r="65077" spans="1:4" x14ac:dyDescent="0.25">
      <c r="A65077">
        <v>4649</v>
      </c>
      <c r="B65077" t="s">
        <v>34</v>
      </c>
      <c r="C65077" t="s">
        <v>74</v>
      </c>
      <c r="D65077">
        <v>40124.405430000006</v>
      </c>
    </row>
    <row r="65078" spans="1:4" x14ac:dyDescent="0.25">
      <c r="A65078">
        <v>4649</v>
      </c>
      <c r="B65078" t="s">
        <v>34</v>
      </c>
      <c r="C65078" t="s">
        <v>71</v>
      </c>
      <c r="D65078">
        <v>88121.296640586996</v>
      </c>
    </row>
    <row r="65079" spans="1:4" x14ac:dyDescent="0.25">
      <c r="A65079">
        <v>4649</v>
      </c>
      <c r="B65079" t="s">
        <v>34</v>
      </c>
      <c r="C65079" t="s">
        <v>75</v>
      </c>
      <c r="D65079">
        <v>10542.011826</v>
      </c>
    </row>
    <row r="65080" spans="1:4" x14ac:dyDescent="0.25">
      <c r="A65080">
        <v>4649</v>
      </c>
      <c r="B65080" t="s">
        <v>35</v>
      </c>
      <c r="C65080" t="s">
        <v>76</v>
      </c>
      <c r="D65080">
        <v>13125.299141999998</v>
      </c>
    </row>
    <row r="65081" spans="1:4" x14ac:dyDescent="0.25">
      <c r="A65081">
        <v>4649</v>
      </c>
      <c r="B65081" t="s">
        <v>35</v>
      </c>
      <c r="C65081" t="s">
        <v>71</v>
      </c>
      <c r="D65081">
        <v>108355.13430997802</v>
      </c>
    </row>
    <row r="65082" spans="1:4" x14ac:dyDescent="0.25">
      <c r="A65082">
        <v>4649</v>
      </c>
      <c r="B65082" t="s">
        <v>35</v>
      </c>
      <c r="C65082" t="s">
        <v>72</v>
      </c>
      <c r="D65082">
        <v>90325.847660405998</v>
      </c>
    </row>
    <row r="65083" spans="1:4" x14ac:dyDescent="0.25">
      <c r="A65083">
        <v>4649</v>
      </c>
      <c r="B65083" t="s">
        <v>35</v>
      </c>
      <c r="C65083" t="s">
        <v>73</v>
      </c>
      <c r="D65083">
        <v>8814.300290000001</v>
      </c>
    </row>
    <row r="65084" spans="1:4" x14ac:dyDescent="0.25">
      <c r="A65084">
        <v>4649</v>
      </c>
      <c r="B65084" t="s">
        <v>36</v>
      </c>
      <c r="C65084" t="s">
        <v>77</v>
      </c>
      <c r="D65084">
        <v>31.851273099999997</v>
      </c>
    </row>
    <row r="65085" spans="1:4" x14ac:dyDescent="0.25">
      <c r="A65085">
        <v>4649</v>
      </c>
      <c r="B65085" t="s">
        <v>36</v>
      </c>
      <c r="C65085" t="s">
        <v>78</v>
      </c>
      <c r="D65085">
        <v>3603.5190531500007</v>
      </c>
    </row>
    <row r="65086" spans="1:4" x14ac:dyDescent="0.25">
      <c r="A65086">
        <v>4649</v>
      </c>
      <c r="B65086" t="s">
        <v>36</v>
      </c>
      <c r="C65086" t="s">
        <v>79</v>
      </c>
      <c r="D65086">
        <v>31.135713729999996</v>
      </c>
    </row>
    <row r="65087" spans="1:4" x14ac:dyDescent="0.25">
      <c r="A65087">
        <v>4649</v>
      </c>
      <c r="B65087" t="s">
        <v>36</v>
      </c>
      <c r="C65087" t="s">
        <v>71</v>
      </c>
      <c r="D65087">
        <v>767.81900439100025</v>
      </c>
    </row>
    <row r="65088" spans="1:4" x14ac:dyDescent="0.25">
      <c r="A65088">
        <v>4650</v>
      </c>
      <c r="B65088" t="s">
        <v>33</v>
      </c>
      <c r="C65088" t="s">
        <v>71</v>
      </c>
      <c r="D65088">
        <v>156069.22490329997</v>
      </c>
    </row>
    <row r="65089" spans="1:4" x14ac:dyDescent="0.25">
      <c r="A65089">
        <v>4650</v>
      </c>
      <c r="B65089" t="s">
        <v>33</v>
      </c>
      <c r="C65089" t="s">
        <v>72</v>
      </c>
      <c r="D65089">
        <v>73090.599334899991</v>
      </c>
    </row>
    <row r="65090" spans="1:4" x14ac:dyDescent="0.25">
      <c r="A65090">
        <v>4650</v>
      </c>
      <c r="B65090" t="s">
        <v>33</v>
      </c>
      <c r="C65090" t="s">
        <v>73</v>
      </c>
      <c r="D65090">
        <v>779.72131699999977</v>
      </c>
    </row>
    <row r="65091" spans="1:4" x14ac:dyDescent="0.25">
      <c r="A65091">
        <v>4650</v>
      </c>
      <c r="B65091" t="s">
        <v>34</v>
      </c>
      <c r="C65091" t="s">
        <v>74</v>
      </c>
      <c r="D65091">
        <v>38311.337190000006</v>
      </c>
    </row>
    <row r="65092" spans="1:4" x14ac:dyDescent="0.25">
      <c r="A65092">
        <v>4650</v>
      </c>
      <c r="B65092" t="s">
        <v>34</v>
      </c>
      <c r="C65092" t="s">
        <v>71</v>
      </c>
      <c r="D65092">
        <v>83179.358526825003</v>
      </c>
    </row>
    <row r="65093" spans="1:4" x14ac:dyDescent="0.25">
      <c r="A65093">
        <v>4650</v>
      </c>
      <c r="B65093" t="s">
        <v>34</v>
      </c>
      <c r="C65093" t="s">
        <v>75</v>
      </c>
      <c r="D65093">
        <v>10100.917840000002</v>
      </c>
    </row>
    <row r="65094" spans="1:4" x14ac:dyDescent="0.25">
      <c r="A65094">
        <v>4650</v>
      </c>
      <c r="B65094" t="s">
        <v>35</v>
      </c>
      <c r="C65094" t="s">
        <v>76</v>
      </c>
      <c r="D65094">
        <v>12776.658149999999</v>
      </c>
    </row>
    <row r="65095" spans="1:4" x14ac:dyDescent="0.25">
      <c r="A65095">
        <v>4650</v>
      </c>
      <c r="B65095" t="s">
        <v>35</v>
      </c>
      <c r="C65095" t="s">
        <v>71</v>
      </c>
      <c r="D65095">
        <v>111346.82931901999</v>
      </c>
    </row>
    <row r="65096" spans="1:4" x14ac:dyDescent="0.25">
      <c r="A65096">
        <v>4650</v>
      </c>
      <c r="B65096" t="s">
        <v>35</v>
      </c>
      <c r="C65096" t="s">
        <v>72</v>
      </c>
      <c r="D65096">
        <v>96940.329390067011</v>
      </c>
    </row>
    <row r="65097" spans="1:4" x14ac:dyDescent="0.25">
      <c r="A65097">
        <v>4650</v>
      </c>
      <c r="B65097" t="s">
        <v>35</v>
      </c>
      <c r="C65097" t="s">
        <v>73</v>
      </c>
      <c r="D65097">
        <v>9414.4075000000012</v>
      </c>
    </row>
    <row r="65098" spans="1:4" x14ac:dyDescent="0.25">
      <c r="A65098">
        <v>4650</v>
      </c>
      <c r="B65098" t="s">
        <v>36</v>
      </c>
      <c r="C65098" t="s">
        <v>77</v>
      </c>
      <c r="D65098">
        <v>31.196466599999994</v>
      </c>
    </row>
    <row r="65099" spans="1:4" x14ac:dyDescent="0.25">
      <c r="A65099">
        <v>4650</v>
      </c>
      <c r="B65099" t="s">
        <v>36</v>
      </c>
      <c r="C65099" t="s">
        <v>78</v>
      </c>
      <c r="D65099">
        <v>4134.5743507199995</v>
      </c>
    </row>
    <row r="65100" spans="1:4" x14ac:dyDescent="0.25">
      <c r="A65100">
        <v>4650</v>
      </c>
      <c r="B65100" t="s">
        <v>36</v>
      </c>
      <c r="C65100" t="s">
        <v>79</v>
      </c>
      <c r="D65100">
        <v>30.549642949999996</v>
      </c>
    </row>
    <row r="65101" spans="1:4" x14ac:dyDescent="0.25">
      <c r="A65101">
        <v>4650</v>
      </c>
      <c r="B65101" t="s">
        <v>36</v>
      </c>
      <c r="C65101" t="s">
        <v>71</v>
      </c>
      <c r="D65101">
        <v>754.34721933400033</v>
      </c>
    </row>
    <row r="65102" spans="1:4" x14ac:dyDescent="0.25">
      <c r="A65102">
        <v>4651</v>
      </c>
      <c r="B65102" t="s">
        <v>33</v>
      </c>
      <c r="C65102" t="s">
        <v>71</v>
      </c>
      <c r="D65102">
        <v>150383.23175209996</v>
      </c>
    </row>
    <row r="65103" spans="1:4" x14ac:dyDescent="0.25">
      <c r="A65103">
        <v>4651</v>
      </c>
      <c r="B65103" t="s">
        <v>33</v>
      </c>
      <c r="C65103" t="s">
        <v>72</v>
      </c>
      <c r="D65103">
        <v>64519.255578700031</v>
      </c>
    </row>
    <row r="65104" spans="1:4" x14ac:dyDescent="0.25">
      <c r="A65104">
        <v>4651</v>
      </c>
      <c r="B65104" t="s">
        <v>33</v>
      </c>
      <c r="C65104" t="s">
        <v>73</v>
      </c>
      <c r="D65104">
        <v>674.43597200000011</v>
      </c>
    </row>
    <row r="65105" spans="1:4" x14ac:dyDescent="0.25">
      <c r="A65105">
        <v>4651</v>
      </c>
      <c r="B65105" t="s">
        <v>34</v>
      </c>
      <c r="C65105" t="s">
        <v>74</v>
      </c>
      <c r="D65105">
        <v>38095.822520000002</v>
      </c>
    </row>
    <row r="65106" spans="1:4" x14ac:dyDescent="0.25">
      <c r="A65106">
        <v>4651</v>
      </c>
      <c r="B65106" t="s">
        <v>34</v>
      </c>
      <c r="C65106" t="s">
        <v>71</v>
      </c>
      <c r="D65106">
        <v>82097.64854580001</v>
      </c>
    </row>
    <row r="65107" spans="1:4" x14ac:dyDescent="0.25">
      <c r="A65107">
        <v>4651</v>
      </c>
      <c r="B65107" t="s">
        <v>34</v>
      </c>
      <c r="C65107" t="s">
        <v>75</v>
      </c>
      <c r="D65107">
        <v>10026.689344</v>
      </c>
    </row>
    <row r="65108" spans="1:4" x14ac:dyDescent="0.25">
      <c r="A65108">
        <v>4651</v>
      </c>
      <c r="B65108" t="s">
        <v>35</v>
      </c>
      <c r="C65108" t="s">
        <v>76</v>
      </c>
      <c r="D65108">
        <v>13243.796036000002</v>
      </c>
    </row>
    <row r="65109" spans="1:4" x14ac:dyDescent="0.25">
      <c r="A65109">
        <v>4651</v>
      </c>
      <c r="B65109" t="s">
        <v>35</v>
      </c>
      <c r="C65109" t="s">
        <v>71</v>
      </c>
      <c r="D65109">
        <v>113860.39776585002</v>
      </c>
    </row>
    <row r="65110" spans="1:4" x14ac:dyDescent="0.25">
      <c r="A65110">
        <v>4651</v>
      </c>
      <c r="B65110" t="s">
        <v>35</v>
      </c>
      <c r="C65110" t="s">
        <v>72</v>
      </c>
      <c r="D65110">
        <v>93339.274571700007</v>
      </c>
    </row>
    <row r="65111" spans="1:4" x14ac:dyDescent="0.25">
      <c r="A65111">
        <v>4651</v>
      </c>
      <c r="B65111" t="s">
        <v>35</v>
      </c>
      <c r="C65111" t="s">
        <v>73</v>
      </c>
      <c r="D65111">
        <v>11041.362299999997</v>
      </c>
    </row>
    <row r="65112" spans="1:4" x14ac:dyDescent="0.25">
      <c r="A65112">
        <v>4651</v>
      </c>
      <c r="B65112" t="s">
        <v>36</v>
      </c>
      <c r="C65112" t="s">
        <v>77</v>
      </c>
      <c r="D65112">
        <v>31.6548938</v>
      </c>
    </row>
    <row r="65113" spans="1:4" x14ac:dyDescent="0.25">
      <c r="A65113">
        <v>4651</v>
      </c>
      <c r="B65113" t="s">
        <v>36</v>
      </c>
      <c r="C65113" t="s">
        <v>78</v>
      </c>
      <c r="D65113">
        <v>3270.72661393</v>
      </c>
    </row>
    <row r="65114" spans="1:4" x14ac:dyDescent="0.25">
      <c r="A65114">
        <v>4651</v>
      </c>
      <c r="B65114" t="s">
        <v>36</v>
      </c>
      <c r="C65114" t="s">
        <v>79</v>
      </c>
      <c r="D65114">
        <v>31.016833810000008</v>
      </c>
    </row>
    <row r="65115" spans="1:4" x14ac:dyDescent="0.25">
      <c r="A65115">
        <v>4651</v>
      </c>
      <c r="B65115" t="s">
        <v>36</v>
      </c>
      <c r="C65115" t="s">
        <v>71</v>
      </c>
      <c r="D65115">
        <v>765.74386482599994</v>
      </c>
    </row>
    <row r="65116" spans="1:4" x14ac:dyDescent="0.25">
      <c r="A65116">
        <v>4652</v>
      </c>
      <c r="B65116" t="s">
        <v>33</v>
      </c>
      <c r="C65116" t="s">
        <v>71</v>
      </c>
      <c r="D65116">
        <v>146050.72534890004</v>
      </c>
    </row>
    <row r="65117" spans="1:4" x14ac:dyDescent="0.25">
      <c r="A65117">
        <v>4652</v>
      </c>
      <c r="B65117" t="s">
        <v>33</v>
      </c>
      <c r="C65117" t="s">
        <v>72</v>
      </c>
      <c r="D65117">
        <v>58282.190753600007</v>
      </c>
    </row>
    <row r="65118" spans="1:4" x14ac:dyDescent="0.25">
      <c r="A65118">
        <v>4652</v>
      </c>
      <c r="B65118" t="s">
        <v>33</v>
      </c>
      <c r="C65118" t="s">
        <v>73</v>
      </c>
      <c r="D65118">
        <v>573.471857</v>
      </c>
    </row>
    <row r="65119" spans="1:4" x14ac:dyDescent="0.25">
      <c r="A65119">
        <v>4652</v>
      </c>
      <c r="B65119" t="s">
        <v>34</v>
      </c>
      <c r="C65119" t="s">
        <v>74</v>
      </c>
      <c r="D65119">
        <v>38454.555579999993</v>
      </c>
    </row>
    <row r="65120" spans="1:4" x14ac:dyDescent="0.25">
      <c r="A65120">
        <v>4652</v>
      </c>
      <c r="B65120" t="s">
        <v>34</v>
      </c>
      <c r="C65120" t="s">
        <v>71</v>
      </c>
      <c r="D65120">
        <v>82579.939808280003</v>
      </c>
    </row>
    <row r="65121" spans="1:4" x14ac:dyDescent="0.25">
      <c r="A65121">
        <v>4652</v>
      </c>
      <c r="B65121" t="s">
        <v>34</v>
      </c>
      <c r="C65121" t="s">
        <v>75</v>
      </c>
      <c r="D65121">
        <v>10040.738931</v>
      </c>
    </row>
    <row r="65122" spans="1:4" x14ac:dyDescent="0.25">
      <c r="A65122">
        <v>4652</v>
      </c>
      <c r="B65122" t="s">
        <v>35</v>
      </c>
      <c r="C65122" t="s">
        <v>76</v>
      </c>
      <c r="D65122">
        <v>14556.202418999997</v>
      </c>
    </row>
    <row r="65123" spans="1:4" x14ac:dyDescent="0.25">
      <c r="A65123">
        <v>4652</v>
      </c>
      <c r="B65123" t="s">
        <v>35</v>
      </c>
      <c r="C65123" t="s">
        <v>71</v>
      </c>
      <c r="D65123">
        <v>112657.24284000002</v>
      </c>
    </row>
    <row r="65124" spans="1:4" x14ac:dyDescent="0.25">
      <c r="A65124">
        <v>4652</v>
      </c>
      <c r="B65124" t="s">
        <v>35</v>
      </c>
      <c r="C65124" t="s">
        <v>72</v>
      </c>
      <c r="D65124">
        <v>85348.252533820007</v>
      </c>
    </row>
    <row r="65125" spans="1:4" x14ac:dyDescent="0.25">
      <c r="A65125">
        <v>4652</v>
      </c>
      <c r="B65125" t="s">
        <v>35</v>
      </c>
      <c r="C65125" t="s">
        <v>73</v>
      </c>
      <c r="D65125">
        <v>12900.110160000002</v>
      </c>
    </row>
    <row r="65126" spans="1:4" x14ac:dyDescent="0.25">
      <c r="A65126">
        <v>4652</v>
      </c>
      <c r="B65126" t="s">
        <v>36</v>
      </c>
      <c r="C65126" t="s">
        <v>77</v>
      </c>
      <c r="D65126">
        <v>32.320495700000002</v>
      </c>
    </row>
    <row r="65127" spans="1:4" x14ac:dyDescent="0.25">
      <c r="A65127">
        <v>4652</v>
      </c>
      <c r="B65127" t="s">
        <v>36</v>
      </c>
      <c r="C65127" t="s">
        <v>78</v>
      </c>
      <c r="D65127">
        <v>1908.1592867600004</v>
      </c>
    </row>
    <row r="65128" spans="1:4" x14ac:dyDescent="0.25">
      <c r="A65128">
        <v>4652</v>
      </c>
      <c r="B65128" t="s">
        <v>36</v>
      </c>
      <c r="C65128" t="s">
        <v>79</v>
      </c>
      <c r="D65128">
        <v>31.630508380000002</v>
      </c>
    </row>
    <row r="65129" spans="1:4" x14ac:dyDescent="0.25">
      <c r="A65129">
        <v>4652</v>
      </c>
      <c r="B65129" t="s">
        <v>36</v>
      </c>
      <c r="C65129" t="s">
        <v>71</v>
      </c>
      <c r="D65129">
        <v>779.04118053199988</v>
      </c>
    </row>
    <row r="65130" spans="1:4" x14ac:dyDescent="0.25">
      <c r="A65130">
        <v>4653</v>
      </c>
      <c r="B65130" t="s">
        <v>33</v>
      </c>
      <c r="C65130" t="s">
        <v>71</v>
      </c>
      <c r="D65130">
        <v>143024.70857469999</v>
      </c>
    </row>
    <row r="65131" spans="1:4" x14ac:dyDescent="0.25">
      <c r="A65131">
        <v>4653</v>
      </c>
      <c r="B65131" t="s">
        <v>33</v>
      </c>
      <c r="C65131" t="s">
        <v>72</v>
      </c>
      <c r="D65131">
        <v>51956.369703599987</v>
      </c>
    </row>
    <row r="65132" spans="1:4" x14ac:dyDescent="0.25">
      <c r="A65132">
        <v>4653</v>
      </c>
      <c r="B65132" t="s">
        <v>33</v>
      </c>
      <c r="C65132" t="s">
        <v>73</v>
      </c>
      <c r="D65132">
        <v>486.88791610000015</v>
      </c>
    </row>
    <row r="65133" spans="1:4" x14ac:dyDescent="0.25">
      <c r="A65133">
        <v>4653</v>
      </c>
      <c r="B65133" t="s">
        <v>34</v>
      </c>
      <c r="C65133" t="s">
        <v>74</v>
      </c>
      <c r="D65133">
        <v>39070.708310000002</v>
      </c>
    </row>
    <row r="65134" spans="1:4" x14ac:dyDescent="0.25">
      <c r="A65134">
        <v>4653</v>
      </c>
      <c r="B65134" t="s">
        <v>34</v>
      </c>
      <c r="C65134" t="s">
        <v>71</v>
      </c>
      <c r="D65134">
        <v>83584.573788103007</v>
      </c>
    </row>
    <row r="65135" spans="1:4" x14ac:dyDescent="0.25">
      <c r="A65135">
        <v>4653</v>
      </c>
      <c r="B65135" t="s">
        <v>34</v>
      </c>
      <c r="C65135" t="s">
        <v>75</v>
      </c>
      <c r="D65135">
        <v>10211.733877000002</v>
      </c>
    </row>
    <row r="65136" spans="1:4" x14ac:dyDescent="0.25">
      <c r="A65136">
        <v>4653</v>
      </c>
      <c r="B65136" t="s">
        <v>35</v>
      </c>
      <c r="C65136" t="s">
        <v>76</v>
      </c>
      <c r="D65136">
        <v>15388.266965999996</v>
      </c>
    </row>
    <row r="65137" spans="1:4" x14ac:dyDescent="0.25">
      <c r="A65137">
        <v>4653</v>
      </c>
      <c r="B65137" t="s">
        <v>35</v>
      </c>
      <c r="C65137" t="s">
        <v>71</v>
      </c>
      <c r="D65137">
        <v>112640.665175</v>
      </c>
    </row>
    <row r="65138" spans="1:4" x14ac:dyDescent="0.25">
      <c r="A65138">
        <v>4653</v>
      </c>
      <c r="B65138" t="s">
        <v>35</v>
      </c>
      <c r="C65138" t="s">
        <v>72</v>
      </c>
      <c r="D65138">
        <v>76092.470676410026</v>
      </c>
    </row>
    <row r="65139" spans="1:4" x14ac:dyDescent="0.25">
      <c r="A65139">
        <v>4653</v>
      </c>
      <c r="B65139" t="s">
        <v>35</v>
      </c>
      <c r="C65139" t="s">
        <v>73</v>
      </c>
      <c r="D65139">
        <v>14013.785060000002</v>
      </c>
    </row>
    <row r="65140" spans="1:4" x14ac:dyDescent="0.25">
      <c r="A65140">
        <v>4653</v>
      </c>
      <c r="B65140" t="s">
        <v>36</v>
      </c>
      <c r="C65140" t="s">
        <v>77</v>
      </c>
      <c r="D65140">
        <v>33.005003500000001</v>
      </c>
    </row>
    <row r="65141" spans="1:4" x14ac:dyDescent="0.25">
      <c r="A65141">
        <v>4653</v>
      </c>
      <c r="B65141" t="s">
        <v>36</v>
      </c>
      <c r="C65141" t="s">
        <v>78</v>
      </c>
      <c r="D65141">
        <v>1416.7521681800001</v>
      </c>
    </row>
    <row r="65142" spans="1:4" x14ac:dyDescent="0.25">
      <c r="A65142">
        <v>4653</v>
      </c>
      <c r="B65142" t="s">
        <v>36</v>
      </c>
      <c r="C65142" t="s">
        <v>79</v>
      </c>
      <c r="D65142">
        <v>32.281862099999991</v>
      </c>
    </row>
    <row r="65143" spans="1:4" x14ac:dyDescent="0.25">
      <c r="A65143">
        <v>4653</v>
      </c>
      <c r="B65143" t="s">
        <v>36</v>
      </c>
      <c r="C65143" t="s">
        <v>71</v>
      </c>
      <c r="D65143">
        <v>794.00762570399991</v>
      </c>
    </row>
    <row r="65144" spans="1:4" x14ac:dyDescent="0.25">
      <c r="A65144">
        <v>4654</v>
      </c>
      <c r="B65144" t="s">
        <v>33</v>
      </c>
      <c r="C65144" t="s">
        <v>71</v>
      </c>
      <c r="D65144">
        <v>137557.45822730003</v>
      </c>
    </row>
    <row r="65145" spans="1:4" x14ac:dyDescent="0.25">
      <c r="A65145">
        <v>4654</v>
      </c>
      <c r="B65145" t="s">
        <v>33</v>
      </c>
      <c r="C65145" t="s">
        <v>72</v>
      </c>
      <c r="D65145">
        <v>41450.346663800003</v>
      </c>
    </row>
    <row r="65146" spans="1:4" x14ac:dyDescent="0.25">
      <c r="A65146">
        <v>4654</v>
      </c>
      <c r="B65146" t="s">
        <v>33</v>
      </c>
      <c r="C65146" t="s">
        <v>73</v>
      </c>
      <c r="D65146">
        <v>417.82572059999995</v>
      </c>
    </row>
    <row r="65147" spans="1:4" x14ac:dyDescent="0.25">
      <c r="A65147">
        <v>4654</v>
      </c>
      <c r="B65147" t="s">
        <v>34</v>
      </c>
      <c r="C65147" t="s">
        <v>74</v>
      </c>
      <c r="D65147">
        <v>39075.261099999996</v>
      </c>
    </row>
    <row r="65148" spans="1:4" x14ac:dyDescent="0.25">
      <c r="A65148">
        <v>4654</v>
      </c>
      <c r="B65148" t="s">
        <v>34</v>
      </c>
      <c r="C65148" t="s">
        <v>71</v>
      </c>
      <c r="D65148">
        <v>82753.885784929007</v>
      </c>
    </row>
    <row r="65149" spans="1:4" x14ac:dyDescent="0.25">
      <c r="A65149">
        <v>4654</v>
      </c>
      <c r="B65149" t="s">
        <v>34</v>
      </c>
      <c r="C65149" t="s">
        <v>75</v>
      </c>
      <c r="D65149">
        <v>10361.269074000002</v>
      </c>
    </row>
    <row r="65150" spans="1:4" x14ac:dyDescent="0.25">
      <c r="A65150">
        <v>4654</v>
      </c>
      <c r="B65150" t="s">
        <v>35</v>
      </c>
      <c r="C65150" t="s">
        <v>76</v>
      </c>
      <c r="D65150">
        <v>16569.375281999997</v>
      </c>
    </row>
    <row r="65151" spans="1:4" x14ac:dyDescent="0.25">
      <c r="A65151">
        <v>4654</v>
      </c>
      <c r="B65151" t="s">
        <v>35</v>
      </c>
      <c r="C65151" t="s">
        <v>71</v>
      </c>
      <c r="D65151">
        <v>110673.31005523998</v>
      </c>
    </row>
    <row r="65152" spans="1:4" x14ac:dyDescent="0.25">
      <c r="A65152">
        <v>4654</v>
      </c>
      <c r="B65152" t="s">
        <v>35</v>
      </c>
      <c r="C65152" t="s">
        <v>72</v>
      </c>
      <c r="D65152">
        <v>67274.509456400017</v>
      </c>
    </row>
    <row r="65153" spans="1:4" x14ac:dyDescent="0.25">
      <c r="A65153">
        <v>4654</v>
      </c>
      <c r="B65153" t="s">
        <v>35</v>
      </c>
      <c r="C65153" t="s">
        <v>73</v>
      </c>
      <c r="D65153">
        <v>13996.420339999995</v>
      </c>
    </row>
    <row r="65154" spans="1:4" x14ac:dyDescent="0.25">
      <c r="A65154">
        <v>4654</v>
      </c>
      <c r="B65154" t="s">
        <v>36</v>
      </c>
      <c r="C65154" t="s">
        <v>77</v>
      </c>
      <c r="D65154">
        <v>33.235480000000003</v>
      </c>
    </row>
    <row r="65155" spans="1:4" x14ac:dyDescent="0.25">
      <c r="A65155">
        <v>4654</v>
      </c>
      <c r="B65155" t="s">
        <v>36</v>
      </c>
      <c r="C65155" t="s">
        <v>78</v>
      </c>
      <c r="D65155">
        <v>1077.4177088500001</v>
      </c>
    </row>
    <row r="65156" spans="1:4" x14ac:dyDescent="0.25">
      <c r="A65156">
        <v>4654</v>
      </c>
      <c r="B65156" t="s">
        <v>36</v>
      </c>
      <c r="C65156" t="s">
        <v>79</v>
      </c>
      <c r="D65156">
        <v>32.564488199999992</v>
      </c>
    </row>
    <row r="65157" spans="1:4" x14ac:dyDescent="0.25">
      <c r="A65157">
        <v>4654</v>
      </c>
      <c r="B65157" t="s">
        <v>36</v>
      </c>
      <c r="C65157" t="s">
        <v>71</v>
      </c>
      <c r="D65157">
        <v>803.66067875100021</v>
      </c>
    </row>
    <row r="65158" spans="1:4" x14ac:dyDescent="0.25">
      <c r="A65158">
        <v>4655</v>
      </c>
      <c r="B65158" t="s">
        <v>33</v>
      </c>
      <c r="C65158" t="s">
        <v>71</v>
      </c>
      <c r="D65158">
        <v>129905.64571588</v>
      </c>
    </row>
    <row r="65159" spans="1:4" x14ac:dyDescent="0.25">
      <c r="A65159">
        <v>4655</v>
      </c>
      <c r="B65159" t="s">
        <v>33</v>
      </c>
      <c r="C65159" t="s">
        <v>72</v>
      </c>
      <c r="D65159">
        <v>34594.57553709999</v>
      </c>
    </row>
    <row r="65160" spans="1:4" x14ac:dyDescent="0.25">
      <c r="A65160">
        <v>4655</v>
      </c>
      <c r="B65160" t="s">
        <v>33</v>
      </c>
      <c r="C65160" t="s">
        <v>73</v>
      </c>
      <c r="D65160">
        <v>368.23982819999998</v>
      </c>
    </row>
    <row r="65161" spans="1:4" x14ac:dyDescent="0.25">
      <c r="A65161">
        <v>4655</v>
      </c>
      <c r="B65161" t="s">
        <v>34</v>
      </c>
      <c r="C65161" t="s">
        <v>74</v>
      </c>
      <c r="D65161">
        <v>38334.997300000003</v>
      </c>
    </row>
    <row r="65162" spans="1:4" x14ac:dyDescent="0.25">
      <c r="A65162">
        <v>4655</v>
      </c>
      <c r="B65162" t="s">
        <v>34</v>
      </c>
      <c r="C65162" t="s">
        <v>71</v>
      </c>
      <c r="D65162">
        <v>80105.925925162999</v>
      </c>
    </row>
    <row r="65163" spans="1:4" x14ac:dyDescent="0.25">
      <c r="A65163">
        <v>4655</v>
      </c>
      <c r="B65163" t="s">
        <v>34</v>
      </c>
      <c r="C65163" t="s">
        <v>75</v>
      </c>
      <c r="D65163">
        <v>10162.658545000002</v>
      </c>
    </row>
    <row r="65164" spans="1:4" x14ac:dyDescent="0.25">
      <c r="A65164">
        <v>4655</v>
      </c>
      <c r="B65164" t="s">
        <v>35</v>
      </c>
      <c r="C65164" t="s">
        <v>76</v>
      </c>
      <c r="D65164">
        <v>14924.732090999998</v>
      </c>
    </row>
    <row r="65165" spans="1:4" x14ac:dyDescent="0.25">
      <c r="A65165">
        <v>4655</v>
      </c>
      <c r="B65165" t="s">
        <v>35</v>
      </c>
      <c r="C65165" t="s">
        <v>71</v>
      </c>
      <c r="D65165">
        <v>102361.094546466</v>
      </c>
    </row>
    <row r="65166" spans="1:4" x14ac:dyDescent="0.25">
      <c r="A65166">
        <v>4655</v>
      </c>
      <c r="B65166" t="s">
        <v>35</v>
      </c>
      <c r="C65166" t="s">
        <v>72</v>
      </c>
      <c r="D65166">
        <v>56699.752502830001</v>
      </c>
    </row>
    <row r="65167" spans="1:4" x14ac:dyDescent="0.25">
      <c r="A65167">
        <v>4655</v>
      </c>
      <c r="B65167" t="s">
        <v>35</v>
      </c>
      <c r="C65167" t="s">
        <v>73</v>
      </c>
      <c r="D65167">
        <v>13323.672129999995</v>
      </c>
    </row>
    <row r="65168" spans="1:4" x14ac:dyDescent="0.25">
      <c r="A65168">
        <v>4655</v>
      </c>
      <c r="B65168" t="s">
        <v>36</v>
      </c>
      <c r="C65168" t="s">
        <v>77</v>
      </c>
      <c r="D65168">
        <v>33.227937800000007</v>
      </c>
    </row>
    <row r="65169" spans="1:4" x14ac:dyDescent="0.25">
      <c r="A65169">
        <v>4655</v>
      </c>
      <c r="B65169" t="s">
        <v>36</v>
      </c>
      <c r="C65169" t="s">
        <v>78</v>
      </c>
      <c r="D65169">
        <v>721.56809440200016</v>
      </c>
    </row>
    <row r="65170" spans="1:4" x14ac:dyDescent="0.25">
      <c r="A65170">
        <v>4655</v>
      </c>
      <c r="B65170" t="s">
        <v>36</v>
      </c>
      <c r="C65170" t="s">
        <v>79</v>
      </c>
      <c r="D65170">
        <v>32.552417200000001</v>
      </c>
    </row>
    <row r="65171" spans="1:4" x14ac:dyDescent="0.25">
      <c r="A65171">
        <v>4655</v>
      </c>
      <c r="B65171" t="s">
        <v>36</v>
      </c>
      <c r="C65171" t="s">
        <v>71</v>
      </c>
      <c r="D65171">
        <v>805.5608873570003</v>
      </c>
    </row>
    <row r="65172" spans="1:4" x14ac:dyDescent="0.25">
      <c r="A65172">
        <v>4656</v>
      </c>
      <c r="B65172" t="s">
        <v>33</v>
      </c>
      <c r="C65172" t="s">
        <v>71</v>
      </c>
      <c r="D65172">
        <v>125916.82774242001</v>
      </c>
    </row>
    <row r="65173" spans="1:4" x14ac:dyDescent="0.25">
      <c r="A65173">
        <v>4656</v>
      </c>
      <c r="B65173" t="s">
        <v>33</v>
      </c>
      <c r="C65173" t="s">
        <v>72</v>
      </c>
      <c r="D65173">
        <v>29375.384227900005</v>
      </c>
    </row>
    <row r="65174" spans="1:4" x14ac:dyDescent="0.25">
      <c r="A65174">
        <v>4656</v>
      </c>
      <c r="B65174" t="s">
        <v>33</v>
      </c>
      <c r="C65174" t="s">
        <v>73</v>
      </c>
      <c r="D65174">
        <v>347.84939200000008</v>
      </c>
    </row>
    <row r="65175" spans="1:4" x14ac:dyDescent="0.25">
      <c r="A65175">
        <v>4656</v>
      </c>
      <c r="B65175" t="s">
        <v>34</v>
      </c>
      <c r="C65175" t="s">
        <v>74</v>
      </c>
      <c r="D65175">
        <v>37779.151900000004</v>
      </c>
    </row>
    <row r="65176" spans="1:4" x14ac:dyDescent="0.25">
      <c r="A65176">
        <v>4656</v>
      </c>
      <c r="B65176" t="s">
        <v>34</v>
      </c>
      <c r="C65176" t="s">
        <v>71</v>
      </c>
      <c r="D65176">
        <v>78273.776365176018</v>
      </c>
    </row>
    <row r="65177" spans="1:4" x14ac:dyDescent="0.25">
      <c r="A65177">
        <v>4656</v>
      </c>
      <c r="B65177" t="s">
        <v>34</v>
      </c>
      <c r="C65177" t="s">
        <v>75</v>
      </c>
      <c r="D65177">
        <v>9835.8897520000028</v>
      </c>
    </row>
    <row r="65178" spans="1:4" x14ac:dyDescent="0.25">
      <c r="A65178">
        <v>4656</v>
      </c>
      <c r="B65178" t="s">
        <v>35</v>
      </c>
      <c r="C65178" t="s">
        <v>76</v>
      </c>
      <c r="D65178">
        <v>11559.053646999999</v>
      </c>
    </row>
    <row r="65179" spans="1:4" x14ac:dyDescent="0.25">
      <c r="A65179">
        <v>4656</v>
      </c>
      <c r="B65179" t="s">
        <v>35</v>
      </c>
      <c r="C65179" t="s">
        <v>71</v>
      </c>
      <c r="D65179">
        <v>92598.502068843984</v>
      </c>
    </row>
    <row r="65180" spans="1:4" x14ac:dyDescent="0.25">
      <c r="A65180">
        <v>4656</v>
      </c>
      <c r="B65180" t="s">
        <v>35</v>
      </c>
      <c r="C65180" t="s">
        <v>72</v>
      </c>
      <c r="D65180">
        <v>47269.770446790018</v>
      </c>
    </row>
    <row r="65181" spans="1:4" x14ac:dyDescent="0.25">
      <c r="A65181">
        <v>4656</v>
      </c>
      <c r="B65181" t="s">
        <v>35</v>
      </c>
      <c r="C65181" t="s">
        <v>73</v>
      </c>
      <c r="D65181">
        <v>9869.604070000003</v>
      </c>
    </row>
    <row r="65182" spans="1:4" x14ac:dyDescent="0.25">
      <c r="A65182">
        <v>4656</v>
      </c>
      <c r="B65182" t="s">
        <v>36</v>
      </c>
      <c r="C65182" t="s">
        <v>77</v>
      </c>
      <c r="D65182">
        <v>34.021443899999994</v>
      </c>
    </row>
    <row r="65183" spans="1:4" x14ac:dyDescent="0.25">
      <c r="A65183">
        <v>4656</v>
      </c>
      <c r="B65183" t="s">
        <v>36</v>
      </c>
      <c r="C65183" t="s">
        <v>78</v>
      </c>
      <c r="D65183">
        <v>501.93633632300003</v>
      </c>
    </row>
    <row r="65184" spans="1:4" x14ac:dyDescent="0.25">
      <c r="A65184">
        <v>4656</v>
      </c>
      <c r="B65184" t="s">
        <v>36</v>
      </c>
      <c r="C65184" t="s">
        <v>79</v>
      </c>
      <c r="D65184">
        <v>33.329463399999995</v>
      </c>
    </row>
    <row r="65185" spans="1:4" x14ac:dyDescent="0.25">
      <c r="A65185">
        <v>4656</v>
      </c>
      <c r="B65185" t="s">
        <v>36</v>
      </c>
      <c r="C65185" t="s">
        <v>71</v>
      </c>
      <c r="D65185">
        <v>824.34479495000016</v>
      </c>
    </row>
    <row r="65186" spans="1:4" x14ac:dyDescent="0.25">
      <c r="A65186">
        <v>4657</v>
      </c>
      <c r="B65186" t="s">
        <v>33</v>
      </c>
      <c r="C65186" t="s">
        <v>71</v>
      </c>
      <c r="D65186">
        <v>126429.80101457999</v>
      </c>
    </row>
    <row r="65187" spans="1:4" x14ac:dyDescent="0.25">
      <c r="A65187">
        <v>4657</v>
      </c>
      <c r="B65187" t="s">
        <v>33</v>
      </c>
      <c r="C65187" t="s">
        <v>72</v>
      </c>
      <c r="D65187">
        <v>24639.557484100002</v>
      </c>
    </row>
    <row r="65188" spans="1:4" x14ac:dyDescent="0.25">
      <c r="A65188">
        <v>4657</v>
      </c>
      <c r="B65188" t="s">
        <v>33</v>
      </c>
      <c r="C65188" t="s">
        <v>73</v>
      </c>
      <c r="D65188">
        <v>349.19157000000001</v>
      </c>
    </row>
    <row r="65189" spans="1:4" x14ac:dyDescent="0.25">
      <c r="A65189">
        <v>4657</v>
      </c>
      <c r="B65189" t="s">
        <v>34</v>
      </c>
      <c r="C65189" t="s">
        <v>74</v>
      </c>
      <c r="D65189">
        <v>37723.909500000009</v>
      </c>
    </row>
    <row r="65190" spans="1:4" x14ac:dyDescent="0.25">
      <c r="A65190">
        <v>4657</v>
      </c>
      <c r="B65190" t="s">
        <v>34</v>
      </c>
      <c r="C65190" t="s">
        <v>71</v>
      </c>
      <c r="D65190">
        <v>77837.250924808002</v>
      </c>
    </row>
    <row r="65191" spans="1:4" x14ac:dyDescent="0.25">
      <c r="A65191">
        <v>4657</v>
      </c>
      <c r="B65191" t="s">
        <v>34</v>
      </c>
      <c r="C65191" t="s">
        <v>75</v>
      </c>
      <c r="D65191">
        <v>9589.3971110000002</v>
      </c>
    </row>
    <row r="65192" spans="1:4" x14ac:dyDescent="0.25">
      <c r="A65192">
        <v>4657</v>
      </c>
      <c r="B65192" t="s">
        <v>35</v>
      </c>
      <c r="C65192" t="s">
        <v>76</v>
      </c>
      <c r="D65192">
        <v>6899.2553169999983</v>
      </c>
    </row>
    <row r="65193" spans="1:4" x14ac:dyDescent="0.25">
      <c r="A65193">
        <v>4657</v>
      </c>
      <c r="B65193" t="s">
        <v>35</v>
      </c>
      <c r="C65193" t="s">
        <v>71</v>
      </c>
      <c r="D65193">
        <v>86878.292512833999</v>
      </c>
    </row>
    <row r="65194" spans="1:4" x14ac:dyDescent="0.25">
      <c r="A65194">
        <v>4657</v>
      </c>
      <c r="B65194" t="s">
        <v>35</v>
      </c>
      <c r="C65194" t="s">
        <v>72</v>
      </c>
      <c r="D65194">
        <v>37720.439751129998</v>
      </c>
    </row>
    <row r="65195" spans="1:4" x14ac:dyDescent="0.25">
      <c r="A65195">
        <v>4657</v>
      </c>
      <c r="B65195" t="s">
        <v>35</v>
      </c>
      <c r="C65195" t="s">
        <v>73</v>
      </c>
      <c r="D65195">
        <v>5548.6771000000017</v>
      </c>
    </row>
    <row r="65196" spans="1:4" x14ac:dyDescent="0.25">
      <c r="A65196">
        <v>4657</v>
      </c>
      <c r="B65196" t="s">
        <v>36</v>
      </c>
      <c r="C65196" t="s">
        <v>77</v>
      </c>
      <c r="D65196">
        <v>35.692511199999998</v>
      </c>
    </row>
    <row r="65197" spans="1:4" x14ac:dyDescent="0.25">
      <c r="A65197">
        <v>4657</v>
      </c>
      <c r="B65197" t="s">
        <v>36</v>
      </c>
      <c r="C65197" t="s">
        <v>78</v>
      </c>
      <c r="D65197">
        <v>291.54633441999994</v>
      </c>
    </row>
    <row r="65198" spans="1:4" x14ac:dyDescent="0.25">
      <c r="A65198">
        <v>4657</v>
      </c>
      <c r="B65198" t="s">
        <v>36</v>
      </c>
      <c r="C65198" t="s">
        <v>79</v>
      </c>
      <c r="D65198">
        <v>34.922572799999998</v>
      </c>
    </row>
    <row r="65199" spans="1:4" x14ac:dyDescent="0.25">
      <c r="A65199">
        <v>4657</v>
      </c>
      <c r="B65199" t="s">
        <v>36</v>
      </c>
      <c r="C65199" t="s">
        <v>71</v>
      </c>
      <c r="D65199">
        <v>862.2873171079998</v>
      </c>
    </row>
    <row r="65200" spans="1:4" x14ac:dyDescent="0.25">
      <c r="A65200">
        <v>4658</v>
      </c>
      <c r="B65200" t="s">
        <v>33</v>
      </c>
      <c r="C65200" t="s">
        <v>71</v>
      </c>
      <c r="D65200">
        <v>125629.73782779</v>
      </c>
    </row>
    <row r="65201" spans="1:4" x14ac:dyDescent="0.25">
      <c r="A65201">
        <v>4658</v>
      </c>
      <c r="B65201" t="s">
        <v>33</v>
      </c>
      <c r="C65201" t="s">
        <v>72</v>
      </c>
      <c r="D65201">
        <v>20714.38842879999</v>
      </c>
    </row>
    <row r="65202" spans="1:4" x14ac:dyDescent="0.25">
      <c r="A65202">
        <v>4658</v>
      </c>
      <c r="B65202" t="s">
        <v>33</v>
      </c>
      <c r="C65202" t="s">
        <v>73</v>
      </c>
      <c r="D65202">
        <v>355.15813099999997</v>
      </c>
    </row>
    <row r="65203" spans="1:4" x14ac:dyDescent="0.25">
      <c r="A65203">
        <v>4658</v>
      </c>
      <c r="B65203" t="s">
        <v>34</v>
      </c>
      <c r="C65203" t="s">
        <v>74</v>
      </c>
      <c r="D65203">
        <v>38261.298699999985</v>
      </c>
    </row>
    <row r="65204" spans="1:4" x14ac:dyDescent="0.25">
      <c r="A65204">
        <v>4658</v>
      </c>
      <c r="B65204" t="s">
        <v>34</v>
      </c>
      <c r="C65204" t="s">
        <v>71</v>
      </c>
      <c r="D65204">
        <v>78304.986114741987</v>
      </c>
    </row>
    <row r="65205" spans="1:4" x14ac:dyDescent="0.25">
      <c r="A65205">
        <v>4658</v>
      </c>
      <c r="B65205" t="s">
        <v>34</v>
      </c>
      <c r="C65205" t="s">
        <v>75</v>
      </c>
      <c r="D65205">
        <v>9652.7455399999981</v>
      </c>
    </row>
    <row r="65206" spans="1:4" x14ac:dyDescent="0.25">
      <c r="A65206">
        <v>4658</v>
      </c>
      <c r="B65206" t="s">
        <v>35</v>
      </c>
      <c r="C65206" t="s">
        <v>76</v>
      </c>
      <c r="D65206">
        <v>4411.2410259999979</v>
      </c>
    </row>
    <row r="65207" spans="1:4" x14ac:dyDescent="0.25">
      <c r="A65207">
        <v>4658</v>
      </c>
      <c r="B65207" t="s">
        <v>35</v>
      </c>
      <c r="C65207" t="s">
        <v>71</v>
      </c>
      <c r="D65207">
        <v>82332.492014529998</v>
      </c>
    </row>
    <row r="65208" spans="1:4" x14ac:dyDescent="0.25">
      <c r="A65208">
        <v>4658</v>
      </c>
      <c r="B65208" t="s">
        <v>35</v>
      </c>
      <c r="C65208" t="s">
        <v>72</v>
      </c>
      <c r="D65208">
        <v>30828.261763420003</v>
      </c>
    </row>
    <row r="65209" spans="1:4" x14ac:dyDescent="0.25">
      <c r="A65209">
        <v>4658</v>
      </c>
      <c r="B65209" t="s">
        <v>35</v>
      </c>
      <c r="C65209" t="s">
        <v>73</v>
      </c>
      <c r="D65209">
        <v>3140.0968710000002</v>
      </c>
    </row>
    <row r="65210" spans="1:4" x14ac:dyDescent="0.25">
      <c r="A65210">
        <v>4658</v>
      </c>
      <c r="B65210" t="s">
        <v>36</v>
      </c>
      <c r="C65210" t="s">
        <v>77</v>
      </c>
      <c r="D65210">
        <v>36.364888400000019</v>
      </c>
    </row>
    <row r="65211" spans="1:4" x14ac:dyDescent="0.25">
      <c r="A65211">
        <v>4658</v>
      </c>
      <c r="B65211" t="s">
        <v>36</v>
      </c>
      <c r="C65211" t="s">
        <v>78</v>
      </c>
      <c r="D65211">
        <v>180.81491412200003</v>
      </c>
    </row>
    <row r="65212" spans="1:4" x14ac:dyDescent="0.25">
      <c r="A65212">
        <v>4658</v>
      </c>
      <c r="B65212" t="s">
        <v>36</v>
      </c>
      <c r="C65212" t="s">
        <v>79</v>
      </c>
      <c r="D65212">
        <v>35.5694649</v>
      </c>
    </row>
    <row r="65213" spans="1:4" x14ac:dyDescent="0.25">
      <c r="A65213">
        <v>4658</v>
      </c>
      <c r="B65213" t="s">
        <v>36</v>
      </c>
      <c r="C65213" t="s">
        <v>71</v>
      </c>
      <c r="D65213">
        <v>876.22009924400004</v>
      </c>
    </row>
    <row r="65214" spans="1:4" x14ac:dyDescent="0.25">
      <c r="A65214">
        <v>4659</v>
      </c>
      <c r="B65214" t="s">
        <v>33</v>
      </c>
      <c r="C65214" t="s">
        <v>71</v>
      </c>
      <c r="D65214">
        <v>125052.52470950001</v>
      </c>
    </row>
    <row r="65215" spans="1:4" x14ac:dyDescent="0.25">
      <c r="A65215">
        <v>4659</v>
      </c>
      <c r="B65215" t="s">
        <v>33</v>
      </c>
      <c r="C65215" t="s">
        <v>72</v>
      </c>
      <c r="D65215">
        <v>18198.833015899996</v>
      </c>
    </row>
    <row r="65216" spans="1:4" x14ac:dyDescent="0.25">
      <c r="A65216">
        <v>4659</v>
      </c>
      <c r="B65216" t="s">
        <v>33</v>
      </c>
      <c r="C65216" t="s">
        <v>73</v>
      </c>
      <c r="D65216">
        <v>374.69970299999994</v>
      </c>
    </row>
    <row r="65217" spans="1:4" x14ac:dyDescent="0.25">
      <c r="A65217">
        <v>4659</v>
      </c>
      <c r="B65217" t="s">
        <v>34</v>
      </c>
      <c r="C65217" t="s">
        <v>74</v>
      </c>
      <c r="D65217">
        <v>38845.638300000006</v>
      </c>
    </row>
    <row r="65218" spans="1:4" x14ac:dyDescent="0.25">
      <c r="A65218">
        <v>4659</v>
      </c>
      <c r="B65218" t="s">
        <v>34</v>
      </c>
      <c r="C65218" t="s">
        <v>71</v>
      </c>
      <c r="D65218">
        <v>79923.81697922702</v>
      </c>
    </row>
    <row r="65219" spans="1:4" x14ac:dyDescent="0.25">
      <c r="A65219">
        <v>4659</v>
      </c>
      <c r="B65219" t="s">
        <v>34</v>
      </c>
      <c r="C65219" t="s">
        <v>75</v>
      </c>
      <c r="D65219">
        <v>9736.5741880000005</v>
      </c>
    </row>
    <row r="65220" spans="1:4" x14ac:dyDescent="0.25">
      <c r="A65220">
        <v>4659</v>
      </c>
      <c r="B65220" t="s">
        <v>35</v>
      </c>
      <c r="C65220" t="s">
        <v>76</v>
      </c>
      <c r="D65220">
        <v>2952.9478760000002</v>
      </c>
    </row>
    <row r="65221" spans="1:4" x14ac:dyDescent="0.25">
      <c r="A65221">
        <v>4659</v>
      </c>
      <c r="B65221" t="s">
        <v>35</v>
      </c>
      <c r="C65221" t="s">
        <v>71</v>
      </c>
      <c r="D65221">
        <v>79552.433049890038</v>
      </c>
    </row>
    <row r="65222" spans="1:4" x14ac:dyDescent="0.25">
      <c r="A65222">
        <v>4659</v>
      </c>
      <c r="B65222" t="s">
        <v>35</v>
      </c>
      <c r="C65222" t="s">
        <v>72</v>
      </c>
      <c r="D65222">
        <v>25857.892540099998</v>
      </c>
    </row>
    <row r="65223" spans="1:4" x14ac:dyDescent="0.25">
      <c r="A65223">
        <v>4659</v>
      </c>
      <c r="B65223" t="s">
        <v>35</v>
      </c>
      <c r="C65223" t="s">
        <v>73</v>
      </c>
      <c r="D65223">
        <v>1529.2082990000004</v>
      </c>
    </row>
    <row r="65224" spans="1:4" x14ac:dyDescent="0.25">
      <c r="A65224">
        <v>4659</v>
      </c>
      <c r="B65224" t="s">
        <v>36</v>
      </c>
      <c r="C65224" t="s">
        <v>77</v>
      </c>
      <c r="D65224">
        <v>36.626498999999995</v>
      </c>
    </row>
    <row r="65225" spans="1:4" x14ac:dyDescent="0.25">
      <c r="A65225">
        <v>4659</v>
      </c>
      <c r="B65225" t="s">
        <v>36</v>
      </c>
      <c r="C65225" t="s">
        <v>78</v>
      </c>
      <c r="D65225">
        <v>95.761789047000008</v>
      </c>
    </row>
    <row r="65226" spans="1:4" x14ac:dyDescent="0.25">
      <c r="A65226">
        <v>4659</v>
      </c>
      <c r="B65226" t="s">
        <v>36</v>
      </c>
      <c r="C65226" t="s">
        <v>79</v>
      </c>
      <c r="D65226">
        <v>35.825431199999997</v>
      </c>
    </row>
    <row r="65227" spans="1:4" x14ac:dyDescent="0.25">
      <c r="A65227">
        <v>4659</v>
      </c>
      <c r="B65227" t="s">
        <v>36</v>
      </c>
      <c r="C65227" t="s">
        <v>71</v>
      </c>
      <c r="D65227">
        <v>880.86559667399968</v>
      </c>
    </row>
    <row r="65228" spans="1:4" x14ac:dyDescent="0.25">
      <c r="A65228">
        <v>4660</v>
      </c>
      <c r="B65228" t="s">
        <v>33</v>
      </c>
      <c r="C65228" t="s">
        <v>71</v>
      </c>
      <c r="D65228">
        <v>127961.49514646997</v>
      </c>
    </row>
    <row r="65229" spans="1:4" x14ac:dyDescent="0.25">
      <c r="A65229">
        <v>4660</v>
      </c>
      <c r="B65229" t="s">
        <v>33</v>
      </c>
      <c r="C65229" t="s">
        <v>72</v>
      </c>
      <c r="D65229">
        <v>16203.0915788</v>
      </c>
    </row>
    <row r="65230" spans="1:4" x14ac:dyDescent="0.25">
      <c r="A65230">
        <v>4660</v>
      </c>
      <c r="B65230" t="s">
        <v>33</v>
      </c>
      <c r="C65230" t="s">
        <v>73</v>
      </c>
      <c r="D65230">
        <v>434.37216699999999</v>
      </c>
    </row>
    <row r="65231" spans="1:4" x14ac:dyDescent="0.25">
      <c r="A65231">
        <v>4660</v>
      </c>
      <c r="B65231" t="s">
        <v>34</v>
      </c>
      <c r="C65231" t="s">
        <v>74</v>
      </c>
      <c r="D65231">
        <v>39239.240000000005</v>
      </c>
    </row>
    <row r="65232" spans="1:4" x14ac:dyDescent="0.25">
      <c r="A65232">
        <v>4660</v>
      </c>
      <c r="B65232" t="s">
        <v>34</v>
      </c>
      <c r="C65232" t="s">
        <v>71</v>
      </c>
      <c r="D65232">
        <v>80074.483213549029</v>
      </c>
    </row>
    <row r="65233" spans="1:4" x14ac:dyDescent="0.25">
      <c r="A65233">
        <v>4660</v>
      </c>
      <c r="B65233" t="s">
        <v>34</v>
      </c>
      <c r="C65233" t="s">
        <v>75</v>
      </c>
      <c r="D65233">
        <v>9794.7838910000009</v>
      </c>
    </row>
    <row r="65234" spans="1:4" x14ac:dyDescent="0.25">
      <c r="A65234">
        <v>4660</v>
      </c>
      <c r="B65234" t="s">
        <v>35</v>
      </c>
      <c r="C65234" t="s">
        <v>76</v>
      </c>
      <c r="D65234">
        <v>2326.0138782000008</v>
      </c>
    </row>
    <row r="65235" spans="1:4" x14ac:dyDescent="0.25">
      <c r="A65235">
        <v>4660</v>
      </c>
      <c r="B65235" t="s">
        <v>35</v>
      </c>
      <c r="C65235" t="s">
        <v>71</v>
      </c>
      <c r="D65235">
        <v>78966.264000500014</v>
      </c>
    </row>
    <row r="65236" spans="1:4" x14ac:dyDescent="0.25">
      <c r="A65236">
        <v>4660</v>
      </c>
      <c r="B65236" t="s">
        <v>35</v>
      </c>
      <c r="C65236" t="s">
        <v>72</v>
      </c>
      <c r="D65236">
        <v>22152.11713929999</v>
      </c>
    </row>
    <row r="65237" spans="1:4" x14ac:dyDescent="0.25">
      <c r="A65237">
        <v>4660</v>
      </c>
      <c r="B65237" t="s">
        <v>35</v>
      </c>
      <c r="C65237" t="s">
        <v>73</v>
      </c>
      <c r="D65237">
        <v>1103.7517060000005</v>
      </c>
    </row>
    <row r="65238" spans="1:4" x14ac:dyDescent="0.25">
      <c r="A65238">
        <v>4660</v>
      </c>
      <c r="B65238" t="s">
        <v>36</v>
      </c>
      <c r="C65238" t="s">
        <v>77</v>
      </c>
      <c r="D65238">
        <v>37.228679799999995</v>
      </c>
    </row>
    <row r="65239" spans="1:4" x14ac:dyDescent="0.25">
      <c r="A65239">
        <v>4660</v>
      </c>
      <c r="B65239" t="s">
        <v>36</v>
      </c>
      <c r="C65239" t="s">
        <v>78</v>
      </c>
      <c r="D65239">
        <v>102.941381749</v>
      </c>
    </row>
    <row r="65240" spans="1:4" x14ac:dyDescent="0.25">
      <c r="A65240">
        <v>4660</v>
      </c>
      <c r="B65240" t="s">
        <v>36</v>
      </c>
      <c r="C65240" t="s">
        <v>79</v>
      </c>
      <c r="D65240">
        <v>36.389342700000014</v>
      </c>
    </row>
    <row r="65241" spans="1:4" x14ac:dyDescent="0.25">
      <c r="A65241">
        <v>4660</v>
      </c>
      <c r="B65241" t="s">
        <v>36</v>
      </c>
      <c r="C65241" t="s">
        <v>71</v>
      </c>
      <c r="D65241">
        <v>892.73520510600019</v>
      </c>
    </row>
    <row r="65242" spans="1:4" x14ac:dyDescent="0.25">
      <c r="A65242">
        <v>4661</v>
      </c>
      <c r="B65242" t="s">
        <v>33</v>
      </c>
      <c r="C65242" t="s">
        <v>71</v>
      </c>
      <c r="D65242">
        <v>134658.08765763999</v>
      </c>
    </row>
    <row r="65243" spans="1:4" x14ac:dyDescent="0.25">
      <c r="A65243">
        <v>4661</v>
      </c>
      <c r="B65243" t="s">
        <v>33</v>
      </c>
      <c r="C65243" t="s">
        <v>72</v>
      </c>
      <c r="D65243">
        <v>14717.1092309</v>
      </c>
    </row>
    <row r="65244" spans="1:4" x14ac:dyDescent="0.25">
      <c r="A65244">
        <v>4661</v>
      </c>
      <c r="B65244" t="s">
        <v>33</v>
      </c>
      <c r="C65244" t="s">
        <v>73</v>
      </c>
      <c r="D65244">
        <v>537.13440800000012</v>
      </c>
    </row>
    <row r="65245" spans="1:4" x14ac:dyDescent="0.25">
      <c r="A65245">
        <v>4661</v>
      </c>
      <c r="B65245" t="s">
        <v>34</v>
      </c>
      <c r="C65245" t="s">
        <v>74</v>
      </c>
      <c r="D65245">
        <v>39796.003400000009</v>
      </c>
    </row>
    <row r="65246" spans="1:4" x14ac:dyDescent="0.25">
      <c r="A65246">
        <v>4661</v>
      </c>
      <c r="B65246" t="s">
        <v>34</v>
      </c>
      <c r="C65246" t="s">
        <v>71</v>
      </c>
      <c r="D65246">
        <v>81275.868226292005</v>
      </c>
    </row>
    <row r="65247" spans="1:4" x14ac:dyDescent="0.25">
      <c r="A65247">
        <v>4661</v>
      </c>
      <c r="B65247" t="s">
        <v>34</v>
      </c>
      <c r="C65247" t="s">
        <v>75</v>
      </c>
      <c r="D65247">
        <v>9907.1362739999986</v>
      </c>
    </row>
    <row r="65248" spans="1:4" x14ac:dyDescent="0.25">
      <c r="A65248">
        <v>4661</v>
      </c>
      <c r="B65248" t="s">
        <v>35</v>
      </c>
      <c r="C65248" t="s">
        <v>76</v>
      </c>
      <c r="D65248">
        <v>2014.105984</v>
      </c>
    </row>
    <row r="65249" spans="1:4" x14ac:dyDescent="0.25">
      <c r="A65249">
        <v>4661</v>
      </c>
      <c r="B65249" t="s">
        <v>35</v>
      </c>
      <c r="C65249" t="s">
        <v>71</v>
      </c>
      <c r="D65249">
        <v>80324.400637139974</v>
      </c>
    </row>
    <row r="65250" spans="1:4" x14ac:dyDescent="0.25">
      <c r="A65250">
        <v>4661</v>
      </c>
      <c r="B65250" t="s">
        <v>35</v>
      </c>
      <c r="C65250" t="s">
        <v>72</v>
      </c>
      <c r="D65250">
        <v>19369.289683799998</v>
      </c>
    </row>
    <row r="65251" spans="1:4" x14ac:dyDescent="0.25">
      <c r="A65251">
        <v>4661</v>
      </c>
      <c r="B65251" t="s">
        <v>35</v>
      </c>
      <c r="C65251" t="s">
        <v>73</v>
      </c>
      <c r="D65251">
        <v>3029.3085169999995</v>
      </c>
    </row>
    <row r="65252" spans="1:4" x14ac:dyDescent="0.25">
      <c r="A65252">
        <v>4661</v>
      </c>
      <c r="B65252" t="s">
        <v>36</v>
      </c>
      <c r="C65252" t="s">
        <v>77</v>
      </c>
      <c r="D65252">
        <v>37.801238299999994</v>
      </c>
    </row>
    <row r="65253" spans="1:4" x14ac:dyDescent="0.25">
      <c r="A65253">
        <v>4661</v>
      </c>
      <c r="B65253" t="s">
        <v>36</v>
      </c>
      <c r="C65253" t="s">
        <v>78</v>
      </c>
      <c r="D65253">
        <v>78.034131469000016</v>
      </c>
    </row>
    <row r="65254" spans="1:4" x14ac:dyDescent="0.25">
      <c r="A65254">
        <v>4661</v>
      </c>
      <c r="B65254" t="s">
        <v>36</v>
      </c>
      <c r="C65254" t="s">
        <v>79</v>
      </c>
      <c r="D65254">
        <v>36.885422199999994</v>
      </c>
    </row>
    <row r="65255" spans="1:4" x14ac:dyDescent="0.25">
      <c r="A65255">
        <v>4661</v>
      </c>
      <c r="B65255" t="s">
        <v>36</v>
      </c>
      <c r="C65255" t="s">
        <v>71</v>
      </c>
      <c r="D65255">
        <v>901.82095843299999</v>
      </c>
    </row>
    <row r="65256" spans="1:4" x14ac:dyDescent="0.25">
      <c r="A65256">
        <v>4662</v>
      </c>
      <c r="B65256" t="s">
        <v>33</v>
      </c>
      <c r="C65256" t="s">
        <v>71</v>
      </c>
      <c r="D65256">
        <v>142304.21501493003</v>
      </c>
    </row>
    <row r="65257" spans="1:4" x14ac:dyDescent="0.25">
      <c r="A65257">
        <v>4662</v>
      </c>
      <c r="B65257" t="s">
        <v>33</v>
      </c>
      <c r="C65257" t="s">
        <v>72</v>
      </c>
      <c r="D65257">
        <v>15460.135285999999</v>
      </c>
    </row>
    <row r="65258" spans="1:4" x14ac:dyDescent="0.25">
      <c r="A65258">
        <v>4662</v>
      </c>
      <c r="B65258" t="s">
        <v>33</v>
      </c>
      <c r="C65258" t="s">
        <v>73</v>
      </c>
      <c r="D65258">
        <v>668.04617500000006</v>
      </c>
    </row>
    <row r="65259" spans="1:4" x14ac:dyDescent="0.25">
      <c r="A65259">
        <v>4662</v>
      </c>
      <c r="B65259" t="s">
        <v>34</v>
      </c>
      <c r="C65259" t="s">
        <v>74</v>
      </c>
      <c r="D65259">
        <v>40315.240499999993</v>
      </c>
    </row>
    <row r="65260" spans="1:4" x14ac:dyDescent="0.25">
      <c r="A65260">
        <v>4662</v>
      </c>
      <c r="B65260" t="s">
        <v>34</v>
      </c>
      <c r="C65260" t="s">
        <v>71</v>
      </c>
      <c r="D65260">
        <v>84625.565142733991</v>
      </c>
    </row>
    <row r="65261" spans="1:4" x14ac:dyDescent="0.25">
      <c r="A65261">
        <v>4662</v>
      </c>
      <c r="B65261" t="s">
        <v>34</v>
      </c>
      <c r="C65261" t="s">
        <v>75</v>
      </c>
      <c r="D65261">
        <v>10062.896671000002</v>
      </c>
    </row>
    <row r="65262" spans="1:4" x14ac:dyDescent="0.25">
      <c r="A65262">
        <v>4662</v>
      </c>
      <c r="B65262" t="s">
        <v>35</v>
      </c>
      <c r="C65262" t="s">
        <v>76</v>
      </c>
      <c r="D65262">
        <v>2352.8321704000005</v>
      </c>
    </row>
    <row r="65263" spans="1:4" x14ac:dyDescent="0.25">
      <c r="A65263">
        <v>4662</v>
      </c>
      <c r="B65263" t="s">
        <v>35</v>
      </c>
      <c r="C65263" t="s">
        <v>71</v>
      </c>
      <c r="D65263">
        <v>82275.052907970006</v>
      </c>
    </row>
    <row r="65264" spans="1:4" x14ac:dyDescent="0.25">
      <c r="A65264">
        <v>4662</v>
      </c>
      <c r="B65264" t="s">
        <v>35</v>
      </c>
      <c r="C65264" t="s">
        <v>72</v>
      </c>
      <c r="D65264">
        <v>18641.778541500003</v>
      </c>
    </row>
    <row r="65265" spans="1:4" x14ac:dyDescent="0.25">
      <c r="A65265">
        <v>4662</v>
      </c>
      <c r="B65265" t="s">
        <v>35</v>
      </c>
      <c r="C65265" t="s">
        <v>73</v>
      </c>
      <c r="D65265">
        <v>5455.6361800000004</v>
      </c>
    </row>
    <row r="65266" spans="1:4" x14ac:dyDescent="0.25">
      <c r="A65266">
        <v>4662</v>
      </c>
      <c r="B65266" t="s">
        <v>36</v>
      </c>
      <c r="C65266" t="s">
        <v>77</v>
      </c>
      <c r="D65266">
        <v>37.370185400000011</v>
      </c>
    </row>
    <row r="65267" spans="1:4" x14ac:dyDescent="0.25">
      <c r="A65267">
        <v>4662</v>
      </c>
      <c r="B65267" t="s">
        <v>36</v>
      </c>
      <c r="C65267" t="s">
        <v>78</v>
      </c>
      <c r="D65267">
        <v>250.34737099599994</v>
      </c>
    </row>
    <row r="65268" spans="1:4" x14ac:dyDescent="0.25">
      <c r="A65268">
        <v>4662</v>
      </c>
      <c r="B65268" t="s">
        <v>36</v>
      </c>
      <c r="C65268" t="s">
        <v>79</v>
      </c>
      <c r="D65268">
        <v>36.495061700000008</v>
      </c>
    </row>
    <row r="65269" spans="1:4" x14ac:dyDescent="0.25">
      <c r="A65269">
        <v>4662</v>
      </c>
      <c r="B65269" t="s">
        <v>36</v>
      </c>
      <c r="C65269" t="s">
        <v>71</v>
      </c>
      <c r="D65269">
        <v>889.34262305499999</v>
      </c>
    </row>
    <row r="65270" spans="1:4" x14ac:dyDescent="0.25">
      <c r="A65270">
        <v>4663</v>
      </c>
      <c r="B65270" t="s">
        <v>33</v>
      </c>
      <c r="C65270" t="s">
        <v>71</v>
      </c>
      <c r="D65270">
        <v>142810.81176754</v>
      </c>
    </row>
    <row r="65271" spans="1:4" x14ac:dyDescent="0.25">
      <c r="A65271">
        <v>4663</v>
      </c>
      <c r="B65271" t="s">
        <v>33</v>
      </c>
      <c r="C65271" t="s">
        <v>72</v>
      </c>
      <c r="D65271">
        <v>19027.086775</v>
      </c>
    </row>
    <row r="65272" spans="1:4" x14ac:dyDescent="0.25">
      <c r="A65272">
        <v>4663</v>
      </c>
      <c r="B65272" t="s">
        <v>33</v>
      </c>
      <c r="C65272" t="s">
        <v>73</v>
      </c>
      <c r="D65272">
        <v>764.59233900000027</v>
      </c>
    </row>
    <row r="65273" spans="1:4" x14ac:dyDescent="0.25">
      <c r="A65273">
        <v>4663</v>
      </c>
      <c r="B65273" t="s">
        <v>34</v>
      </c>
      <c r="C65273" t="s">
        <v>74</v>
      </c>
      <c r="D65273">
        <v>39229.77610000001</v>
      </c>
    </row>
    <row r="65274" spans="1:4" x14ac:dyDescent="0.25">
      <c r="A65274">
        <v>4663</v>
      </c>
      <c r="B65274" t="s">
        <v>34</v>
      </c>
      <c r="C65274" t="s">
        <v>71</v>
      </c>
      <c r="D65274">
        <v>85840.340327576996</v>
      </c>
    </row>
    <row r="65275" spans="1:4" x14ac:dyDescent="0.25">
      <c r="A65275">
        <v>4663</v>
      </c>
      <c r="B65275" t="s">
        <v>34</v>
      </c>
      <c r="C65275" t="s">
        <v>75</v>
      </c>
      <c r="D65275">
        <v>9880.3130550000005</v>
      </c>
    </row>
    <row r="65276" spans="1:4" x14ac:dyDescent="0.25">
      <c r="A65276">
        <v>4663</v>
      </c>
      <c r="B65276" t="s">
        <v>35</v>
      </c>
      <c r="C65276" t="s">
        <v>76</v>
      </c>
      <c r="D65276">
        <v>3790.6997699999993</v>
      </c>
    </row>
    <row r="65277" spans="1:4" x14ac:dyDescent="0.25">
      <c r="A65277">
        <v>4663</v>
      </c>
      <c r="B65277" t="s">
        <v>35</v>
      </c>
      <c r="C65277" t="s">
        <v>71</v>
      </c>
      <c r="D65277">
        <v>82302.846991980012</v>
      </c>
    </row>
    <row r="65278" spans="1:4" x14ac:dyDescent="0.25">
      <c r="A65278">
        <v>4663</v>
      </c>
      <c r="B65278" t="s">
        <v>35</v>
      </c>
      <c r="C65278" t="s">
        <v>72</v>
      </c>
      <c r="D65278">
        <v>19371.562892900005</v>
      </c>
    </row>
    <row r="65279" spans="1:4" x14ac:dyDescent="0.25">
      <c r="A65279">
        <v>4663</v>
      </c>
      <c r="B65279" t="s">
        <v>35</v>
      </c>
      <c r="C65279" t="s">
        <v>73</v>
      </c>
      <c r="D65279">
        <v>21600.531190000009</v>
      </c>
    </row>
    <row r="65280" spans="1:4" x14ac:dyDescent="0.25">
      <c r="A65280">
        <v>4663</v>
      </c>
      <c r="B65280" t="s">
        <v>36</v>
      </c>
      <c r="C65280" t="s">
        <v>77</v>
      </c>
      <c r="D65280">
        <v>34.482121100000008</v>
      </c>
    </row>
    <row r="65281" spans="1:4" x14ac:dyDescent="0.25">
      <c r="A65281">
        <v>4663</v>
      </c>
      <c r="B65281" t="s">
        <v>36</v>
      </c>
      <c r="C65281" t="s">
        <v>78</v>
      </c>
      <c r="D65281">
        <v>626.17228107900007</v>
      </c>
    </row>
    <row r="65282" spans="1:4" x14ac:dyDescent="0.25">
      <c r="A65282">
        <v>4663</v>
      </c>
      <c r="B65282" t="s">
        <v>36</v>
      </c>
      <c r="C65282" t="s">
        <v>79</v>
      </c>
      <c r="D65282">
        <v>33.656657300000006</v>
      </c>
    </row>
    <row r="65283" spans="1:4" x14ac:dyDescent="0.25">
      <c r="A65283">
        <v>4663</v>
      </c>
      <c r="B65283" t="s">
        <v>36</v>
      </c>
      <c r="C65283" t="s">
        <v>71</v>
      </c>
      <c r="D65283">
        <v>818.61151930000005</v>
      </c>
    </row>
    <row r="65284" spans="1:4" x14ac:dyDescent="0.25">
      <c r="A65284">
        <v>4664</v>
      </c>
      <c r="B65284" t="s">
        <v>33</v>
      </c>
      <c r="C65284" t="s">
        <v>71</v>
      </c>
      <c r="D65284">
        <v>145666.81588114001</v>
      </c>
    </row>
    <row r="65285" spans="1:4" x14ac:dyDescent="0.25">
      <c r="A65285">
        <v>4664</v>
      </c>
      <c r="B65285" t="s">
        <v>33</v>
      </c>
      <c r="C65285" t="s">
        <v>72</v>
      </c>
      <c r="D65285">
        <v>27918.156787000004</v>
      </c>
    </row>
    <row r="65286" spans="1:4" x14ac:dyDescent="0.25">
      <c r="A65286">
        <v>4664</v>
      </c>
      <c r="B65286" t="s">
        <v>33</v>
      </c>
      <c r="C65286" t="s">
        <v>73</v>
      </c>
      <c r="D65286">
        <v>856.8057389999999</v>
      </c>
    </row>
    <row r="65287" spans="1:4" x14ac:dyDescent="0.25">
      <c r="A65287">
        <v>4664</v>
      </c>
      <c r="B65287" t="s">
        <v>34</v>
      </c>
      <c r="C65287" t="s">
        <v>74</v>
      </c>
      <c r="D65287">
        <v>39130.265970000008</v>
      </c>
    </row>
    <row r="65288" spans="1:4" x14ac:dyDescent="0.25">
      <c r="A65288">
        <v>4664</v>
      </c>
      <c r="B65288" t="s">
        <v>34</v>
      </c>
      <c r="C65288" t="s">
        <v>71</v>
      </c>
      <c r="D65288">
        <v>88392.685502229986</v>
      </c>
    </row>
    <row r="65289" spans="1:4" x14ac:dyDescent="0.25">
      <c r="A65289">
        <v>4664</v>
      </c>
      <c r="B65289" t="s">
        <v>34</v>
      </c>
      <c r="C65289" t="s">
        <v>75</v>
      </c>
      <c r="D65289">
        <v>9983.6954199999982</v>
      </c>
    </row>
    <row r="65290" spans="1:4" x14ac:dyDescent="0.25">
      <c r="A65290">
        <v>4664</v>
      </c>
      <c r="B65290" t="s">
        <v>35</v>
      </c>
      <c r="C65290" t="s">
        <v>76</v>
      </c>
      <c r="D65290">
        <v>6642.3325789999999</v>
      </c>
    </row>
    <row r="65291" spans="1:4" x14ac:dyDescent="0.25">
      <c r="A65291">
        <v>4664</v>
      </c>
      <c r="B65291" t="s">
        <v>35</v>
      </c>
      <c r="C65291" t="s">
        <v>71</v>
      </c>
      <c r="D65291">
        <v>84524.444016620022</v>
      </c>
    </row>
    <row r="65292" spans="1:4" x14ac:dyDescent="0.25">
      <c r="A65292">
        <v>4664</v>
      </c>
      <c r="B65292" t="s">
        <v>35</v>
      </c>
      <c r="C65292" t="s">
        <v>72</v>
      </c>
      <c r="D65292">
        <v>27204.034342299998</v>
      </c>
    </row>
    <row r="65293" spans="1:4" x14ac:dyDescent="0.25">
      <c r="A65293">
        <v>4664</v>
      </c>
      <c r="B65293" t="s">
        <v>35</v>
      </c>
      <c r="C65293" t="s">
        <v>73</v>
      </c>
      <c r="D65293">
        <v>23928.249879999999</v>
      </c>
    </row>
    <row r="65294" spans="1:4" x14ac:dyDescent="0.25">
      <c r="A65294">
        <v>4664</v>
      </c>
      <c r="B65294" t="s">
        <v>36</v>
      </c>
      <c r="C65294" t="s">
        <v>77</v>
      </c>
      <c r="D65294">
        <v>32.205953200000003</v>
      </c>
    </row>
    <row r="65295" spans="1:4" x14ac:dyDescent="0.25">
      <c r="A65295">
        <v>4664</v>
      </c>
      <c r="B65295" t="s">
        <v>36</v>
      </c>
      <c r="C65295" t="s">
        <v>78</v>
      </c>
      <c r="D65295">
        <v>1098.6318666300001</v>
      </c>
    </row>
    <row r="65296" spans="1:4" x14ac:dyDescent="0.25">
      <c r="A65296">
        <v>4664</v>
      </c>
      <c r="B65296" t="s">
        <v>36</v>
      </c>
      <c r="C65296" t="s">
        <v>79</v>
      </c>
      <c r="D65296">
        <v>31.44055153</v>
      </c>
    </row>
    <row r="65297" spans="1:4" x14ac:dyDescent="0.25">
      <c r="A65297">
        <v>4664</v>
      </c>
      <c r="B65297" t="s">
        <v>36</v>
      </c>
      <c r="C65297" t="s">
        <v>71</v>
      </c>
      <c r="D65297">
        <v>765.63622564399998</v>
      </c>
    </row>
    <row r="65298" spans="1:4" x14ac:dyDescent="0.25">
      <c r="A65298">
        <v>4665</v>
      </c>
      <c r="B65298" t="s">
        <v>33</v>
      </c>
      <c r="C65298" t="s">
        <v>71</v>
      </c>
      <c r="D65298">
        <v>153727.31556829996</v>
      </c>
    </row>
    <row r="65299" spans="1:4" x14ac:dyDescent="0.25">
      <c r="A65299">
        <v>4665</v>
      </c>
      <c r="B65299" t="s">
        <v>33</v>
      </c>
      <c r="C65299" t="s">
        <v>72</v>
      </c>
      <c r="D65299">
        <v>35722.988608500003</v>
      </c>
    </row>
    <row r="65300" spans="1:4" x14ac:dyDescent="0.25">
      <c r="A65300">
        <v>4665</v>
      </c>
      <c r="B65300" t="s">
        <v>33</v>
      </c>
      <c r="C65300" t="s">
        <v>73</v>
      </c>
      <c r="D65300">
        <v>956.882519</v>
      </c>
    </row>
    <row r="65301" spans="1:4" x14ac:dyDescent="0.25">
      <c r="A65301">
        <v>4665</v>
      </c>
      <c r="B65301" t="s">
        <v>34</v>
      </c>
      <c r="C65301" t="s">
        <v>74</v>
      </c>
      <c r="D65301">
        <v>40386.300720000007</v>
      </c>
    </row>
    <row r="65302" spans="1:4" x14ac:dyDescent="0.25">
      <c r="A65302">
        <v>4665</v>
      </c>
      <c r="B65302" t="s">
        <v>34</v>
      </c>
      <c r="C65302" t="s">
        <v>71</v>
      </c>
      <c r="D65302">
        <v>92212.573054983004</v>
      </c>
    </row>
    <row r="65303" spans="1:4" x14ac:dyDescent="0.25">
      <c r="A65303">
        <v>4665</v>
      </c>
      <c r="B65303" t="s">
        <v>34</v>
      </c>
      <c r="C65303" t="s">
        <v>75</v>
      </c>
      <c r="D65303">
        <v>10393.187591000002</v>
      </c>
    </row>
    <row r="65304" spans="1:4" x14ac:dyDescent="0.25">
      <c r="A65304">
        <v>4665</v>
      </c>
      <c r="B65304" t="s">
        <v>35</v>
      </c>
      <c r="C65304" t="s">
        <v>76</v>
      </c>
      <c r="D65304">
        <v>9080.323907</v>
      </c>
    </row>
    <row r="65305" spans="1:4" x14ac:dyDescent="0.25">
      <c r="A65305">
        <v>4665</v>
      </c>
      <c r="B65305" t="s">
        <v>35</v>
      </c>
      <c r="C65305" t="s">
        <v>71</v>
      </c>
      <c r="D65305">
        <v>88295.088867390019</v>
      </c>
    </row>
    <row r="65306" spans="1:4" x14ac:dyDescent="0.25">
      <c r="A65306">
        <v>4665</v>
      </c>
      <c r="B65306" t="s">
        <v>35</v>
      </c>
      <c r="C65306" t="s">
        <v>72</v>
      </c>
      <c r="D65306">
        <v>32952.098661900003</v>
      </c>
    </row>
    <row r="65307" spans="1:4" x14ac:dyDescent="0.25">
      <c r="A65307">
        <v>4665</v>
      </c>
      <c r="B65307" t="s">
        <v>35</v>
      </c>
      <c r="C65307" t="s">
        <v>73</v>
      </c>
      <c r="D65307">
        <v>21191.984510000006</v>
      </c>
    </row>
    <row r="65308" spans="1:4" x14ac:dyDescent="0.25">
      <c r="A65308">
        <v>4665</v>
      </c>
      <c r="B65308" t="s">
        <v>36</v>
      </c>
      <c r="C65308" t="s">
        <v>77</v>
      </c>
      <c r="D65308">
        <v>31.569044999999992</v>
      </c>
    </row>
    <row r="65309" spans="1:4" x14ac:dyDescent="0.25">
      <c r="A65309">
        <v>4665</v>
      </c>
      <c r="B65309" t="s">
        <v>36</v>
      </c>
      <c r="C65309" t="s">
        <v>78</v>
      </c>
      <c r="D65309">
        <v>1231.2844748099997</v>
      </c>
    </row>
    <row r="65310" spans="1:4" x14ac:dyDescent="0.25">
      <c r="A65310">
        <v>4665</v>
      </c>
      <c r="B65310" t="s">
        <v>36</v>
      </c>
      <c r="C65310" t="s">
        <v>79</v>
      </c>
      <c r="D65310">
        <v>30.820038810000003</v>
      </c>
    </row>
    <row r="65311" spans="1:4" x14ac:dyDescent="0.25">
      <c r="A65311">
        <v>4665</v>
      </c>
      <c r="B65311" t="s">
        <v>36</v>
      </c>
      <c r="C65311" t="s">
        <v>71</v>
      </c>
      <c r="D65311">
        <v>752.48182190099965</v>
      </c>
    </row>
    <row r="65312" spans="1:4" x14ac:dyDescent="0.25">
      <c r="A65312">
        <v>4666</v>
      </c>
      <c r="B65312" t="s">
        <v>33</v>
      </c>
      <c r="C65312" t="s">
        <v>71</v>
      </c>
      <c r="D65312">
        <v>161597.02459320004</v>
      </c>
    </row>
    <row r="65313" spans="1:4" x14ac:dyDescent="0.25">
      <c r="A65313">
        <v>4666</v>
      </c>
      <c r="B65313" t="s">
        <v>33</v>
      </c>
      <c r="C65313" t="s">
        <v>72</v>
      </c>
      <c r="D65313">
        <v>43314.042584599985</v>
      </c>
    </row>
    <row r="65314" spans="1:4" x14ac:dyDescent="0.25">
      <c r="A65314">
        <v>4666</v>
      </c>
      <c r="B65314" t="s">
        <v>33</v>
      </c>
      <c r="C65314" t="s">
        <v>73</v>
      </c>
      <c r="D65314">
        <v>1032.1656679999999</v>
      </c>
    </row>
    <row r="65315" spans="1:4" x14ac:dyDescent="0.25">
      <c r="A65315">
        <v>4666</v>
      </c>
      <c r="B65315" t="s">
        <v>34</v>
      </c>
      <c r="C65315" t="s">
        <v>74</v>
      </c>
      <c r="D65315">
        <v>41358.859980000001</v>
      </c>
    </row>
    <row r="65316" spans="1:4" x14ac:dyDescent="0.25">
      <c r="A65316">
        <v>4666</v>
      </c>
      <c r="B65316" t="s">
        <v>34</v>
      </c>
      <c r="C65316" t="s">
        <v>71</v>
      </c>
      <c r="D65316">
        <v>94063.019575869985</v>
      </c>
    </row>
    <row r="65317" spans="1:4" x14ac:dyDescent="0.25">
      <c r="A65317">
        <v>4666</v>
      </c>
      <c r="B65317" t="s">
        <v>34</v>
      </c>
      <c r="C65317" t="s">
        <v>75</v>
      </c>
      <c r="D65317">
        <v>10690.869053000002</v>
      </c>
    </row>
    <row r="65318" spans="1:4" x14ac:dyDescent="0.25">
      <c r="A65318">
        <v>4666</v>
      </c>
      <c r="B65318" t="s">
        <v>35</v>
      </c>
      <c r="C65318" t="s">
        <v>76</v>
      </c>
      <c r="D65318">
        <v>12016.854428999999</v>
      </c>
    </row>
    <row r="65319" spans="1:4" x14ac:dyDescent="0.25">
      <c r="A65319">
        <v>4666</v>
      </c>
      <c r="B65319" t="s">
        <v>35</v>
      </c>
      <c r="C65319" t="s">
        <v>71</v>
      </c>
      <c r="D65319">
        <v>91856.744626660016</v>
      </c>
    </row>
    <row r="65320" spans="1:4" x14ac:dyDescent="0.25">
      <c r="A65320">
        <v>4666</v>
      </c>
      <c r="B65320" t="s">
        <v>35</v>
      </c>
      <c r="C65320" t="s">
        <v>72</v>
      </c>
      <c r="D65320">
        <v>39651.755361699994</v>
      </c>
    </row>
    <row r="65321" spans="1:4" x14ac:dyDescent="0.25">
      <c r="A65321">
        <v>4666</v>
      </c>
      <c r="B65321" t="s">
        <v>35</v>
      </c>
      <c r="C65321" t="s">
        <v>73</v>
      </c>
      <c r="D65321">
        <v>17739.868810000007</v>
      </c>
    </row>
    <row r="65322" spans="1:4" x14ac:dyDescent="0.25">
      <c r="A65322">
        <v>4666</v>
      </c>
      <c r="B65322" t="s">
        <v>36</v>
      </c>
      <c r="C65322" t="s">
        <v>77</v>
      </c>
      <c r="D65322">
        <v>31.535893400000003</v>
      </c>
    </row>
    <row r="65323" spans="1:4" x14ac:dyDescent="0.25">
      <c r="A65323">
        <v>4666</v>
      </c>
      <c r="B65323" t="s">
        <v>36</v>
      </c>
      <c r="C65323" t="s">
        <v>78</v>
      </c>
      <c r="D65323">
        <v>1163.8605381900002</v>
      </c>
    </row>
    <row r="65324" spans="1:4" x14ac:dyDescent="0.25">
      <c r="A65324">
        <v>4666</v>
      </c>
      <c r="B65324" t="s">
        <v>36</v>
      </c>
      <c r="C65324" t="s">
        <v>79</v>
      </c>
      <c r="D65324">
        <v>30.79851004</v>
      </c>
    </row>
    <row r="65325" spans="1:4" x14ac:dyDescent="0.25">
      <c r="A65325">
        <v>4666</v>
      </c>
      <c r="B65325" t="s">
        <v>36</v>
      </c>
      <c r="C65325" t="s">
        <v>71</v>
      </c>
      <c r="D65325">
        <v>752.43705490200011</v>
      </c>
    </row>
    <row r="65326" spans="1:4" x14ac:dyDescent="0.25">
      <c r="A65326">
        <v>4667</v>
      </c>
      <c r="B65326" t="s">
        <v>33</v>
      </c>
      <c r="C65326" t="s">
        <v>71</v>
      </c>
      <c r="D65326">
        <v>166675.88643380001</v>
      </c>
    </row>
    <row r="65327" spans="1:4" x14ac:dyDescent="0.25">
      <c r="A65327">
        <v>4667</v>
      </c>
      <c r="B65327" t="s">
        <v>33</v>
      </c>
      <c r="C65327" t="s">
        <v>72</v>
      </c>
      <c r="D65327">
        <v>52275.0716551</v>
      </c>
    </row>
    <row r="65328" spans="1:4" x14ac:dyDescent="0.25">
      <c r="A65328">
        <v>4667</v>
      </c>
      <c r="B65328" t="s">
        <v>33</v>
      </c>
      <c r="C65328" t="s">
        <v>73</v>
      </c>
      <c r="D65328">
        <v>1067.055914</v>
      </c>
    </row>
    <row r="65329" spans="1:4" x14ac:dyDescent="0.25">
      <c r="A65329">
        <v>4667</v>
      </c>
      <c r="B65329" t="s">
        <v>34</v>
      </c>
      <c r="C65329" t="s">
        <v>74</v>
      </c>
      <c r="D65329">
        <v>41493.646369999995</v>
      </c>
    </row>
    <row r="65330" spans="1:4" x14ac:dyDescent="0.25">
      <c r="A65330">
        <v>4667</v>
      </c>
      <c r="B65330" t="s">
        <v>34</v>
      </c>
      <c r="C65330" t="s">
        <v>71</v>
      </c>
      <c r="D65330">
        <v>94167.092541728984</v>
      </c>
    </row>
    <row r="65331" spans="1:4" x14ac:dyDescent="0.25">
      <c r="A65331">
        <v>4667</v>
      </c>
      <c r="B65331" t="s">
        <v>34</v>
      </c>
      <c r="C65331" t="s">
        <v>75</v>
      </c>
      <c r="D65331">
        <v>10767.074702999998</v>
      </c>
    </row>
    <row r="65332" spans="1:4" x14ac:dyDescent="0.25">
      <c r="A65332">
        <v>4667</v>
      </c>
      <c r="B65332" t="s">
        <v>35</v>
      </c>
      <c r="C65332" t="s">
        <v>76</v>
      </c>
      <c r="D65332">
        <v>13609.679122000005</v>
      </c>
    </row>
    <row r="65333" spans="1:4" x14ac:dyDescent="0.25">
      <c r="A65333">
        <v>4667</v>
      </c>
      <c r="B65333" t="s">
        <v>35</v>
      </c>
      <c r="C65333" t="s">
        <v>71</v>
      </c>
      <c r="D65333">
        <v>94526.639310039973</v>
      </c>
    </row>
    <row r="65334" spans="1:4" x14ac:dyDescent="0.25">
      <c r="A65334">
        <v>4667</v>
      </c>
      <c r="B65334" t="s">
        <v>35</v>
      </c>
      <c r="C65334" t="s">
        <v>72</v>
      </c>
      <c r="D65334">
        <v>51104.715321539989</v>
      </c>
    </row>
    <row r="65335" spans="1:4" x14ac:dyDescent="0.25">
      <c r="A65335">
        <v>4667</v>
      </c>
      <c r="B65335" t="s">
        <v>35</v>
      </c>
      <c r="C65335" t="s">
        <v>73</v>
      </c>
      <c r="D65335">
        <v>14445.140950000001</v>
      </c>
    </row>
    <row r="65336" spans="1:4" x14ac:dyDescent="0.25">
      <c r="A65336">
        <v>4667</v>
      </c>
      <c r="B65336" t="s">
        <v>36</v>
      </c>
      <c r="C65336" t="s">
        <v>77</v>
      </c>
      <c r="D65336">
        <v>31.4417717</v>
      </c>
    </row>
    <row r="65337" spans="1:4" x14ac:dyDescent="0.25">
      <c r="A65337">
        <v>4667</v>
      </c>
      <c r="B65337" t="s">
        <v>36</v>
      </c>
      <c r="C65337" t="s">
        <v>78</v>
      </c>
      <c r="D65337">
        <v>1299.0279703599999</v>
      </c>
    </row>
    <row r="65338" spans="1:4" x14ac:dyDescent="0.25">
      <c r="A65338">
        <v>4667</v>
      </c>
      <c r="B65338" t="s">
        <v>36</v>
      </c>
      <c r="C65338" t="s">
        <v>79</v>
      </c>
      <c r="D65338">
        <v>30.723159810000002</v>
      </c>
    </row>
    <row r="65339" spans="1:4" x14ac:dyDescent="0.25">
      <c r="A65339">
        <v>4667</v>
      </c>
      <c r="B65339" t="s">
        <v>36</v>
      </c>
      <c r="C65339" t="s">
        <v>71</v>
      </c>
      <c r="D65339">
        <v>751.91512001499996</v>
      </c>
    </row>
    <row r="65340" spans="1:4" x14ac:dyDescent="0.25">
      <c r="A65340">
        <v>4668</v>
      </c>
      <c r="B65340" t="s">
        <v>33</v>
      </c>
      <c r="C65340" t="s">
        <v>71</v>
      </c>
      <c r="D65340">
        <v>171761.2386329</v>
      </c>
    </row>
    <row r="65341" spans="1:4" x14ac:dyDescent="0.25">
      <c r="A65341">
        <v>4668</v>
      </c>
      <c r="B65341" t="s">
        <v>33</v>
      </c>
      <c r="C65341" t="s">
        <v>72</v>
      </c>
      <c r="D65341">
        <v>58442.442983979985</v>
      </c>
    </row>
    <row r="65342" spans="1:4" x14ac:dyDescent="0.25">
      <c r="A65342">
        <v>4668</v>
      </c>
      <c r="B65342" t="s">
        <v>33</v>
      </c>
      <c r="C65342" t="s">
        <v>73</v>
      </c>
      <c r="D65342">
        <v>1089.1217190000004</v>
      </c>
    </row>
    <row r="65343" spans="1:4" x14ac:dyDescent="0.25">
      <c r="A65343">
        <v>4668</v>
      </c>
      <c r="B65343" t="s">
        <v>34</v>
      </c>
      <c r="C65343" t="s">
        <v>74</v>
      </c>
      <c r="D65343">
        <v>41908.498840000007</v>
      </c>
    </row>
    <row r="65344" spans="1:4" x14ac:dyDescent="0.25">
      <c r="A65344">
        <v>4668</v>
      </c>
      <c r="B65344" t="s">
        <v>34</v>
      </c>
      <c r="C65344" t="s">
        <v>71</v>
      </c>
      <c r="D65344">
        <v>95067.230991225006</v>
      </c>
    </row>
    <row r="65345" spans="1:4" x14ac:dyDescent="0.25">
      <c r="A65345">
        <v>4668</v>
      </c>
      <c r="B65345" t="s">
        <v>34</v>
      </c>
      <c r="C65345" t="s">
        <v>75</v>
      </c>
      <c r="D65345">
        <v>10926.579569000001</v>
      </c>
    </row>
    <row r="65346" spans="1:4" x14ac:dyDescent="0.25">
      <c r="A65346">
        <v>4668</v>
      </c>
      <c r="B65346" t="s">
        <v>35</v>
      </c>
      <c r="C65346" t="s">
        <v>76</v>
      </c>
      <c r="D65346">
        <v>14028.956551999994</v>
      </c>
    </row>
    <row r="65347" spans="1:4" x14ac:dyDescent="0.25">
      <c r="A65347">
        <v>4668</v>
      </c>
      <c r="B65347" t="s">
        <v>35</v>
      </c>
      <c r="C65347" t="s">
        <v>71</v>
      </c>
      <c r="D65347">
        <v>98408.881787790015</v>
      </c>
    </row>
    <row r="65348" spans="1:4" x14ac:dyDescent="0.25">
      <c r="A65348">
        <v>4668</v>
      </c>
      <c r="B65348" t="s">
        <v>35</v>
      </c>
      <c r="C65348" t="s">
        <v>72</v>
      </c>
      <c r="D65348">
        <v>57538.162253699993</v>
      </c>
    </row>
    <row r="65349" spans="1:4" x14ac:dyDescent="0.25">
      <c r="A65349">
        <v>4668</v>
      </c>
      <c r="B65349" t="s">
        <v>35</v>
      </c>
      <c r="C65349" t="s">
        <v>73</v>
      </c>
      <c r="D65349">
        <v>13084.999109999997</v>
      </c>
    </row>
    <row r="65350" spans="1:4" x14ac:dyDescent="0.25">
      <c r="A65350">
        <v>4668</v>
      </c>
      <c r="B65350" t="s">
        <v>36</v>
      </c>
      <c r="C65350" t="s">
        <v>77</v>
      </c>
      <c r="D65350">
        <v>31.693845900000007</v>
      </c>
    </row>
    <row r="65351" spans="1:4" x14ac:dyDescent="0.25">
      <c r="A65351">
        <v>4668</v>
      </c>
      <c r="B65351" t="s">
        <v>36</v>
      </c>
      <c r="C65351" t="s">
        <v>78</v>
      </c>
      <c r="D65351">
        <v>1576.1251459299997</v>
      </c>
    </row>
    <row r="65352" spans="1:4" x14ac:dyDescent="0.25">
      <c r="A65352">
        <v>4668</v>
      </c>
      <c r="B65352" t="s">
        <v>36</v>
      </c>
      <c r="C65352" t="s">
        <v>79</v>
      </c>
      <c r="D65352">
        <v>30.996003869999992</v>
      </c>
    </row>
    <row r="65353" spans="1:4" x14ac:dyDescent="0.25">
      <c r="A65353">
        <v>4668</v>
      </c>
      <c r="B65353" t="s">
        <v>36</v>
      </c>
      <c r="C65353" t="s">
        <v>71</v>
      </c>
      <c r="D65353">
        <v>759.62435067600006</v>
      </c>
    </row>
    <row r="65354" spans="1:4" x14ac:dyDescent="0.25">
      <c r="A65354">
        <v>4669</v>
      </c>
      <c r="B65354" t="s">
        <v>33</v>
      </c>
      <c r="C65354" t="s">
        <v>71</v>
      </c>
      <c r="D65354">
        <v>174431.40514789999</v>
      </c>
    </row>
    <row r="65355" spans="1:4" x14ac:dyDescent="0.25">
      <c r="A65355">
        <v>4669</v>
      </c>
      <c r="B65355" t="s">
        <v>33</v>
      </c>
      <c r="C65355" t="s">
        <v>72</v>
      </c>
      <c r="D65355">
        <v>64477.440326780001</v>
      </c>
    </row>
    <row r="65356" spans="1:4" x14ac:dyDescent="0.25">
      <c r="A65356">
        <v>4669</v>
      </c>
      <c r="B65356" t="s">
        <v>33</v>
      </c>
      <c r="C65356" t="s">
        <v>73</v>
      </c>
      <c r="D65356">
        <v>1088.4081430000001</v>
      </c>
    </row>
    <row r="65357" spans="1:4" x14ac:dyDescent="0.25">
      <c r="A65357">
        <v>4669</v>
      </c>
      <c r="B65357" t="s">
        <v>34</v>
      </c>
      <c r="C65357" t="s">
        <v>74</v>
      </c>
      <c r="D65357">
        <v>42189.520649999999</v>
      </c>
    </row>
    <row r="65358" spans="1:4" x14ac:dyDescent="0.25">
      <c r="A65358">
        <v>4669</v>
      </c>
      <c r="B65358" t="s">
        <v>34</v>
      </c>
      <c r="C65358" t="s">
        <v>71</v>
      </c>
      <c r="D65358">
        <v>95335.826282252019</v>
      </c>
    </row>
    <row r="65359" spans="1:4" x14ac:dyDescent="0.25">
      <c r="A65359">
        <v>4669</v>
      </c>
      <c r="B65359" t="s">
        <v>34</v>
      </c>
      <c r="C65359" t="s">
        <v>75</v>
      </c>
      <c r="D65359">
        <v>11027.845972999998</v>
      </c>
    </row>
    <row r="65360" spans="1:4" x14ac:dyDescent="0.25">
      <c r="A65360">
        <v>4669</v>
      </c>
      <c r="B65360" t="s">
        <v>35</v>
      </c>
      <c r="C65360" t="s">
        <v>76</v>
      </c>
      <c r="D65360">
        <v>13777.491863000003</v>
      </c>
    </row>
    <row r="65361" spans="1:4" x14ac:dyDescent="0.25">
      <c r="A65361">
        <v>4669</v>
      </c>
      <c r="B65361" t="s">
        <v>35</v>
      </c>
      <c r="C65361" t="s">
        <v>71</v>
      </c>
      <c r="D65361">
        <v>102208.01332059603</v>
      </c>
    </row>
    <row r="65362" spans="1:4" x14ac:dyDescent="0.25">
      <c r="A65362">
        <v>4669</v>
      </c>
      <c r="B65362" t="s">
        <v>35</v>
      </c>
      <c r="C65362" t="s">
        <v>72</v>
      </c>
      <c r="D65362">
        <v>65628.631315120001</v>
      </c>
    </row>
    <row r="65363" spans="1:4" x14ac:dyDescent="0.25">
      <c r="A65363">
        <v>4669</v>
      </c>
      <c r="B65363" t="s">
        <v>35</v>
      </c>
      <c r="C65363" t="s">
        <v>73</v>
      </c>
      <c r="D65363">
        <v>9950.8744499999993</v>
      </c>
    </row>
    <row r="65364" spans="1:4" x14ac:dyDescent="0.25">
      <c r="A65364">
        <v>4669</v>
      </c>
      <c r="B65364" t="s">
        <v>36</v>
      </c>
      <c r="C65364" t="s">
        <v>77</v>
      </c>
      <c r="D65364">
        <v>31.803192600000003</v>
      </c>
    </row>
    <row r="65365" spans="1:4" x14ac:dyDescent="0.25">
      <c r="A65365">
        <v>4669</v>
      </c>
      <c r="B65365" t="s">
        <v>36</v>
      </c>
      <c r="C65365" t="s">
        <v>78</v>
      </c>
      <c r="D65365">
        <v>1790.7310516699997</v>
      </c>
    </row>
    <row r="65366" spans="1:4" x14ac:dyDescent="0.25">
      <c r="A65366">
        <v>4669</v>
      </c>
      <c r="B65366" t="s">
        <v>36</v>
      </c>
      <c r="C65366" t="s">
        <v>79</v>
      </c>
      <c r="D65366">
        <v>31.073955939999994</v>
      </c>
    </row>
    <row r="65367" spans="1:4" x14ac:dyDescent="0.25">
      <c r="A65367">
        <v>4669</v>
      </c>
      <c r="B65367" t="s">
        <v>36</v>
      </c>
      <c r="C65367" t="s">
        <v>71</v>
      </c>
      <c r="D65367">
        <v>762.06164191200003</v>
      </c>
    </row>
    <row r="65368" spans="1:4" x14ac:dyDescent="0.25">
      <c r="A65368">
        <v>4670</v>
      </c>
      <c r="B65368" t="s">
        <v>33</v>
      </c>
      <c r="C65368" t="s">
        <v>71</v>
      </c>
      <c r="D65368">
        <v>175160.26162409995</v>
      </c>
    </row>
    <row r="65369" spans="1:4" x14ac:dyDescent="0.25">
      <c r="A65369">
        <v>4670</v>
      </c>
      <c r="B65369" t="s">
        <v>33</v>
      </c>
      <c r="C65369" t="s">
        <v>72</v>
      </c>
      <c r="D65369">
        <v>69512.537811089991</v>
      </c>
    </row>
    <row r="65370" spans="1:4" x14ac:dyDescent="0.25">
      <c r="A65370">
        <v>4670</v>
      </c>
      <c r="B65370" t="s">
        <v>33</v>
      </c>
      <c r="C65370" t="s">
        <v>73</v>
      </c>
      <c r="D65370">
        <v>1069.9809939999998</v>
      </c>
    </row>
    <row r="65371" spans="1:4" x14ac:dyDescent="0.25">
      <c r="A65371">
        <v>4670</v>
      </c>
      <c r="B65371" t="s">
        <v>34</v>
      </c>
      <c r="C65371" t="s">
        <v>74</v>
      </c>
      <c r="D65371">
        <v>42236.321680000008</v>
      </c>
    </row>
    <row r="65372" spans="1:4" x14ac:dyDescent="0.25">
      <c r="A65372">
        <v>4670</v>
      </c>
      <c r="B65372" t="s">
        <v>34</v>
      </c>
      <c r="C65372" t="s">
        <v>71</v>
      </c>
      <c r="D65372">
        <v>95089.822991867972</v>
      </c>
    </row>
    <row r="65373" spans="1:4" x14ac:dyDescent="0.25">
      <c r="A65373">
        <v>4670</v>
      </c>
      <c r="B65373" t="s">
        <v>34</v>
      </c>
      <c r="C65373" t="s">
        <v>75</v>
      </c>
      <c r="D65373">
        <v>11035.466405000001</v>
      </c>
    </row>
    <row r="65374" spans="1:4" x14ac:dyDescent="0.25">
      <c r="A65374">
        <v>4670</v>
      </c>
      <c r="B65374" t="s">
        <v>35</v>
      </c>
      <c r="C65374" t="s">
        <v>76</v>
      </c>
      <c r="D65374">
        <v>12910.679497000001</v>
      </c>
    </row>
    <row r="65375" spans="1:4" x14ac:dyDescent="0.25">
      <c r="A65375">
        <v>4670</v>
      </c>
      <c r="B65375" t="s">
        <v>35</v>
      </c>
      <c r="C65375" t="s">
        <v>71</v>
      </c>
      <c r="D65375">
        <v>102986.63420429997</v>
      </c>
    </row>
    <row r="65376" spans="1:4" x14ac:dyDescent="0.25">
      <c r="A65376">
        <v>4670</v>
      </c>
      <c r="B65376" t="s">
        <v>35</v>
      </c>
      <c r="C65376" t="s">
        <v>72</v>
      </c>
      <c r="D65376">
        <v>72807.349096319973</v>
      </c>
    </row>
    <row r="65377" spans="1:4" x14ac:dyDescent="0.25">
      <c r="A65377">
        <v>4670</v>
      </c>
      <c r="B65377" t="s">
        <v>35</v>
      </c>
      <c r="C65377" t="s">
        <v>73</v>
      </c>
      <c r="D65377">
        <v>9499.932340000003</v>
      </c>
    </row>
    <row r="65378" spans="1:4" x14ac:dyDescent="0.25">
      <c r="A65378">
        <v>4670</v>
      </c>
      <c r="B65378" t="s">
        <v>36</v>
      </c>
      <c r="C65378" t="s">
        <v>77</v>
      </c>
      <c r="D65378">
        <v>31.779041499999998</v>
      </c>
    </row>
    <row r="65379" spans="1:4" x14ac:dyDescent="0.25">
      <c r="A65379">
        <v>4670</v>
      </c>
      <c r="B65379" t="s">
        <v>36</v>
      </c>
      <c r="C65379" t="s">
        <v>78</v>
      </c>
      <c r="D65379">
        <v>1847.6181195700005</v>
      </c>
    </row>
    <row r="65380" spans="1:4" x14ac:dyDescent="0.25">
      <c r="A65380">
        <v>4670</v>
      </c>
      <c r="B65380" t="s">
        <v>36</v>
      </c>
      <c r="C65380" t="s">
        <v>79</v>
      </c>
      <c r="D65380">
        <v>31.063096400000013</v>
      </c>
    </row>
    <row r="65381" spans="1:4" x14ac:dyDescent="0.25">
      <c r="A65381">
        <v>4670</v>
      </c>
      <c r="B65381" t="s">
        <v>36</v>
      </c>
      <c r="C65381" t="s">
        <v>71</v>
      </c>
      <c r="D65381">
        <v>762.67831840399992</v>
      </c>
    </row>
    <row r="65382" spans="1:4" x14ac:dyDescent="0.25">
      <c r="A65382">
        <v>4671</v>
      </c>
      <c r="B65382" t="s">
        <v>33</v>
      </c>
      <c r="C65382" t="s">
        <v>71</v>
      </c>
      <c r="D65382">
        <v>173953.49507190005</v>
      </c>
    </row>
    <row r="65383" spans="1:4" x14ac:dyDescent="0.25">
      <c r="A65383">
        <v>4671</v>
      </c>
      <c r="B65383" t="s">
        <v>33</v>
      </c>
      <c r="C65383" t="s">
        <v>72</v>
      </c>
      <c r="D65383">
        <v>73367.320939550002</v>
      </c>
    </row>
    <row r="65384" spans="1:4" x14ac:dyDescent="0.25">
      <c r="A65384">
        <v>4671</v>
      </c>
      <c r="B65384" t="s">
        <v>33</v>
      </c>
      <c r="C65384" t="s">
        <v>73</v>
      </c>
      <c r="D65384">
        <v>1035.8910190000004</v>
      </c>
    </row>
    <row r="65385" spans="1:4" x14ac:dyDescent="0.25">
      <c r="A65385">
        <v>4671</v>
      </c>
      <c r="B65385" t="s">
        <v>34</v>
      </c>
      <c r="C65385" t="s">
        <v>74</v>
      </c>
      <c r="D65385">
        <v>41886.502370000017</v>
      </c>
    </row>
    <row r="65386" spans="1:4" x14ac:dyDescent="0.25">
      <c r="A65386">
        <v>4671</v>
      </c>
      <c r="B65386" t="s">
        <v>34</v>
      </c>
      <c r="C65386" t="s">
        <v>71</v>
      </c>
      <c r="D65386">
        <v>93635.368258008981</v>
      </c>
    </row>
    <row r="65387" spans="1:4" x14ac:dyDescent="0.25">
      <c r="A65387">
        <v>4671</v>
      </c>
      <c r="B65387" t="s">
        <v>34</v>
      </c>
      <c r="C65387" t="s">
        <v>75</v>
      </c>
      <c r="D65387">
        <v>10882.245641999998</v>
      </c>
    </row>
    <row r="65388" spans="1:4" x14ac:dyDescent="0.25">
      <c r="A65388">
        <v>4671</v>
      </c>
      <c r="B65388" t="s">
        <v>35</v>
      </c>
      <c r="C65388" t="s">
        <v>76</v>
      </c>
      <c r="D65388">
        <v>12325.832300999999</v>
      </c>
    </row>
    <row r="65389" spans="1:4" x14ac:dyDescent="0.25">
      <c r="A65389">
        <v>4671</v>
      </c>
      <c r="B65389" t="s">
        <v>35</v>
      </c>
      <c r="C65389" t="s">
        <v>71</v>
      </c>
      <c r="D65389">
        <v>103874.82373673798</v>
      </c>
    </row>
    <row r="65390" spans="1:4" x14ac:dyDescent="0.25">
      <c r="A65390">
        <v>4671</v>
      </c>
      <c r="B65390" t="s">
        <v>35</v>
      </c>
      <c r="C65390" t="s">
        <v>72</v>
      </c>
      <c r="D65390">
        <v>79883.595124159983</v>
      </c>
    </row>
    <row r="65391" spans="1:4" x14ac:dyDescent="0.25">
      <c r="A65391">
        <v>4671</v>
      </c>
      <c r="B65391" t="s">
        <v>35</v>
      </c>
      <c r="C65391" t="s">
        <v>73</v>
      </c>
      <c r="D65391">
        <v>8248.0278900000012</v>
      </c>
    </row>
    <row r="65392" spans="1:4" x14ac:dyDescent="0.25">
      <c r="A65392">
        <v>4671</v>
      </c>
      <c r="B65392" t="s">
        <v>36</v>
      </c>
      <c r="C65392" t="s">
        <v>77</v>
      </c>
      <c r="D65392">
        <v>31.736265499999991</v>
      </c>
    </row>
    <row r="65393" spans="1:4" x14ac:dyDescent="0.25">
      <c r="A65393">
        <v>4671</v>
      </c>
      <c r="B65393" t="s">
        <v>36</v>
      </c>
      <c r="C65393" t="s">
        <v>78</v>
      </c>
      <c r="D65393">
        <v>2085.9560347800002</v>
      </c>
    </row>
    <row r="65394" spans="1:4" x14ac:dyDescent="0.25">
      <c r="A65394">
        <v>4671</v>
      </c>
      <c r="B65394" t="s">
        <v>36</v>
      </c>
      <c r="C65394" t="s">
        <v>79</v>
      </c>
      <c r="D65394">
        <v>31.044711499999998</v>
      </c>
    </row>
    <row r="65395" spans="1:4" x14ac:dyDescent="0.25">
      <c r="A65395">
        <v>4671</v>
      </c>
      <c r="B65395" t="s">
        <v>36</v>
      </c>
      <c r="C65395" t="s">
        <v>71</v>
      </c>
      <c r="D65395">
        <v>762.73822220800002</v>
      </c>
    </row>
    <row r="65396" spans="1:4" x14ac:dyDescent="0.25">
      <c r="A65396">
        <v>4672</v>
      </c>
      <c r="B65396" t="s">
        <v>33</v>
      </c>
      <c r="C65396" t="s">
        <v>71</v>
      </c>
      <c r="D65396">
        <v>169266.00440680003</v>
      </c>
    </row>
    <row r="65397" spans="1:4" x14ac:dyDescent="0.25">
      <c r="A65397">
        <v>4672</v>
      </c>
      <c r="B65397" t="s">
        <v>33</v>
      </c>
      <c r="C65397" t="s">
        <v>72</v>
      </c>
      <c r="D65397">
        <v>75264.826219570008</v>
      </c>
    </row>
    <row r="65398" spans="1:4" x14ac:dyDescent="0.25">
      <c r="A65398">
        <v>4672</v>
      </c>
      <c r="B65398" t="s">
        <v>33</v>
      </c>
      <c r="C65398" t="s">
        <v>73</v>
      </c>
      <c r="D65398">
        <v>973.7491120000002</v>
      </c>
    </row>
    <row r="65399" spans="1:4" x14ac:dyDescent="0.25">
      <c r="A65399">
        <v>4672</v>
      </c>
      <c r="B65399" t="s">
        <v>34</v>
      </c>
      <c r="C65399" t="s">
        <v>74</v>
      </c>
      <c r="D65399">
        <v>40812.794140000005</v>
      </c>
    </row>
    <row r="65400" spans="1:4" x14ac:dyDescent="0.25">
      <c r="A65400">
        <v>4672</v>
      </c>
      <c r="B65400" t="s">
        <v>34</v>
      </c>
      <c r="C65400" t="s">
        <v>71</v>
      </c>
      <c r="D65400">
        <v>90449.003447386029</v>
      </c>
    </row>
    <row r="65401" spans="1:4" x14ac:dyDescent="0.25">
      <c r="A65401">
        <v>4672</v>
      </c>
      <c r="B65401" t="s">
        <v>34</v>
      </c>
      <c r="C65401" t="s">
        <v>75</v>
      </c>
      <c r="D65401">
        <v>10546.730116000001</v>
      </c>
    </row>
    <row r="65402" spans="1:4" x14ac:dyDescent="0.25">
      <c r="A65402">
        <v>4672</v>
      </c>
      <c r="B65402" t="s">
        <v>35</v>
      </c>
      <c r="C65402" t="s">
        <v>76</v>
      </c>
      <c r="D65402">
        <v>12355.553508000003</v>
      </c>
    </row>
    <row r="65403" spans="1:4" x14ac:dyDescent="0.25">
      <c r="A65403">
        <v>4672</v>
      </c>
      <c r="B65403" t="s">
        <v>35</v>
      </c>
      <c r="C65403" t="s">
        <v>71</v>
      </c>
      <c r="D65403">
        <v>103888.07906681203</v>
      </c>
    </row>
    <row r="65404" spans="1:4" x14ac:dyDescent="0.25">
      <c r="A65404">
        <v>4672</v>
      </c>
      <c r="B65404" t="s">
        <v>35</v>
      </c>
      <c r="C65404" t="s">
        <v>72</v>
      </c>
      <c r="D65404">
        <v>85759.677174514989</v>
      </c>
    </row>
    <row r="65405" spans="1:4" x14ac:dyDescent="0.25">
      <c r="A65405">
        <v>4672</v>
      </c>
      <c r="B65405" t="s">
        <v>35</v>
      </c>
      <c r="C65405" t="s">
        <v>73</v>
      </c>
      <c r="D65405">
        <v>9760.0706199999986</v>
      </c>
    </row>
    <row r="65406" spans="1:4" x14ac:dyDescent="0.25">
      <c r="A65406">
        <v>4672</v>
      </c>
      <c r="B65406" t="s">
        <v>36</v>
      </c>
      <c r="C65406" t="s">
        <v>77</v>
      </c>
      <c r="D65406">
        <v>31.496991300000005</v>
      </c>
    </row>
    <row r="65407" spans="1:4" x14ac:dyDescent="0.25">
      <c r="A65407">
        <v>4672</v>
      </c>
      <c r="B65407" t="s">
        <v>36</v>
      </c>
      <c r="C65407" t="s">
        <v>78</v>
      </c>
      <c r="D65407">
        <v>2740.5292596300005</v>
      </c>
    </row>
    <row r="65408" spans="1:4" x14ac:dyDescent="0.25">
      <c r="A65408">
        <v>4672</v>
      </c>
      <c r="B65408" t="s">
        <v>36</v>
      </c>
      <c r="C65408" t="s">
        <v>79</v>
      </c>
      <c r="D65408">
        <v>30.867519509999994</v>
      </c>
    </row>
    <row r="65409" spans="1:4" x14ac:dyDescent="0.25">
      <c r="A65409">
        <v>4672</v>
      </c>
      <c r="B65409" t="s">
        <v>36</v>
      </c>
      <c r="C65409" t="s">
        <v>71</v>
      </c>
      <c r="D65409">
        <v>757.54619489699996</v>
      </c>
    </row>
    <row r="65410" spans="1:4" x14ac:dyDescent="0.25">
      <c r="A65410">
        <v>4673</v>
      </c>
      <c r="B65410" t="s">
        <v>33</v>
      </c>
      <c r="C65410" t="s">
        <v>71</v>
      </c>
      <c r="D65410">
        <v>161327.99179909998</v>
      </c>
    </row>
    <row r="65411" spans="1:4" x14ac:dyDescent="0.25">
      <c r="A65411">
        <v>4673</v>
      </c>
      <c r="B65411" t="s">
        <v>33</v>
      </c>
      <c r="C65411" t="s">
        <v>72</v>
      </c>
      <c r="D65411">
        <v>75912.732670100027</v>
      </c>
    </row>
    <row r="65412" spans="1:4" x14ac:dyDescent="0.25">
      <c r="A65412">
        <v>4673</v>
      </c>
      <c r="B65412" t="s">
        <v>33</v>
      </c>
      <c r="C65412" t="s">
        <v>73</v>
      </c>
      <c r="D65412">
        <v>882.76874900000018</v>
      </c>
    </row>
    <row r="65413" spans="1:4" x14ac:dyDescent="0.25">
      <c r="A65413">
        <v>4673</v>
      </c>
      <c r="B65413" t="s">
        <v>34</v>
      </c>
      <c r="C65413" t="s">
        <v>74</v>
      </c>
      <c r="D65413">
        <v>39219.825849999987</v>
      </c>
    </row>
    <row r="65414" spans="1:4" x14ac:dyDescent="0.25">
      <c r="A65414">
        <v>4673</v>
      </c>
      <c r="B65414" t="s">
        <v>34</v>
      </c>
      <c r="C65414" t="s">
        <v>71</v>
      </c>
      <c r="D65414">
        <v>86085.623591942029</v>
      </c>
    </row>
    <row r="65415" spans="1:4" x14ac:dyDescent="0.25">
      <c r="A65415">
        <v>4673</v>
      </c>
      <c r="B65415" t="s">
        <v>34</v>
      </c>
      <c r="C65415" t="s">
        <v>75</v>
      </c>
      <c r="D65415">
        <v>10134.269783000002</v>
      </c>
    </row>
    <row r="65416" spans="1:4" x14ac:dyDescent="0.25">
      <c r="A65416">
        <v>4673</v>
      </c>
      <c r="B65416" t="s">
        <v>35</v>
      </c>
      <c r="C65416" t="s">
        <v>76</v>
      </c>
      <c r="D65416">
        <v>12839.525954999994</v>
      </c>
    </row>
    <row r="65417" spans="1:4" x14ac:dyDescent="0.25">
      <c r="A65417">
        <v>4673</v>
      </c>
      <c r="B65417" t="s">
        <v>35</v>
      </c>
      <c r="C65417" t="s">
        <v>71</v>
      </c>
      <c r="D65417">
        <v>105361.68857636802</v>
      </c>
    </row>
    <row r="65418" spans="1:4" x14ac:dyDescent="0.25">
      <c r="A65418">
        <v>4673</v>
      </c>
      <c r="B65418" t="s">
        <v>35</v>
      </c>
      <c r="C65418" t="s">
        <v>72</v>
      </c>
      <c r="D65418">
        <v>91806.209494020019</v>
      </c>
    </row>
    <row r="65419" spans="1:4" x14ac:dyDescent="0.25">
      <c r="A65419">
        <v>4673</v>
      </c>
      <c r="B65419" t="s">
        <v>35</v>
      </c>
      <c r="C65419" t="s">
        <v>73</v>
      </c>
      <c r="D65419">
        <v>8646.3036899999988</v>
      </c>
    </row>
    <row r="65420" spans="1:4" x14ac:dyDescent="0.25">
      <c r="A65420">
        <v>4673</v>
      </c>
      <c r="B65420" t="s">
        <v>36</v>
      </c>
      <c r="C65420" t="s">
        <v>77</v>
      </c>
      <c r="D65420">
        <v>31.0913881</v>
      </c>
    </row>
    <row r="65421" spans="1:4" x14ac:dyDescent="0.25">
      <c r="A65421">
        <v>4673</v>
      </c>
      <c r="B65421" t="s">
        <v>36</v>
      </c>
      <c r="C65421" t="s">
        <v>78</v>
      </c>
      <c r="D65421">
        <v>3527.5747843499994</v>
      </c>
    </row>
    <row r="65422" spans="1:4" x14ac:dyDescent="0.25">
      <c r="A65422">
        <v>4673</v>
      </c>
      <c r="B65422" t="s">
        <v>36</v>
      </c>
      <c r="C65422" t="s">
        <v>79</v>
      </c>
      <c r="D65422">
        <v>30.509574280000002</v>
      </c>
    </row>
    <row r="65423" spans="1:4" x14ac:dyDescent="0.25">
      <c r="A65423">
        <v>4673</v>
      </c>
      <c r="B65423" t="s">
        <v>36</v>
      </c>
      <c r="C65423" t="s">
        <v>71</v>
      </c>
      <c r="D65423">
        <v>749.68724249800027</v>
      </c>
    </row>
    <row r="65424" spans="1:4" x14ac:dyDescent="0.25">
      <c r="A65424">
        <v>4674</v>
      </c>
      <c r="B65424" t="s">
        <v>33</v>
      </c>
      <c r="C65424" t="s">
        <v>71</v>
      </c>
      <c r="D65424">
        <v>149330.76650539998</v>
      </c>
    </row>
    <row r="65425" spans="1:4" x14ac:dyDescent="0.25">
      <c r="A65425">
        <v>4674</v>
      </c>
      <c r="B65425" t="s">
        <v>33</v>
      </c>
      <c r="C65425" t="s">
        <v>72</v>
      </c>
      <c r="D65425">
        <v>73708.140069899993</v>
      </c>
    </row>
    <row r="65426" spans="1:4" x14ac:dyDescent="0.25">
      <c r="A65426">
        <v>4674</v>
      </c>
      <c r="B65426" t="s">
        <v>33</v>
      </c>
      <c r="C65426" t="s">
        <v>73</v>
      </c>
      <c r="D65426">
        <v>756.20594099999994</v>
      </c>
    </row>
    <row r="65427" spans="1:4" x14ac:dyDescent="0.25">
      <c r="A65427">
        <v>4674</v>
      </c>
      <c r="B65427" t="s">
        <v>34</v>
      </c>
      <c r="C65427" t="s">
        <v>74</v>
      </c>
      <c r="D65427">
        <v>37038.091679999983</v>
      </c>
    </row>
    <row r="65428" spans="1:4" x14ac:dyDescent="0.25">
      <c r="A65428">
        <v>4674</v>
      </c>
      <c r="B65428" t="s">
        <v>34</v>
      </c>
      <c r="C65428" t="s">
        <v>71</v>
      </c>
      <c r="D65428">
        <v>80520.569902732968</v>
      </c>
    </row>
    <row r="65429" spans="1:4" x14ac:dyDescent="0.25">
      <c r="A65429">
        <v>4674</v>
      </c>
      <c r="B65429" t="s">
        <v>34</v>
      </c>
      <c r="C65429" t="s">
        <v>75</v>
      </c>
      <c r="D65429">
        <v>9585.4445009999981</v>
      </c>
    </row>
    <row r="65430" spans="1:4" x14ac:dyDescent="0.25">
      <c r="A65430">
        <v>4674</v>
      </c>
      <c r="B65430" t="s">
        <v>35</v>
      </c>
      <c r="C65430" t="s">
        <v>76</v>
      </c>
      <c r="D65430">
        <v>12385.908441000001</v>
      </c>
    </row>
    <row r="65431" spans="1:4" x14ac:dyDescent="0.25">
      <c r="A65431">
        <v>4674</v>
      </c>
      <c r="B65431" t="s">
        <v>35</v>
      </c>
      <c r="C65431" t="s">
        <v>71</v>
      </c>
      <c r="D65431">
        <v>106845.13099454</v>
      </c>
    </row>
    <row r="65432" spans="1:4" x14ac:dyDescent="0.25">
      <c r="A65432">
        <v>4674</v>
      </c>
      <c r="B65432" t="s">
        <v>35</v>
      </c>
      <c r="C65432" t="s">
        <v>72</v>
      </c>
      <c r="D65432">
        <v>97835.204302961007</v>
      </c>
    </row>
    <row r="65433" spans="1:4" x14ac:dyDescent="0.25">
      <c r="A65433">
        <v>4674</v>
      </c>
      <c r="B65433" t="s">
        <v>35</v>
      </c>
      <c r="C65433" t="s">
        <v>73</v>
      </c>
      <c r="D65433">
        <v>9141.9947299999985</v>
      </c>
    </row>
    <row r="65434" spans="1:4" x14ac:dyDescent="0.25">
      <c r="A65434">
        <v>4674</v>
      </c>
      <c r="B65434" t="s">
        <v>36</v>
      </c>
      <c r="C65434" t="s">
        <v>77</v>
      </c>
      <c r="D65434">
        <v>30.220879799999995</v>
      </c>
    </row>
    <row r="65435" spans="1:4" x14ac:dyDescent="0.25">
      <c r="A65435">
        <v>4674</v>
      </c>
      <c r="B65435" t="s">
        <v>36</v>
      </c>
      <c r="C65435" t="s">
        <v>78</v>
      </c>
      <c r="D65435">
        <v>4011.6961065800015</v>
      </c>
    </row>
    <row r="65436" spans="1:4" x14ac:dyDescent="0.25">
      <c r="A65436">
        <v>4674</v>
      </c>
      <c r="B65436" t="s">
        <v>36</v>
      </c>
      <c r="C65436" t="s">
        <v>79</v>
      </c>
      <c r="D65436">
        <v>29.667453700000003</v>
      </c>
    </row>
    <row r="65437" spans="1:4" x14ac:dyDescent="0.25">
      <c r="A65437">
        <v>4674</v>
      </c>
      <c r="B65437" t="s">
        <v>36</v>
      </c>
      <c r="C65437" t="s">
        <v>71</v>
      </c>
      <c r="D65437">
        <v>730.16205797600014</v>
      </c>
    </row>
    <row r="65438" spans="1:4" x14ac:dyDescent="0.25">
      <c r="A65438">
        <v>4675</v>
      </c>
      <c r="B65438" t="s">
        <v>33</v>
      </c>
      <c r="C65438" t="s">
        <v>71</v>
      </c>
      <c r="D65438">
        <v>142762.22628969999</v>
      </c>
    </row>
    <row r="65439" spans="1:4" x14ac:dyDescent="0.25">
      <c r="A65439">
        <v>4675</v>
      </c>
      <c r="B65439" t="s">
        <v>33</v>
      </c>
      <c r="C65439" t="s">
        <v>72</v>
      </c>
      <c r="D65439">
        <v>64701.650181599995</v>
      </c>
    </row>
    <row r="65440" spans="1:4" x14ac:dyDescent="0.25">
      <c r="A65440">
        <v>4675</v>
      </c>
      <c r="B65440" t="s">
        <v>33</v>
      </c>
      <c r="C65440" t="s">
        <v>73</v>
      </c>
      <c r="D65440">
        <v>650.32004500000005</v>
      </c>
    </row>
    <row r="65441" spans="1:4" x14ac:dyDescent="0.25">
      <c r="A65441">
        <v>4675</v>
      </c>
      <c r="B65441" t="s">
        <v>34</v>
      </c>
      <c r="C65441" t="s">
        <v>74</v>
      </c>
      <c r="D65441">
        <v>36630.510700000013</v>
      </c>
    </row>
    <row r="65442" spans="1:4" x14ac:dyDescent="0.25">
      <c r="A65442">
        <v>4675</v>
      </c>
      <c r="B65442" t="s">
        <v>34</v>
      </c>
      <c r="C65442" t="s">
        <v>71</v>
      </c>
      <c r="D65442">
        <v>79063.616410296978</v>
      </c>
    </row>
    <row r="65443" spans="1:4" x14ac:dyDescent="0.25">
      <c r="A65443">
        <v>4675</v>
      </c>
      <c r="B65443" t="s">
        <v>34</v>
      </c>
      <c r="C65443" t="s">
        <v>75</v>
      </c>
      <c r="D65443">
        <v>9474.4134730000005</v>
      </c>
    </row>
    <row r="65444" spans="1:4" x14ac:dyDescent="0.25">
      <c r="A65444">
        <v>4675</v>
      </c>
      <c r="B65444" t="s">
        <v>35</v>
      </c>
      <c r="C65444" t="s">
        <v>76</v>
      </c>
      <c r="D65444">
        <v>12767.771208</v>
      </c>
    </row>
    <row r="65445" spans="1:4" x14ac:dyDescent="0.25">
      <c r="A65445">
        <v>4675</v>
      </c>
      <c r="B65445" t="s">
        <v>35</v>
      </c>
      <c r="C65445" t="s">
        <v>71</v>
      </c>
      <c r="D65445">
        <v>108360.805991652</v>
      </c>
    </row>
    <row r="65446" spans="1:4" x14ac:dyDescent="0.25">
      <c r="A65446">
        <v>4675</v>
      </c>
      <c r="B65446" t="s">
        <v>35</v>
      </c>
      <c r="C65446" t="s">
        <v>72</v>
      </c>
      <c r="D65446">
        <v>93496.347306550015</v>
      </c>
    </row>
    <row r="65447" spans="1:4" x14ac:dyDescent="0.25">
      <c r="A65447">
        <v>4675</v>
      </c>
      <c r="B65447" t="s">
        <v>35</v>
      </c>
      <c r="C65447" t="s">
        <v>73</v>
      </c>
      <c r="D65447">
        <v>10658.86492</v>
      </c>
    </row>
    <row r="65448" spans="1:4" x14ac:dyDescent="0.25">
      <c r="A65448">
        <v>4675</v>
      </c>
      <c r="B65448" t="s">
        <v>36</v>
      </c>
      <c r="C65448" t="s">
        <v>77</v>
      </c>
      <c r="D65448">
        <v>30.526456300000003</v>
      </c>
    </row>
    <row r="65449" spans="1:4" x14ac:dyDescent="0.25">
      <c r="A65449">
        <v>4675</v>
      </c>
      <c r="B65449" t="s">
        <v>36</v>
      </c>
      <c r="C65449" t="s">
        <v>78</v>
      </c>
      <c r="D65449">
        <v>3155.5618284700004</v>
      </c>
    </row>
    <row r="65450" spans="1:4" x14ac:dyDescent="0.25">
      <c r="A65450">
        <v>4675</v>
      </c>
      <c r="B65450" t="s">
        <v>36</v>
      </c>
      <c r="C65450" t="s">
        <v>79</v>
      </c>
      <c r="D65450">
        <v>29.942659629999991</v>
      </c>
    </row>
    <row r="65451" spans="1:4" x14ac:dyDescent="0.25">
      <c r="A65451">
        <v>4675</v>
      </c>
      <c r="B65451" t="s">
        <v>36</v>
      </c>
      <c r="C65451" t="s">
        <v>71</v>
      </c>
      <c r="D65451">
        <v>737.22472310999979</v>
      </c>
    </row>
    <row r="65452" spans="1:4" x14ac:dyDescent="0.25">
      <c r="A65452">
        <v>4676</v>
      </c>
      <c r="B65452" t="s">
        <v>33</v>
      </c>
      <c r="C65452" t="s">
        <v>71</v>
      </c>
      <c r="D65452">
        <v>138646.93955049998</v>
      </c>
    </row>
    <row r="65453" spans="1:4" x14ac:dyDescent="0.25">
      <c r="A65453">
        <v>4676</v>
      </c>
      <c r="B65453" t="s">
        <v>33</v>
      </c>
      <c r="C65453" t="s">
        <v>72</v>
      </c>
      <c r="D65453">
        <v>58241.599642300011</v>
      </c>
    </row>
    <row r="65454" spans="1:4" x14ac:dyDescent="0.25">
      <c r="A65454">
        <v>4676</v>
      </c>
      <c r="B65454" t="s">
        <v>33</v>
      </c>
      <c r="C65454" t="s">
        <v>73</v>
      </c>
      <c r="D65454">
        <v>553.6948900000001</v>
      </c>
    </row>
    <row r="65455" spans="1:4" x14ac:dyDescent="0.25">
      <c r="A65455">
        <v>4676</v>
      </c>
      <c r="B65455" t="s">
        <v>34</v>
      </c>
      <c r="C65455" t="s">
        <v>74</v>
      </c>
      <c r="D65455">
        <v>37049.257320000019</v>
      </c>
    </row>
    <row r="65456" spans="1:4" x14ac:dyDescent="0.25">
      <c r="A65456">
        <v>4676</v>
      </c>
      <c r="B65456" t="s">
        <v>34</v>
      </c>
      <c r="C65456" t="s">
        <v>71</v>
      </c>
      <c r="D65456">
        <v>79620.475679140029</v>
      </c>
    </row>
    <row r="65457" spans="1:4" x14ac:dyDescent="0.25">
      <c r="A65457">
        <v>4676</v>
      </c>
      <c r="B65457" t="s">
        <v>34</v>
      </c>
      <c r="C65457" t="s">
        <v>75</v>
      </c>
      <c r="D65457">
        <v>9550.6870690000014</v>
      </c>
    </row>
    <row r="65458" spans="1:4" x14ac:dyDescent="0.25">
      <c r="A65458">
        <v>4676</v>
      </c>
      <c r="B65458" t="s">
        <v>35</v>
      </c>
      <c r="C65458" t="s">
        <v>76</v>
      </c>
      <c r="D65458">
        <v>14053.263496000001</v>
      </c>
    </row>
    <row r="65459" spans="1:4" x14ac:dyDescent="0.25">
      <c r="A65459">
        <v>4676</v>
      </c>
      <c r="B65459" t="s">
        <v>35</v>
      </c>
      <c r="C65459" t="s">
        <v>71</v>
      </c>
      <c r="D65459">
        <v>107170.04305000004</v>
      </c>
    </row>
    <row r="65460" spans="1:4" x14ac:dyDescent="0.25">
      <c r="A65460">
        <v>4676</v>
      </c>
      <c r="B65460" t="s">
        <v>35</v>
      </c>
      <c r="C65460" t="s">
        <v>72</v>
      </c>
      <c r="D65460">
        <v>85082.206396499998</v>
      </c>
    </row>
    <row r="65461" spans="1:4" x14ac:dyDescent="0.25">
      <c r="A65461">
        <v>4676</v>
      </c>
      <c r="B65461" t="s">
        <v>35</v>
      </c>
      <c r="C65461" t="s">
        <v>73</v>
      </c>
      <c r="D65461">
        <v>12471.983049999995</v>
      </c>
    </row>
    <row r="65462" spans="1:4" x14ac:dyDescent="0.25">
      <c r="A65462">
        <v>4676</v>
      </c>
      <c r="B65462" t="s">
        <v>36</v>
      </c>
      <c r="C65462" t="s">
        <v>77</v>
      </c>
      <c r="D65462">
        <v>31.158159299999987</v>
      </c>
    </row>
    <row r="65463" spans="1:4" x14ac:dyDescent="0.25">
      <c r="A65463">
        <v>4676</v>
      </c>
      <c r="B65463" t="s">
        <v>36</v>
      </c>
      <c r="C65463" t="s">
        <v>78</v>
      </c>
      <c r="D65463">
        <v>1842.6700679399996</v>
      </c>
    </row>
    <row r="65464" spans="1:4" x14ac:dyDescent="0.25">
      <c r="A65464">
        <v>4676</v>
      </c>
      <c r="B65464" t="s">
        <v>36</v>
      </c>
      <c r="C65464" t="s">
        <v>79</v>
      </c>
      <c r="D65464">
        <v>30.582118340000015</v>
      </c>
    </row>
    <row r="65465" spans="1:4" x14ac:dyDescent="0.25">
      <c r="A65465">
        <v>4676</v>
      </c>
      <c r="B65465" t="s">
        <v>36</v>
      </c>
      <c r="C65465" t="s">
        <v>71</v>
      </c>
      <c r="D65465">
        <v>751.26200438899991</v>
      </c>
    </row>
    <row r="65466" spans="1:4" x14ac:dyDescent="0.25">
      <c r="A65466">
        <v>4677</v>
      </c>
      <c r="B65466" t="s">
        <v>33</v>
      </c>
      <c r="C65466" t="s">
        <v>71</v>
      </c>
      <c r="D65466">
        <v>136172.99912462998</v>
      </c>
    </row>
    <row r="65467" spans="1:4" x14ac:dyDescent="0.25">
      <c r="A65467">
        <v>4677</v>
      </c>
      <c r="B65467" t="s">
        <v>33</v>
      </c>
      <c r="C65467" t="s">
        <v>72</v>
      </c>
      <c r="D65467">
        <v>52122.823809699999</v>
      </c>
    </row>
    <row r="65468" spans="1:4" x14ac:dyDescent="0.25">
      <c r="A65468">
        <v>4677</v>
      </c>
      <c r="B65468" t="s">
        <v>33</v>
      </c>
      <c r="C65468" t="s">
        <v>73</v>
      </c>
      <c r="D65468">
        <v>472.0091582</v>
      </c>
    </row>
    <row r="65469" spans="1:4" x14ac:dyDescent="0.25">
      <c r="A65469">
        <v>4677</v>
      </c>
      <c r="B65469" t="s">
        <v>34</v>
      </c>
      <c r="C65469" t="s">
        <v>74</v>
      </c>
      <c r="D65469">
        <v>37737.248889999995</v>
      </c>
    </row>
    <row r="65470" spans="1:4" x14ac:dyDescent="0.25">
      <c r="A65470">
        <v>4677</v>
      </c>
      <c r="B65470" t="s">
        <v>34</v>
      </c>
      <c r="C65470" t="s">
        <v>71</v>
      </c>
      <c r="D65470">
        <v>80683.855654078026</v>
      </c>
    </row>
    <row r="65471" spans="1:4" x14ac:dyDescent="0.25">
      <c r="A65471">
        <v>4677</v>
      </c>
      <c r="B65471" t="s">
        <v>34</v>
      </c>
      <c r="C65471" t="s">
        <v>75</v>
      </c>
      <c r="D65471">
        <v>9779.4504029999989</v>
      </c>
    </row>
    <row r="65472" spans="1:4" x14ac:dyDescent="0.25">
      <c r="A65472">
        <v>4677</v>
      </c>
      <c r="B65472" t="s">
        <v>35</v>
      </c>
      <c r="C65472" t="s">
        <v>76</v>
      </c>
      <c r="D65472">
        <v>14899.448404000001</v>
      </c>
    </row>
    <row r="65473" spans="1:4" x14ac:dyDescent="0.25">
      <c r="A65473">
        <v>4677</v>
      </c>
      <c r="B65473" t="s">
        <v>35</v>
      </c>
      <c r="C65473" t="s">
        <v>71</v>
      </c>
      <c r="D65473">
        <v>107411.76433200001</v>
      </c>
    </row>
    <row r="65474" spans="1:4" x14ac:dyDescent="0.25">
      <c r="A65474">
        <v>4677</v>
      </c>
      <c r="B65474" t="s">
        <v>35</v>
      </c>
      <c r="C65474" t="s">
        <v>72</v>
      </c>
      <c r="D65474">
        <v>75869.507720510024</v>
      </c>
    </row>
    <row r="65475" spans="1:4" x14ac:dyDescent="0.25">
      <c r="A65475">
        <v>4677</v>
      </c>
      <c r="B65475" t="s">
        <v>35</v>
      </c>
      <c r="C65475" t="s">
        <v>73</v>
      </c>
      <c r="D65475">
        <v>13593.764659999997</v>
      </c>
    </row>
    <row r="65476" spans="1:4" x14ac:dyDescent="0.25">
      <c r="A65476">
        <v>4677</v>
      </c>
      <c r="B65476" t="s">
        <v>36</v>
      </c>
      <c r="C65476" t="s">
        <v>77</v>
      </c>
      <c r="D65476">
        <v>31.903834999999997</v>
      </c>
    </row>
    <row r="65477" spans="1:4" x14ac:dyDescent="0.25">
      <c r="A65477">
        <v>4677</v>
      </c>
      <c r="B65477" t="s">
        <v>36</v>
      </c>
      <c r="C65477" t="s">
        <v>78</v>
      </c>
      <c r="D65477">
        <v>1372.0613207099996</v>
      </c>
    </row>
    <row r="65478" spans="1:4" x14ac:dyDescent="0.25">
      <c r="A65478">
        <v>4677</v>
      </c>
      <c r="B65478" t="s">
        <v>36</v>
      </c>
      <c r="C65478" t="s">
        <v>79</v>
      </c>
      <c r="D65478">
        <v>31.304617990000004</v>
      </c>
    </row>
    <row r="65479" spans="1:4" x14ac:dyDescent="0.25">
      <c r="A65479">
        <v>4677</v>
      </c>
      <c r="B65479" t="s">
        <v>36</v>
      </c>
      <c r="C65479" t="s">
        <v>71</v>
      </c>
      <c r="D65479">
        <v>768.09769898300033</v>
      </c>
    </row>
    <row r="65480" spans="1:4" x14ac:dyDescent="0.25">
      <c r="A65480">
        <v>4678</v>
      </c>
      <c r="B65480" t="s">
        <v>33</v>
      </c>
      <c r="C65480" t="s">
        <v>71</v>
      </c>
      <c r="D65480">
        <v>131920.33148689999</v>
      </c>
    </row>
    <row r="65481" spans="1:4" x14ac:dyDescent="0.25">
      <c r="A65481">
        <v>4678</v>
      </c>
      <c r="B65481" t="s">
        <v>33</v>
      </c>
      <c r="C65481" t="s">
        <v>72</v>
      </c>
      <c r="D65481">
        <v>41948.107726500028</v>
      </c>
    </row>
    <row r="65482" spans="1:4" x14ac:dyDescent="0.25">
      <c r="A65482">
        <v>4678</v>
      </c>
      <c r="B65482" t="s">
        <v>33</v>
      </c>
      <c r="C65482" t="s">
        <v>73</v>
      </c>
      <c r="D65482">
        <v>406.84169660000009</v>
      </c>
    </row>
    <row r="65483" spans="1:4" x14ac:dyDescent="0.25">
      <c r="A65483">
        <v>4678</v>
      </c>
      <c r="B65483" t="s">
        <v>34</v>
      </c>
      <c r="C65483" t="s">
        <v>74</v>
      </c>
      <c r="D65483">
        <v>37897.317260000003</v>
      </c>
    </row>
    <row r="65484" spans="1:4" x14ac:dyDescent="0.25">
      <c r="A65484">
        <v>4678</v>
      </c>
      <c r="B65484" t="s">
        <v>34</v>
      </c>
      <c r="C65484" t="s">
        <v>71</v>
      </c>
      <c r="D65484">
        <v>80209.777993370008</v>
      </c>
    </row>
    <row r="65485" spans="1:4" x14ac:dyDescent="0.25">
      <c r="A65485">
        <v>4678</v>
      </c>
      <c r="B65485" t="s">
        <v>34</v>
      </c>
      <c r="C65485" t="s">
        <v>75</v>
      </c>
      <c r="D65485">
        <v>9972.214519000001</v>
      </c>
    </row>
    <row r="65486" spans="1:4" x14ac:dyDescent="0.25">
      <c r="A65486">
        <v>4678</v>
      </c>
      <c r="B65486" t="s">
        <v>35</v>
      </c>
      <c r="C65486" t="s">
        <v>76</v>
      </c>
      <c r="D65486">
        <v>16111.541099</v>
      </c>
    </row>
    <row r="65487" spans="1:4" x14ac:dyDescent="0.25">
      <c r="A65487">
        <v>4678</v>
      </c>
      <c r="B65487" t="s">
        <v>35</v>
      </c>
      <c r="C65487" t="s">
        <v>71</v>
      </c>
      <c r="D65487">
        <v>106341.25813339998</v>
      </c>
    </row>
    <row r="65488" spans="1:4" x14ac:dyDescent="0.25">
      <c r="A65488">
        <v>4678</v>
      </c>
      <c r="B65488" t="s">
        <v>35</v>
      </c>
      <c r="C65488" t="s">
        <v>72</v>
      </c>
      <c r="D65488">
        <v>67429.523032900019</v>
      </c>
    </row>
    <row r="65489" spans="1:4" x14ac:dyDescent="0.25">
      <c r="A65489">
        <v>4678</v>
      </c>
      <c r="B65489" t="s">
        <v>35</v>
      </c>
      <c r="C65489" t="s">
        <v>73</v>
      </c>
      <c r="D65489">
        <v>13636.580849999998</v>
      </c>
    </row>
    <row r="65490" spans="1:4" x14ac:dyDescent="0.25">
      <c r="A65490">
        <v>4678</v>
      </c>
      <c r="B65490" t="s">
        <v>36</v>
      </c>
      <c r="C65490" t="s">
        <v>77</v>
      </c>
      <c r="D65490">
        <v>32.278120699999995</v>
      </c>
    </row>
    <row r="65491" spans="1:4" x14ac:dyDescent="0.25">
      <c r="A65491">
        <v>4678</v>
      </c>
      <c r="B65491" t="s">
        <v>36</v>
      </c>
      <c r="C65491" t="s">
        <v>78</v>
      </c>
      <c r="D65491">
        <v>1047.9803431400001</v>
      </c>
    </row>
    <row r="65492" spans="1:4" x14ac:dyDescent="0.25">
      <c r="A65492">
        <v>4678</v>
      </c>
      <c r="B65492" t="s">
        <v>36</v>
      </c>
      <c r="C65492" t="s">
        <v>79</v>
      </c>
      <c r="D65492">
        <v>31.699091600000003</v>
      </c>
    </row>
    <row r="65493" spans="1:4" x14ac:dyDescent="0.25">
      <c r="A65493">
        <v>4678</v>
      </c>
      <c r="B65493" t="s">
        <v>36</v>
      </c>
      <c r="C65493" t="s">
        <v>71</v>
      </c>
      <c r="D65493">
        <v>780.43109999700005</v>
      </c>
    </row>
    <row r="65494" spans="1:4" x14ac:dyDescent="0.25">
      <c r="A65494">
        <v>4679</v>
      </c>
      <c r="B65494" t="s">
        <v>33</v>
      </c>
      <c r="C65494" t="s">
        <v>71</v>
      </c>
      <c r="D65494">
        <v>126094.86743468001</v>
      </c>
    </row>
    <row r="65495" spans="1:4" x14ac:dyDescent="0.25">
      <c r="A65495">
        <v>4679</v>
      </c>
      <c r="B65495" t="s">
        <v>33</v>
      </c>
      <c r="C65495" t="s">
        <v>72</v>
      </c>
      <c r="D65495">
        <v>35272.498316500009</v>
      </c>
    </row>
    <row r="65496" spans="1:4" x14ac:dyDescent="0.25">
      <c r="A65496">
        <v>4679</v>
      </c>
      <c r="B65496" t="s">
        <v>33</v>
      </c>
      <c r="C65496" t="s">
        <v>73</v>
      </c>
      <c r="D65496">
        <v>361.26667529999992</v>
      </c>
    </row>
    <row r="65497" spans="1:4" x14ac:dyDescent="0.25">
      <c r="A65497">
        <v>4679</v>
      </c>
      <c r="B65497" t="s">
        <v>34</v>
      </c>
      <c r="C65497" t="s">
        <v>74</v>
      </c>
      <c r="D65497">
        <v>37434.515299999999</v>
      </c>
    </row>
    <row r="65498" spans="1:4" x14ac:dyDescent="0.25">
      <c r="A65498">
        <v>4679</v>
      </c>
      <c r="B65498" t="s">
        <v>34</v>
      </c>
      <c r="C65498" t="s">
        <v>71</v>
      </c>
      <c r="D65498">
        <v>78154.456886045999</v>
      </c>
    </row>
    <row r="65499" spans="1:4" x14ac:dyDescent="0.25">
      <c r="A65499">
        <v>4679</v>
      </c>
      <c r="B65499" t="s">
        <v>34</v>
      </c>
      <c r="C65499" t="s">
        <v>75</v>
      </c>
      <c r="D65499">
        <v>9886.4051579999996</v>
      </c>
    </row>
    <row r="65500" spans="1:4" x14ac:dyDescent="0.25">
      <c r="A65500">
        <v>4679</v>
      </c>
      <c r="B65500" t="s">
        <v>35</v>
      </c>
      <c r="C65500" t="s">
        <v>76</v>
      </c>
      <c r="D65500">
        <v>14619.450471999999</v>
      </c>
    </row>
    <row r="65501" spans="1:4" x14ac:dyDescent="0.25">
      <c r="A65501">
        <v>4679</v>
      </c>
      <c r="B65501" t="s">
        <v>35</v>
      </c>
      <c r="C65501" t="s">
        <v>71</v>
      </c>
      <c r="D65501">
        <v>99538.634071371998</v>
      </c>
    </row>
    <row r="65502" spans="1:4" x14ac:dyDescent="0.25">
      <c r="A65502">
        <v>4679</v>
      </c>
      <c r="B65502" t="s">
        <v>35</v>
      </c>
      <c r="C65502" t="s">
        <v>72</v>
      </c>
      <c r="D65502">
        <v>57383.292151740017</v>
      </c>
    </row>
    <row r="65503" spans="1:4" x14ac:dyDescent="0.25">
      <c r="A65503">
        <v>4679</v>
      </c>
      <c r="B65503" t="s">
        <v>35</v>
      </c>
      <c r="C65503" t="s">
        <v>73</v>
      </c>
      <c r="D65503">
        <v>13074.828669999997</v>
      </c>
    </row>
    <row r="65504" spans="1:4" x14ac:dyDescent="0.25">
      <c r="A65504">
        <v>4679</v>
      </c>
      <c r="B65504" t="s">
        <v>36</v>
      </c>
      <c r="C65504" t="s">
        <v>77</v>
      </c>
      <c r="D65504">
        <v>32.483581200000003</v>
      </c>
    </row>
    <row r="65505" spans="1:4" x14ac:dyDescent="0.25">
      <c r="A65505">
        <v>4679</v>
      </c>
      <c r="B65505" t="s">
        <v>36</v>
      </c>
      <c r="C65505" t="s">
        <v>78</v>
      </c>
      <c r="D65505">
        <v>706.86446449599998</v>
      </c>
    </row>
    <row r="65506" spans="1:4" x14ac:dyDescent="0.25">
      <c r="A65506">
        <v>4679</v>
      </c>
      <c r="B65506" t="s">
        <v>36</v>
      </c>
      <c r="C65506" t="s">
        <v>79</v>
      </c>
      <c r="D65506">
        <v>31.923111700000003</v>
      </c>
    </row>
    <row r="65507" spans="1:4" x14ac:dyDescent="0.25">
      <c r="A65507">
        <v>4679</v>
      </c>
      <c r="B65507" t="s">
        <v>36</v>
      </c>
      <c r="C65507" t="s">
        <v>71</v>
      </c>
      <c r="D65507">
        <v>787.91271166200011</v>
      </c>
    </row>
    <row r="65508" spans="1:4" x14ac:dyDescent="0.25">
      <c r="A65508">
        <v>4680</v>
      </c>
      <c r="B65508" t="s">
        <v>33</v>
      </c>
      <c r="C65508" t="s">
        <v>71</v>
      </c>
      <c r="D65508">
        <v>123836.55907588996</v>
      </c>
    </row>
    <row r="65509" spans="1:4" x14ac:dyDescent="0.25">
      <c r="A65509">
        <v>4680</v>
      </c>
      <c r="B65509" t="s">
        <v>33</v>
      </c>
      <c r="C65509" t="s">
        <v>72</v>
      </c>
      <c r="D65509">
        <v>30301.889820700006</v>
      </c>
    </row>
    <row r="65510" spans="1:4" x14ac:dyDescent="0.25">
      <c r="A65510">
        <v>4680</v>
      </c>
      <c r="B65510" t="s">
        <v>33</v>
      </c>
      <c r="C65510" t="s">
        <v>73</v>
      </c>
      <c r="D65510">
        <v>345.00662200000005</v>
      </c>
    </row>
    <row r="65511" spans="1:4" x14ac:dyDescent="0.25">
      <c r="A65511">
        <v>4680</v>
      </c>
      <c r="B65511" t="s">
        <v>34</v>
      </c>
      <c r="C65511" t="s">
        <v>74</v>
      </c>
      <c r="D65511">
        <v>36711.620609999991</v>
      </c>
    </row>
    <row r="65512" spans="1:4" x14ac:dyDescent="0.25">
      <c r="A65512">
        <v>4680</v>
      </c>
      <c r="B65512" t="s">
        <v>34</v>
      </c>
      <c r="C65512" t="s">
        <v>71</v>
      </c>
      <c r="D65512">
        <v>75367.226978771985</v>
      </c>
    </row>
    <row r="65513" spans="1:4" x14ac:dyDescent="0.25">
      <c r="A65513">
        <v>4680</v>
      </c>
      <c r="B65513" t="s">
        <v>34</v>
      </c>
      <c r="C65513" t="s">
        <v>75</v>
      </c>
      <c r="D65513">
        <v>9637.5536160000011</v>
      </c>
    </row>
    <row r="65514" spans="1:4" x14ac:dyDescent="0.25">
      <c r="A65514">
        <v>4680</v>
      </c>
      <c r="B65514" t="s">
        <v>35</v>
      </c>
      <c r="C65514" t="s">
        <v>76</v>
      </c>
      <c r="D65514">
        <v>11557.348871999999</v>
      </c>
    </row>
    <row r="65515" spans="1:4" x14ac:dyDescent="0.25">
      <c r="A65515">
        <v>4680</v>
      </c>
      <c r="B65515" t="s">
        <v>35</v>
      </c>
      <c r="C65515" t="s">
        <v>71</v>
      </c>
      <c r="D65515">
        <v>91321.420953466004</v>
      </c>
    </row>
    <row r="65516" spans="1:4" x14ac:dyDescent="0.25">
      <c r="A65516">
        <v>4680</v>
      </c>
      <c r="B65516" t="s">
        <v>35</v>
      </c>
      <c r="C65516" t="s">
        <v>72</v>
      </c>
      <c r="D65516">
        <v>48413.423370470009</v>
      </c>
    </row>
    <row r="65517" spans="1:4" x14ac:dyDescent="0.25">
      <c r="A65517">
        <v>4680</v>
      </c>
      <c r="B65517" t="s">
        <v>35</v>
      </c>
      <c r="C65517" t="s">
        <v>73</v>
      </c>
      <c r="D65517">
        <v>9912.3587100000004</v>
      </c>
    </row>
    <row r="65518" spans="1:4" x14ac:dyDescent="0.25">
      <c r="A65518">
        <v>4680</v>
      </c>
      <c r="B65518" t="s">
        <v>36</v>
      </c>
      <c r="C65518" t="s">
        <v>77</v>
      </c>
      <c r="D65518">
        <v>33.614696000000009</v>
      </c>
    </row>
    <row r="65519" spans="1:4" x14ac:dyDescent="0.25">
      <c r="A65519">
        <v>4680</v>
      </c>
      <c r="B65519" t="s">
        <v>36</v>
      </c>
      <c r="C65519" t="s">
        <v>78</v>
      </c>
      <c r="D65519">
        <v>520.07310477999999</v>
      </c>
    </row>
    <row r="65520" spans="1:4" x14ac:dyDescent="0.25">
      <c r="A65520">
        <v>4680</v>
      </c>
      <c r="B65520" t="s">
        <v>36</v>
      </c>
      <c r="C65520" t="s">
        <v>79</v>
      </c>
      <c r="D65520">
        <v>32.977323399999996</v>
      </c>
    </row>
    <row r="65521" spans="1:4" x14ac:dyDescent="0.25">
      <c r="A65521">
        <v>4680</v>
      </c>
      <c r="B65521" t="s">
        <v>36</v>
      </c>
      <c r="C65521" t="s">
        <v>71</v>
      </c>
      <c r="D65521">
        <v>814.57904426000005</v>
      </c>
    </row>
    <row r="65522" spans="1:4" x14ac:dyDescent="0.25">
      <c r="A65522">
        <v>4681</v>
      </c>
      <c r="B65522" t="s">
        <v>33</v>
      </c>
      <c r="C65522" t="s">
        <v>71</v>
      </c>
      <c r="D65522">
        <v>134076.96123411003</v>
      </c>
    </row>
    <row r="65523" spans="1:4" x14ac:dyDescent="0.25">
      <c r="A65523">
        <v>4681</v>
      </c>
      <c r="B65523" t="s">
        <v>33</v>
      </c>
      <c r="C65523" t="s">
        <v>72</v>
      </c>
      <c r="D65523">
        <v>27201.600692899996</v>
      </c>
    </row>
    <row r="65524" spans="1:4" x14ac:dyDescent="0.25">
      <c r="A65524">
        <v>4681</v>
      </c>
      <c r="B65524" t="s">
        <v>33</v>
      </c>
      <c r="C65524" t="s">
        <v>73</v>
      </c>
      <c r="D65524">
        <v>379.98971299999999</v>
      </c>
    </row>
    <row r="65525" spans="1:4" x14ac:dyDescent="0.25">
      <c r="A65525">
        <v>4681</v>
      </c>
      <c r="B65525" t="s">
        <v>34</v>
      </c>
      <c r="C65525" t="s">
        <v>74</v>
      </c>
      <c r="D65525">
        <v>30587.51439</v>
      </c>
    </row>
    <row r="65526" spans="1:4" x14ac:dyDescent="0.25">
      <c r="A65526">
        <v>4681</v>
      </c>
      <c r="B65526" t="s">
        <v>34</v>
      </c>
      <c r="C65526" t="s">
        <v>71</v>
      </c>
      <c r="D65526">
        <v>57742.880104793017</v>
      </c>
    </row>
    <row r="65527" spans="1:4" x14ac:dyDescent="0.25">
      <c r="A65527">
        <v>4681</v>
      </c>
      <c r="B65527" t="s">
        <v>34</v>
      </c>
      <c r="C65527" t="s">
        <v>75</v>
      </c>
      <c r="D65527">
        <v>7378.8798439999991</v>
      </c>
    </row>
    <row r="65528" spans="1:4" x14ac:dyDescent="0.25">
      <c r="A65528">
        <v>4681</v>
      </c>
      <c r="B65528" t="s">
        <v>35</v>
      </c>
      <c r="C65528" t="s">
        <v>76</v>
      </c>
      <c r="D65528">
        <v>8962.6947999999975</v>
      </c>
    </row>
    <row r="65529" spans="1:4" x14ac:dyDescent="0.25">
      <c r="A65529">
        <v>4681</v>
      </c>
      <c r="B65529" t="s">
        <v>35</v>
      </c>
      <c r="C65529" t="s">
        <v>71</v>
      </c>
      <c r="D65529">
        <v>94031.129460658005</v>
      </c>
    </row>
    <row r="65530" spans="1:4" x14ac:dyDescent="0.25">
      <c r="A65530">
        <v>4681</v>
      </c>
      <c r="B65530" t="s">
        <v>35</v>
      </c>
      <c r="C65530" t="s">
        <v>72</v>
      </c>
      <c r="D65530">
        <v>41733.834920109985</v>
      </c>
    </row>
    <row r="65531" spans="1:4" x14ac:dyDescent="0.25">
      <c r="A65531">
        <v>4681</v>
      </c>
      <c r="B65531" t="s">
        <v>35</v>
      </c>
      <c r="C65531" t="s">
        <v>73</v>
      </c>
      <c r="D65531">
        <v>7390.2322100000001</v>
      </c>
    </row>
    <row r="65532" spans="1:4" x14ac:dyDescent="0.25">
      <c r="A65532">
        <v>4681</v>
      </c>
      <c r="B65532" t="s">
        <v>36</v>
      </c>
      <c r="C65532" t="s">
        <v>77</v>
      </c>
      <c r="D65532">
        <v>38.360102599999998</v>
      </c>
    </row>
    <row r="65533" spans="1:4" x14ac:dyDescent="0.25">
      <c r="A65533">
        <v>4681</v>
      </c>
      <c r="B65533" t="s">
        <v>36</v>
      </c>
      <c r="C65533" t="s">
        <v>78</v>
      </c>
      <c r="D65533">
        <v>607.61229637199983</v>
      </c>
    </row>
    <row r="65534" spans="1:4" x14ac:dyDescent="0.25">
      <c r="A65534">
        <v>4681</v>
      </c>
      <c r="B65534" t="s">
        <v>36</v>
      </c>
      <c r="C65534" t="s">
        <v>79</v>
      </c>
      <c r="D65534">
        <v>37.499000500000008</v>
      </c>
    </row>
    <row r="65535" spans="1:4" x14ac:dyDescent="0.25">
      <c r="A65535">
        <v>4681</v>
      </c>
      <c r="B65535" t="s">
        <v>36</v>
      </c>
      <c r="C65535" t="s">
        <v>71</v>
      </c>
      <c r="D65535">
        <v>924.53322519699987</v>
      </c>
    </row>
    <row r="65536" spans="1:4" x14ac:dyDescent="0.25">
      <c r="A65536">
        <v>4682</v>
      </c>
      <c r="B65536" t="s">
        <v>33</v>
      </c>
      <c r="C65536" t="s">
        <v>71</v>
      </c>
      <c r="D65536">
        <v>136185.76950744996</v>
      </c>
    </row>
    <row r="65537" spans="1:4" x14ac:dyDescent="0.25">
      <c r="A65537">
        <v>4682</v>
      </c>
      <c r="B65537" t="s">
        <v>33</v>
      </c>
      <c r="C65537" t="s">
        <v>72</v>
      </c>
      <c r="D65537">
        <v>23405.899765900002</v>
      </c>
    </row>
    <row r="65538" spans="1:4" x14ac:dyDescent="0.25">
      <c r="A65538">
        <v>4682</v>
      </c>
      <c r="B65538" t="s">
        <v>33</v>
      </c>
      <c r="C65538" t="s">
        <v>73</v>
      </c>
      <c r="D65538">
        <v>395.63144599999993</v>
      </c>
    </row>
    <row r="65539" spans="1:4" x14ac:dyDescent="0.25">
      <c r="A65539">
        <v>4682</v>
      </c>
      <c r="B65539" t="s">
        <v>34</v>
      </c>
      <c r="C65539" t="s">
        <v>74</v>
      </c>
      <c r="D65539">
        <v>30819.619140000003</v>
      </c>
    </row>
    <row r="65540" spans="1:4" x14ac:dyDescent="0.25">
      <c r="A65540">
        <v>4682</v>
      </c>
      <c r="B65540" t="s">
        <v>34</v>
      </c>
      <c r="C65540" t="s">
        <v>71</v>
      </c>
      <c r="D65540">
        <v>56778.318946289015</v>
      </c>
    </row>
    <row r="65541" spans="1:4" x14ac:dyDescent="0.25">
      <c r="A65541">
        <v>4682</v>
      </c>
      <c r="B65541" t="s">
        <v>34</v>
      </c>
      <c r="C65541" t="s">
        <v>75</v>
      </c>
      <c r="D65541">
        <v>7414.8256869999987</v>
      </c>
    </row>
    <row r="65542" spans="1:4" x14ac:dyDescent="0.25">
      <c r="A65542">
        <v>4682</v>
      </c>
      <c r="B65542" t="s">
        <v>35</v>
      </c>
      <c r="C65542" t="s">
        <v>76</v>
      </c>
      <c r="D65542">
        <v>5590.0215959999978</v>
      </c>
    </row>
    <row r="65543" spans="1:4" x14ac:dyDescent="0.25">
      <c r="A65543">
        <v>4682</v>
      </c>
      <c r="B65543" t="s">
        <v>35</v>
      </c>
      <c r="C65543" t="s">
        <v>71</v>
      </c>
      <c r="D65543">
        <v>90929.825184246016</v>
      </c>
    </row>
    <row r="65544" spans="1:4" x14ac:dyDescent="0.25">
      <c r="A65544">
        <v>4682</v>
      </c>
      <c r="B65544" t="s">
        <v>35</v>
      </c>
      <c r="C65544" t="s">
        <v>72</v>
      </c>
      <c r="D65544">
        <v>34996.005403279996</v>
      </c>
    </row>
    <row r="65545" spans="1:4" x14ac:dyDescent="0.25">
      <c r="A65545">
        <v>4682</v>
      </c>
      <c r="B65545" t="s">
        <v>35</v>
      </c>
      <c r="C65545" t="s">
        <v>73</v>
      </c>
      <c r="D65545">
        <v>3369.8702939999989</v>
      </c>
    </row>
    <row r="65546" spans="1:4" x14ac:dyDescent="0.25">
      <c r="A65546">
        <v>4682</v>
      </c>
      <c r="B65546" t="s">
        <v>36</v>
      </c>
      <c r="C65546" t="s">
        <v>77</v>
      </c>
      <c r="D65546">
        <v>39.974744900000012</v>
      </c>
    </row>
    <row r="65547" spans="1:4" x14ac:dyDescent="0.25">
      <c r="A65547">
        <v>4682</v>
      </c>
      <c r="B65547" t="s">
        <v>36</v>
      </c>
      <c r="C65547" t="s">
        <v>78</v>
      </c>
      <c r="D65547">
        <v>305.28707381400005</v>
      </c>
    </row>
    <row r="65548" spans="1:4" x14ac:dyDescent="0.25">
      <c r="A65548">
        <v>4682</v>
      </c>
      <c r="B65548" t="s">
        <v>36</v>
      </c>
      <c r="C65548" t="s">
        <v>79</v>
      </c>
      <c r="D65548">
        <v>39.125127200000001</v>
      </c>
    </row>
    <row r="65549" spans="1:4" x14ac:dyDescent="0.25">
      <c r="A65549">
        <v>4682</v>
      </c>
      <c r="B65549" t="s">
        <v>36</v>
      </c>
      <c r="C65549" t="s">
        <v>71</v>
      </c>
      <c r="D65549">
        <v>959.94008636299986</v>
      </c>
    </row>
    <row r="65550" spans="1:4" x14ac:dyDescent="0.25">
      <c r="A65550">
        <v>4683</v>
      </c>
      <c r="B65550" t="s">
        <v>33</v>
      </c>
      <c r="C65550" t="s">
        <v>71</v>
      </c>
      <c r="D65550">
        <v>138955.40050029999</v>
      </c>
    </row>
    <row r="65551" spans="1:4" x14ac:dyDescent="0.25">
      <c r="A65551">
        <v>4683</v>
      </c>
      <c r="B65551" t="s">
        <v>33</v>
      </c>
      <c r="C65551" t="s">
        <v>72</v>
      </c>
      <c r="D65551">
        <v>20878.980685799997</v>
      </c>
    </row>
    <row r="65552" spans="1:4" x14ac:dyDescent="0.25">
      <c r="A65552">
        <v>4683</v>
      </c>
      <c r="B65552" t="s">
        <v>33</v>
      </c>
      <c r="C65552" t="s">
        <v>73</v>
      </c>
      <c r="D65552">
        <v>427.16462299999995</v>
      </c>
    </row>
    <row r="65553" spans="1:4" x14ac:dyDescent="0.25">
      <c r="A65553">
        <v>4683</v>
      </c>
      <c r="B65553" t="s">
        <v>34</v>
      </c>
      <c r="C65553" t="s">
        <v>74</v>
      </c>
      <c r="D65553">
        <v>30308.881340000007</v>
      </c>
    </row>
    <row r="65554" spans="1:4" x14ac:dyDescent="0.25">
      <c r="A65554">
        <v>4683</v>
      </c>
      <c r="B65554" t="s">
        <v>34</v>
      </c>
      <c r="C65554" t="s">
        <v>71</v>
      </c>
      <c r="D65554">
        <v>54996.479189417005</v>
      </c>
    </row>
    <row r="65555" spans="1:4" x14ac:dyDescent="0.25">
      <c r="A65555">
        <v>4683</v>
      </c>
      <c r="B65555" t="s">
        <v>34</v>
      </c>
      <c r="C65555" t="s">
        <v>75</v>
      </c>
      <c r="D65555">
        <v>7136.4523139999992</v>
      </c>
    </row>
    <row r="65556" spans="1:4" x14ac:dyDescent="0.25">
      <c r="A65556">
        <v>4683</v>
      </c>
      <c r="B65556" t="s">
        <v>35</v>
      </c>
      <c r="C65556" t="s">
        <v>76</v>
      </c>
      <c r="D65556">
        <v>3422.8129520000002</v>
      </c>
    </row>
    <row r="65557" spans="1:4" x14ac:dyDescent="0.25">
      <c r="A65557">
        <v>4683</v>
      </c>
      <c r="B65557" t="s">
        <v>35</v>
      </c>
      <c r="C65557" t="s">
        <v>71</v>
      </c>
      <c r="D65557">
        <v>89705.966619409999</v>
      </c>
    </row>
    <row r="65558" spans="1:4" x14ac:dyDescent="0.25">
      <c r="A65558">
        <v>4683</v>
      </c>
      <c r="B65558" t="s">
        <v>35</v>
      </c>
      <c r="C65558" t="s">
        <v>72</v>
      </c>
      <c r="D65558">
        <v>30064.455029500004</v>
      </c>
    </row>
    <row r="65559" spans="1:4" x14ac:dyDescent="0.25">
      <c r="A65559">
        <v>4683</v>
      </c>
      <c r="B65559" t="s">
        <v>35</v>
      </c>
      <c r="C65559" t="s">
        <v>73</v>
      </c>
      <c r="D65559">
        <v>1315.9806609999998</v>
      </c>
    </row>
    <row r="65560" spans="1:4" x14ac:dyDescent="0.25">
      <c r="A65560">
        <v>4683</v>
      </c>
      <c r="B65560" t="s">
        <v>36</v>
      </c>
      <c r="C65560" t="s">
        <v>77</v>
      </c>
      <c r="D65560">
        <v>41.399987900000006</v>
      </c>
    </row>
    <row r="65561" spans="1:4" x14ac:dyDescent="0.25">
      <c r="A65561">
        <v>4683</v>
      </c>
      <c r="B65561" t="s">
        <v>36</v>
      </c>
      <c r="C65561" t="s">
        <v>78</v>
      </c>
      <c r="D65561">
        <v>227.93971484099995</v>
      </c>
    </row>
    <row r="65562" spans="1:4" x14ac:dyDescent="0.25">
      <c r="A65562">
        <v>4683</v>
      </c>
      <c r="B65562" t="s">
        <v>36</v>
      </c>
      <c r="C65562" t="s">
        <v>79</v>
      </c>
      <c r="D65562">
        <v>40.442113399999997</v>
      </c>
    </row>
    <row r="65563" spans="1:4" x14ac:dyDescent="0.25">
      <c r="A65563">
        <v>4683</v>
      </c>
      <c r="B65563" t="s">
        <v>36</v>
      </c>
      <c r="C65563" t="s">
        <v>71</v>
      </c>
      <c r="D65563">
        <v>992.01808705199983</v>
      </c>
    </row>
    <row r="65564" spans="1:4" x14ac:dyDescent="0.25">
      <c r="A65564">
        <v>4684</v>
      </c>
      <c r="B65564" t="s">
        <v>33</v>
      </c>
      <c r="C65564" t="s">
        <v>71</v>
      </c>
      <c r="D65564">
        <v>142118.17503156999</v>
      </c>
    </row>
    <row r="65565" spans="1:4" x14ac:dyDescent="0.25">
      <c r="A65565">
        <v>4684</v>
      </c>
      <c r="B65565" t="s">
        <v>33</v>
      </c>
      <c r="C65565" t="s">
        <v>72</v>
      </c>
      <c r="D65565">
        <v>18743.903423700001</v>
      </c>
    </row>
    <row r="65566" spans="1:4" x14ac:dyDescent="0.25">
      <c r="A65566">
        <v>4684</v>
      </c>
      <c r="B65566" t="s">
        <v>33</v>
      </c>
      <c r="C65566" t="s">
        <v>73</v>
      </c>
      <c r="D65566">
        <v>490.94859700000006</v>
      </c>
    </row>
    <row r="65567" spans="1:4" x14ac:dyDescent="0.25">
      <c r="A65567">
        <v>4684</v>
      </c>
      <c r="B65567" t="s">
        <v>34</v>
      </c>
      <c r="C65567" t="s">
        <v>74</v>
      </c>
      <c r="D65567">
        <v>30097.913469999996</v>
      </c>
    </row>
    <row r="65568" spans="1:4" x14ac:dyDescent="0.25">
      <c r="A65568">
        <v>4684</v>
      </c>
      <c r="B65568" t="s">
        <v>34</v>
      </c>
      <c r="C65568" t="s">
        <v>71</v>
      </c>
      <c r="D65568">
        <v>53760.246287723989</v>
      </c>
    </row>
    <row r="65569" spans="1:4" x14ac:dyDescent="0.25">
      <c r="A65569">
        <v>4684</v>
      </c>
      <c r="B65569" t="s">
        <v>34</v>
      </c>
      <c r="C65569" t="s">
        <v>75</v>
      </c>
      <c r="D65569">
        <v>7008.1320460000006</v>
      </c>
    </row>
    <row r="65570" spans="1:4" x14ac:dyDescent="0.25">
      <c r="A65570">
        <v>4684</v>
      </c>
      <c r="B65570" t="s">
        <v>35</v>
      </c>
      <c r="C65570" t="s">
        <v>76</v>
      </c>
      <c r="D65570">
        <v>2513.631417900001</v>
      </c>
    </row>
    <row r="65571" spans="1:4" x14ac:dyDescent="0.25">
      <c r="A65571">
        <v>4684</v>
      </c>
      <c r="B65571" t="s">
        <v>35</v>
      </c>
      <c r="C65571" t="s">
        <v>71</v>
      </c>
      <c r="D65571">
        <v>89166.780398789997</v>
      </c>
    </row>
    <row r="65572" spans="1:4" x14ac:dyDescent="0.25">
      <c r="A65572">
        <v>4684</v>
      </c>
      <c r="B65572" t="s">
        <v>35</v>
      </c>
      <c r="C65572" t="s">
        <v>72</v>
      </c>
      <c r="D65572">
        <v>25866.509116599998</v>
      </c>
    </row>
    <row r="65573" spans="1:4" x14ac:dyDescent="0.25">
      <c r="A65573">
        <v>4684</v>
      </c>
      <c r="B65573" t="s">
        <v>35</v>
      </c>
      <c r="C65573" t="s">
        <v>73</v>
      </c>
      <c r="D65573">
        <v>749.57184700000005</v>
      </c>
    </row>
    <row r="65574" spans="1:4" x14ac:dyDescent="0.25">
      <c r="A65574">
        <v>4684</v>
      </c>
      <c r="B65574" t="s">
        <v>36</v>
      </c>
      <c r="C65574" t="s">
        <v>77</v>
      </c>
      <c r="D65574">
        <v>42.448360099999995</v>
      </c>
    </row>
    <row r="65575" spans="1:4" x14ac:dyDescent="0.25">
      <c r="A65575">
        <v>4684</v>
      </c>
      <c r="B65575" t="s">
        <v>36</v>
      </c>
      <c r="C65575" t="s">
        <v>78</v>
      </c>
      <c r="D65575">
        <v>162.68022521900005</v>
      </c>
    </row>
    <row r="65576" spans="1:4" x14ac:dyDescent="0.25">
      <c r="A65576">
        <v>4684</v>
      </c>
      <c r="B65576" t="s">
        <v>36</v>
      </c>
      <c r="C65576" t="s">
        <v>79</v>
      </c>
      <c r="D65576">
        <v>41.445735799999987</v>
      </c>
    </row>
    <row r="65577" spans="1:4" x14ac:dyDescent="0.25">
      <c r="A65577">
        <v>4684</v>
      </c>
      <c r="B65577" t="s">
        <v>36</v>
      </c>
      <c r="C65577" t="s">
        <v>71</v>
      </c>
      <c r="D65577">
        <v>1014.7548993770001</v>
      </c>
    </row>
    <row r="65578" spans="1:4" x14ac:dyDescent="0.25">
      <c r="A65578">
        <v>4685</v>
      </c>
      <c r="B65578" t="s">
        <v>33</v>
      </c>
      <c r="C65578" t="s">
        <v>71</v>
      </c>
      <c r="D65578">
        <v>146239.9318392</v>
      </c>
    </row>
    <row r="65579" spans="1:4" x14ac:dyDescent="0.25">
      <c r="A65579">
        <v>4685</v>
      </c>
      <c r="B65579" t="s">
        <v>33</v>
      </c>
      <c r="C65579" t="s">
        <v>72</v>
      </c>
      <c r="D65579">
        <v>16982.084927300002</v>
      </c>
    </row>
    <row r="65580" spans="1:4" x14ac:dyDescent="0.25">
      <c r="A65580">
        <v>4685</v>
      </c>
      <c r="B65580" t="s">
        <v>33</v>
      </c>
      <c r="C65580" t="s">
        <v>73</v>
      </c>
      <c r="D65580">
        <v>587.19698900000003</v>
      </c>
    </row>
    <row r="65581" spans="1:4" x14ac:dyDescent="0.25">
      <c r="A65581">
        <v>4685</v>
      </c>
      <c r="B65581" t="s">
        <v>34</v>
      </c>
      <c r="C65581" t="s">
        <v>74</v>
      </c>
      <c r="D65581">
        <v>30156.65007</v>
      </c>
    </row>
    <row r="65582" spans="1:4" x14ac:dyDescent="0.25">
      <c r="A65582">
        <v>4685</v>
      </c>
      <c r="B65582" t="s">
        <v>34</v>
      </c>
      <c r="C65582" t="s">
        <v>71</v>
      </c>
      <c r="D65582">
        <v>53632.015197056004</v>
      </c>
    </row>
    <row r="65583" spans="1:4" x14ac:dyDescent="0.25">
      <c r="A65583">
        <v>4685</v>
      </c>
      <c r="B65583" t="s">
        <v>34</v>
      </c>
      <c r="C65583" t="s">
        <v>75</v>
      </c>
      <c r="D65583">
        <v>7018.1793149999994</v>
      </c>
    </row>
    <row r="65584" spans="1:4" x14ac:dyDescent="0.25">
      <c r="A65584">
        <v>4685</v>
      </c>
      <c r="B65584" t="s">
        <v>35</v>
      </c>
      <c r="C65584" t="s">
        <v>76</v>
      </c>
      <c r="D65584">
        <v>2292.936729999999</v>
      </c>
    </row>
    <row r="65585" spans="1:4" x14ac:dyDescent="0.25">
      <c r="A65585">
        <v>4685</v>
      </c>
      <c r="B65585" t="s">
        <v>35</v>
      </c>
      <c r="C65585" t="s">
        <v>71</v>
      </c>
      <c r="D65585">
        <v>89132.158298970011</v>
      </c>
    </row>
    <row r="65586" spans="1:4" x14ac:dyDescent="0.25">
      <c r="A65586">
        <v>4685</v>
      </c>
      <c r="B65586" t="s">
        <v>35</v>
      </c>
      <c r="C65586" t="s">
        <v>72</v>
      </c>
      <c r="D65586">
        <v>22435.333376399998</v>
      </c>
    </row>
    <row r="65587" spans="1:4" x14ac:dyDescent="0.25">
      <c r="A65587">
        <v>4685</v>
      </c>
      <c r="B65587" t="s">
        <v>35</v>
      </c>
      <c r="C65587" t="s">
        <v>73</v>
      </c>
      <c r="D65587">
        <v>632.37200299999972</v>
      </c>
    </row>
    <row r="65588" spans="1:4" x14ac:dyDescent="0.25">
      <c r="A65588">
        <v>4685</v>
      </c>
      <c r="B65588" t="s">
        <v>36</v>
      </c>
      <c r="C65588" t="s">
        <v>77</v>
      </c>
      <c r="D65588">
        <v>43.058003600000006</v>
      </c>
    </row>
    <row r="65589" spans="1:4" x14ac:dyDescent="0.25">
      <c r="A65589">
        <v>4685</v>
      </c>
      <c r="B65589" t="s">
        <v>36</v>
      </c>
      <c r="C65589" t="s">
        <v>78</v>
      </c>
      <c r="D65589">
        <v>51.240498530000004</v>
      </c>
    </row>
    <row r="65590" spans="1:4" x14ac:dyDescent="0.25">
      <c r="A65590">
        <v>4685</v>
      </c>
      <c r="B65590" t="s">
        <v>36</v>
      </c>
      <c r="C65590" t="s">
        <v>79</v>
      </c>
      <c r="D65590">
        <v>42.020920400000001</v>
      </c>
    </row>
    <row r="65591" spans="1:4" x14ac:dyDescent="0.25">
      <c r="A65591">
        <v>4685</v>
      </c>
      <c r="B65591" t="s">
        <v>36</v>
      </c>
      <c r="C65591" t="s">
        <v>71</v>
      </c>
      <c r="D65591">
        <v>1026.7475016650001</v>
      </c>
    </row>
    <row r="65592" spans="1:4" x14ac:dyDescent="0.25">
      <c r="A65592">
        <v>4686</v>
      </c>
      <c r="B65592" t="s">
        <v>33</v>
      </c>
      <c r="C65592" t="s">
        <v>71</v>
      </c>
      <c r="D65592">
        <v>148743.21227896001</v>
      </c>
    </row>
    <row r="65593" spans="1:4" x14ac:dyDescent="0.25">
      <c r="A65593">
        <v>4686</v>
      </c>
      <c r="B65593" t="s">
        <v>33</v>
      </c>
      <c r="C65593" t="s">
        <v>72</v>
      </c>
      <c r="D65593">
        <v>17568.247550000004</v>
      </c>
    </row>
    <row r="65594" spans="1:4" x14ac:dyDescent="0.25">
      <c r="A65594">
        <v>4686</v>
      </c>
      <c r="B65594" t="s">
        <v>33</v>
      </c>
      <c r="C65594" t="s">
        <v>73</v>
      </c>
      <c r="D65594">
        <v>693.84511099999986</v>
      </c>
    </row>
    <row r="65595" spans="1:4" x14ac:dyDescent="0.25">
      <c r="A65595">
        <v>4686</v>
      </c>
      <c r="B65595" t="s">
        <v>34</v>
      </c>
      <c r="C65595" t="s">
        <v>74</v>
      </c>
      <c r="D65595">
        <v>29805.909529999994</v>
      </c>
    </row>
    <row r="65596" spans="1:4" x14ac:dyDescent="0.25">
      <c r="A65596">
        <v>4686</v>
      </c>
      <c r="B65596" t="s">
        <v>34</v>
      </c>
      <c r="C65596" t="s">
        <v>71</v>
      </c>
      <c r="D65596">
        <v>53362.236306942999</v>
      </c>
    </row>
    <row r="65597" spans="1:4" x14ac:dyDescent="0.25">
      <c r="A65597">
        <v>4686</v>
      </c>
      <c r="B65597" t="s">
        <v>34</v>
      </c>
      <c r="C65597" t="s">
        <v>75</v>
      </c>
      <c r="D65597">
        <v>6956.4079430000011</v>
      </c>
    </row>
    <row r="65598" spans="1:4" x14ac:dyDescent="0.25">
      <c r="A65598">
        <v>4686</v>
      </c>
      <c r="B65598" t="s">
        <v>35</v>
      </c>
      <c r="C65598" t="s">
        <v>76</v>
      </c>
      <c r="D65598">
        <v>2691.1687169999991</v>
      </c>
    </row>
    <row r="65599" spans="1:4" x14ac:dyDescent="0.25">
      <c r="A65599">
        <v>4686</v>
      </c>
      <c r="B65599" t="s">
        <v>35</v>
      </c>
      <c r="C65599" t="s">
        <v>71</v>
      </c>
      <c r="D65599">
        <v>88281.574532959989</v>
      </c>
    </row>
    <row r="65600" spans="1:4" x14ac:dyDescent="0.25">
      <c r="A65600">
        <v>4686</v>
      </c>
      <c r="B65600" t="s">
        <v>35</v>
      </c>
      <c r="C65600" t="s">
        <v>72</v>
      </c>
      <c r="D65600">
        <v>21523.9930805</v>
      </c>
    </row>
    <row r="65601" spans="1:4" x14ac:dyDescent="0.25">
      <c r="A65601">
        <v>4686</v>
      </c>
      <c r="B65601" t="s">
        <v>35</v>
      </c>
      <c r="C65601" t="s">
        <v>73</v>
      </c>
      <c r="D65601">
        <v>2781.3186389999996</v>
      </c>
    </row>
    <row r="65602" spans="1:4" x14ac:dyDescent="0.25">
      <c r="A65602">
        <v>4686</v>
      </c>
      <c r="B65602" t="s">
        <v>36</v>
      </c>
      <c r="C65602" t="s">
        <v>77</v>
      </c>
      <c r="D65602">
        <v>42.569545000000019</v>
      </c>
    </row>
    <row r="65603" spans="1:4" x14ac:dyDescent="0.25">
      <c r="A65603">
        <v>4686</v>
      </c>
      <c r="B65603" t="s">
        <v>36</v>
      </c>
      <c r="C65603" t="s">
        <v>78</v>
      </c>
      <c r="D65603">
        <v>98.264912314999989</v>
      </c>
    </row>
    <row r="65604" spans="1:4" x14ac:dyDescent="0.25">
      <c r="A65604">
        <v>4686</v>
      </c>
      <c r="B65604" t="s">
        <v>36</v>
      </c>
      <c r="C65604" t="s">
        <v>79</v>
      </c>
      <c r="D65604">
        <v>41.55818</v>
      </c>
    </row>
    <row r="65605" spans="1:4" x14ac:dyDescent="0.25">
      <c r="A65605">
        <v>4686</v>
      </c>
      <c r="B65605" t="s">
        <v>36</v>
      </c>
      <c r="C65605" t="s">
        <v>71</v>
      </c>
      <c r="D65605">
        <v>1013.6614817089998</v>
      </c>
    </row>
    <row r="65606" spans="1:4" x14ac:dyDescent="0.25">
      <c r="A65606">
        <v>4687</v>
      </c>
      <c r="B65606" t="s">
        <v>33</v>
      </c>
      <c r="C65606" t="s">
        <v>71</v>
      </c>
      <c r="D65606">
        <v>148964.04716396003</v>
      </c>
    </row>
    <row r="65607" spans="1:4" x14ac:dyDescent="0.25">
      <c r="A65607">
        <v>4687</v>
      </c>
      <c r="B65607" t="s">
        <v>33</v>
      </c>
      <c r="C65607" t="s">
        <v>72</v>
      </c>
      <c r="D65607">
        <v>22379.174582000003</v>
      </c>
    </row>
    <row r="65608" spans="1:4" x14ac:dyDescent="0.25">
      <c r="A65608">
        <v>4687</v>
      </c>
      <c r="B65608" t="s">
        <v>33</v>
      </c>
      <c r="C65608" t="s">
        <v>73</v>
      </c>
      <c r="D65608">
        <v>777.52843699999983</v>
      </c>
    </row>
    <row r="65609" spans="1:4" x14ac:dyDescent="0.25">
      <c r="A65609">
        <v>4687</v>
      </c>
      <c r="B65609" t="s">
        <v>34</v>
      </c>
      <c r="C65609" t="s">
        <v>74</v>
      </c>
      <c r="D65609">
        <v>28766.201359999999</v>
      </c>
    </row>
    <row r="65610" spans="1:4" x14ac:dyDescent="0.25">
      <c r="A65610">
        <v>4687</v>
      </c>
      <c r="B65610" t="s">
        <v>34</v>
      </c>
      <c r="C65610" t="s">
        <v>71</v>
      </c>
      <c r="D65610">
        <v>52138.678212250001</v>
      </c>
    </row>
    <row r="65611" spans="1:4" x14ac:dyDescent="0.25">
      <c r="A65611">
        <v>4687</v>
      </c>
      <c r="B65611" t="s">
        <v>34</v>
      </c>
      <c r="C65611" t="s">
        <v>75</v>
      </c>
      <c r="D65611">
        <v>6675.9854909999995</v>
      </c>
    </row>
    <row r="65612" spans="1:4" x14ac:dyDescent="0.25">
      <c r="A65612">
        <v>4687</v>
      </c>
      <c r="B65612" t="s">
        <v>35</v>
      </c>
      <c r="C65612" t="s">
        <v>76</v>
      </c>
      <c r="D65612">
        <v>3857.0046350000007</v>
      </c>
    </row>
    <row r="65613" spans="1:4" x14ac:dyDescent="0.25">
      <c r="A65613">
        <v>4687</v>
      </c>
      <c r="B65613" t="s">
        <v>35</v>
      </c>
      <c r="C65613" t="s">
        <v>71</v>
      </c>
      <c r="D65613">
        <v>89177.853608040023</v>
      </c>
    </row>
    <row r="65614" spans="1:4" x14ac:dyDescent="0.25">
      <c r="A65614">
        <v>4687</v>
      </c>
      <c r="B65614" t="s">
        <v>35</v>
      </c>
      <c r="C65614" t="s">
        <v>72</v>
      </c>
      <c r="D65614">
        <v>23598.866733400002</v>
      </c>
    </row>
    <row r="65615" spans="1:4" x14ac:dyDescent="0.25">
      <c r="A65615">
        <v>4687</v>
      </c>
      <c r="B65615" t="s">
        <v>35</v>
      </c>
      <c r="C65615" t="s">
        <v>73</v>
      </c>
      <c r="D65615">
        <v>8167.5922300000002</v>
      </c>
    </row>
    <row r="65616" spans="1:4" x14ac:dyDescent="0.25">
      <c r="A65616">
        <v>4687</v>
      </c>
      <c r="B65616" t="s">
        <v>36</v>
      </c>
      <c r="C65616" t="s">
        <v>77</v>
      </c>
      <c r="D65616">
        <v>40.7979652</v>
      </c>
    </row>
    <row r="65617" spans="1:4" x14ac:dyDescent="0.25">
      <c r="A65617">
        <v>4687</v>
      </c>
      <c r="B65617" t="s">
        <v>36</v>
      </c>
      <c r="C65617" t="s">
        <v>78</v>
      </c>
      <c r="D65617">
        <v>200.44557913700004</v>
      </c>
    </row>
    <row r="65618" spans="1:4" x14ac:dyDescent="0.25">
      <c r="A65618">
        <v>4687</v>
      </c>
      <c r="B65618" t="s">
        <v>36</v>
      </c>
      <c r="C65618" t="s">
        <v>79</v>
      </c>
      <c r="D65618">
        <v>39.807201299999996</v>
      </c>
    </row>
    <row r="65619" spans="1:4" x14ac:dyDescent="0.25">
      <c r="A65619">
        <v>4687</v>
      </c>
      <c r="B65619" t="s">
        <v>36</v>
      </c>
      <c r="C65619" t="s">
        <v>71</v>
      </c>
      <c r="D65619">
        <v>968.85397130699994</v>
      </c>
    </row>
    <row r="65620" spans="1:4" x14ac:dyDescent="0.25">
      <c r="A65620">
        <v>4688</v>
      </c>
      <c r="B65620" t="s">
        <v>33</v>
      </c>
      <c r="C65620" t="s">
        <v>71</v>
      </c>
      <c r="D65620">
        <v>146941.96594611995</v>
      </c>
    </row>
    <row r="65621" spans="1:4" x14ac:dyDescent="0.25">
      <c r="A65621">
        <v>4688</v>
      </c>
      <c r="B65621" t="s">
        <v>33</v>
      </c>
      <c r="C65621" t="s">
        <v>72</v>
      </c>
      <c r="D65621">
        <v>29981.570947</v>
      </c>
    </row>
    <row r="65622" spans="1:4" x14ac:dyDescent="0.25">
      <c r="A65622">
        <v>4688</v>
      </c>
      <c r="B65622" t="s">
        <v>33</v>
      </c>
      <c r="C65622" t="s">
        <v>73</v>
      </c>
      <c r="D65622">
        <v>810.7255550000001</v>
      </c>
    </row>
    <row r="65623" spans="1:4" x14ac:dyDescent="0.25">
      <c r="A65623">
        <v>4688</v>
      </c>
      <c r="B65623" t="s">
        <v>34</v>
      </c>
      <c r="C65623" t="s">
        <v>74</v>
      </c>
      <c r="D65623">
        <v>27090.261070000004</v>
      </c>
    </row>
    <row r="65624" spans="1:4" x14ac:dyDescent="0.25">
      <c r="A65624">
        <v>4688</v>
      </c>
      <c r="B65624" t="s">
        <v>34</v>
      </c>
      <c r="C65624" t="s">
        <v>71</v>
      </c>
      <c r="D65624">
        <v>49605.780429009988</v>
      </c>
    </row>
    <row r="65625" spans="1:4" x14ac:dyDescent="0.25">
      <c r="A65625">
        <v>4688</v>
      </c>
      <c r="B65625" t="s">
        <v>34</v>
      </c>
      <c r="C65625" t="s">
        <v>75</v>
      </c>
      <c r="D65625">
        <v>6241.2176229999995</v>
      </c>
    </row>
    <row r="65626" spans="1:4" x14ac:dyDescent="0.25">
      <c r="A65626">
        <v>4688</v>
      </c>
      <c r="B65626" t="s">
        <v>35</v>
      </c>
      <c r="C65626" t="s">
        <v>76</v>
      </c>
      <c r="D65626">
        <v>5779.221509</v>
      </c>
    </row>
    <row r="65627" spans="1:4" x14ac:dyDescent="0.25">
      <c r="A65627">
        <v>4688</v>
      </c>
      <c r="B65627" t="s">
        <v>35</v>
      </c>
      <c r="C65627" t="s">
        <v>71</v>
      </c>
      <c r="D65627">
        <v>93089.376950999998</v>
      </c>
    </row>
    <row r="65628" spans="1:4" x14ac:dyDescent="0.25">
      <c r="A65628">
        <v>4688</v>
      </c>
      <c r="B65628" t="s">
        <v>35</v>
      </c>
      <c r="C65628" t="s">
        <v>72</v>
      </c>
      <c r="D65628">
        <v>32542.707965000001</v>
      </c>
    </row>
    <row r="65629" spans="1:4" x14ac:dyDescent="0.25">
      <c r="A65629">
        <v>4688</v>
      </c>
      <c r="B65629" t="s">
        <v>35</v>
      </c>
      <c r="C65629" t="s">
        <v>73</v>
      </c>
      <c r="D65629">
        <v>20186.048409999999</v>
      </c>
    </row>
    <row r="65630" spans="1:4" x14ac:dyDescent="0.25">
      <c r="A65630">
        <v>4688</v>
      </c>
      <c r="B65630" t="s">
        <v>36</v>
      </c>
      <c r="C65630" t="s">
        <v>77</v>
      </c>
      <c r="D65630">
        <v>38.214120100000002</v>
      </c>
    </row>
    <row r="65631" spans="1:4" x14ac:dyDescent="0.25">
      <c r="A65631">
        <v>4688</v>
      </c>
      <c r="B65631" t="s">
        <v>36</v>
      </c>
      <c r="C65631" t="s">
        <v>78</v>
      </c>
      <c r="D65631">
        <v>340.75842966400012</v>
      </c>
    </row>
    <row r="65632" spans="1:4" x14ac:dyDescent="0.25">
      <c r="A65632">
        <v>4688</v>
      </c>
      <c r="B65632" t="s">
        <v>36</v>
      </c>
      <c r="C65632" t="s">
        <v>79</v>
      </c>
      <c r="D65632">
        <v>37.209751199999999</v>
      </c>
    </row>
    <row r="65633" spans="1:4" x14ac:dyDescent="0.25">
      <c r="A65633">
        <v>4688</v>
      </c>
      <c r="B65633" t="s">
        <v>36</v>
      </c>
      <c r="C65633" t="s">
        <v>71</v>
      </c>
      <c r="D65633">
        <v>901.16136922499993</v>
      </c>
    </row>
    <row r="65634" spans="1:4" x14ac:dyDescent="0.25">
      <c r="A65634">
        <v>4689</v>
      </c>
      <c r="B65634" t="s">
        <v>33</v>
      </c>
      <c r="C65634" t="s">
        <v>71</v>
      </c>
      <c r="D65634">
        <v>153587.05229409999</v>
      </c>
    </row>
    <row r="65635" spans="1:4" x14ac:dyDescent="0.25">
      <c r="A65635">
        <v>4689</v>
      </c>
      <c r="B65635" t="s">
        <v>33</v>
      </c>
      <c r="C65635" t="s">
        <v>72</v>
      </c>
      <c r="D65635">
        <v>37864.672734099986</v>
      </c>
    </row>
    <row r="65636" spans="1:4" x14ac:dyDescent="0.25">
      <c r="A65636">
        <v>4689</v>
      </c>
      <c r="B65636" t="s">
        <v>33</v>
      </c>
      <c r="C65636" t="s">
        <v>73</v>
      </c>
      <c r="D65636">
        <v>853.88664299999994</v>
      </c>
    </row>
    <row r="65637" spans="1:4" x14ac:dyDescent="0.25">
      <c r="A65637">
        <v>4689</v>
      </c>
      <c r="B65637" t="s">
        <v>34</v>
      </c>
      <c r="C65637" t="s">
        <v>74</v>
      </c>
      <c r="D65637">
        <v>26879.182349999999</v>
      </c>
    </row>
    <row r="65638" spans="1:4" x14ac:dyDescent="0.25">
      <c r="A65638">
        <v>4689</v>
      </c>
      <c r="B65638" t="s">
        <v>34</v>
      </c>
      <c r="C65638" t="s">
        <v>71</v>
      </c>
      <c r="D65638">
        <v>49601.428788163008</v>
      </c>
    </row>
    <row r="65639" spans="1:4" x14ac:dyDescent="0.25">
      <c r="A65639">
        <v>4689</v>
      </c>
      <c r="B65639" t="s">
        <v>34</v>
      </c>
      <c r="C65639" t="s">
        <v>75</v>
      </c>
      <c r="D65639">
        <v>6168.6665319999984</v>
      </c>
    </row>
    <row r="65640" spans="1:4" x14ac:dyDescent="0.25">
      <c r="A65640">
        <v>4689</v>
      </c>
      <c r="B65640" t="s">
        <v>35</v>
      </c>
      <c r="C65640" t="s">
        <v>76</v>
      </c>
      <c r="D65640">
        <v>9865.908921000002</v>
      </c>
    </row>
    <row r="65641" spans="1:4" x14ac:dyDescent="0.25">
      <c r="A65641">
        <v>4689</v>
      </c>
      <c r="B65641" t="s">
        <v>35</v>
      </c>
      <c r="C65641" t="s">
        <v>71</v>
      </c>
      <c r="D65641">
        <v>99405.132692089988</v>
      </c>
    </row>
    <row r="65642" spans="1:4" x14ac:dyDescent="0.25">
      <c r="A65642">
        <v>4689</v>
      </c>
      <c r="B65642" t="s">
        <v>35</v>
      </c>
      <c r="C65642" t="s">
        <v>72</v>
      </c>
      <c r="D65642">
        <v>40290.187500999986</v>
      </c>
    </row>
    <row r="65643" spans="1:4" x14ac:dyDescent="0.25">
      <c r="A65643">
        <v>4689</v>
      </c>
      <c r="B65643" t="s">
        <v>35</v>
      </c>
      <c r="C65643" t="s">
        <v>73</v>
      </c>
      <c r="D65643">
        <v>22399.867929999997</v>
      </c>
    </row>
    <row r="65644" spans="1:4" x14ac:dyDescent="0.25">
      <c r="A65644">
        <v>4689</v>
      </c>
      <c r="B65644" t="s">
        <v>36</v>
      </c>
      <c r="C65644" t="s">
        <v>77</v>
      </c>
      <c r="D65644">
        <v>37.802672400000006</v>
      </c>
    </row>
    <row r="65645" spans="1:4" x14ac:dyDescent="0.25">
      <c r="A65645">
        <v>4689</v>
      </c>
      <c r="B65645" t="s">
        <v>36</v>
      </c>
      <c r="C65645" t="s">
        <v>78</v>
      </c>
      <c r="D65645">
        <v>634.73148785999979</v>
      </c>
    </row>
    <row r="65646" spans="1:4" x14ac:dyDescent="0.25">
      <c r="A65646">
        <v>4689</v>
      </c>
      <c r="B65646" t="s">
        <v>36</v>
      </c>
      <c r="C65646" t="s">
        <v>79</v>
      </c>
      <c r="D65646">
        <v>36.791377999999995</v>
      </c>
    </row>
    <row r="65647" spans="1:4" x14ac:dyDescent="0.25">
      <c r="A65647">
        <v>4689</v>
      </c>
      <c r="B65647" t="s">
        <v>36</v>
      </c>
      <c r="C65647" t="s">
        <v>71</v>
      </c>
      <c r="D65647">
        <v>890.22149387799993</v>
      </c>
    </row>
    <row r="65648" spans="1:4" x14ac:dyDescent="0.25">
      <c r="A65648">
        <v>4690</v>
      </c>
      <c r="B65648" t="s">
        <v>33</v>
      </c>
      <c r="C65648" t="s">
        <v>71</v>
      </c>
      <c r="D65648">
        <v>156488.43444200003</v>
      </c>
    </row>
    <row r="65649" spans="1:4" x14ac:dyDescent="0.25">
      <c r="A65649">
        <v>4690</v>
      </c>
      <c r="B65649" t="s">
        <v>33</v>
      </c>
      <c r="C65649" t="s">
        <v>72</v>
      </c>
      <c r="D65649">
        <v>45460.870784499995</v>
      </c>
    </row>
    <row r="65650" spans="1:4" x14ac:dyDescent="0.25">
      <c r="A65650">
        <v>4690</v>
      </c>
      <c r="B65650" t="s">
        <v>33</v>
      </c>
      <c r="C65650" t="s">
        <v>73</v>
      </c>
      <c r="D65650">
        <v>854.74308799999983</v>
      </c>
    </row>
    <row r="65651" spans="1:4" x14ac:dyDescent="0.25">
      <c r="A65651">
        <v>4690</v>
      </c>
      <c r="B65651" t="s">
        <v>34</v>
      </c>
      <c r="C65651" t="s">
        <v>74</v>
      </c>
      <c r="D65651">
        <v>26352.131479999996</v>
      </c>
    </row>
    <row r="65652" spans="1:4" x14ac:dyDescent="0.25">
      <c r="A65652">
        <v>4690</v>
      </c>
      <c r="B65652" t="s">
        <v>34</v>
      </c>
      <c r="C65652" t="s">
        <v>71</v>
      </c>
      <c r="D65652">
        <v>48759.169511950007</v>
      </c>
    </row>
    <row r="65653" spans="1:4" x14ac:dyDescent="0.25">
      <c r="A65653">
        <v>4690</v>
      </c>
      <c r="B65653" t="s">
        <v>34</v>
      </c>
      <c r="C65653" t="s">
        <v>75</v>
      </c>
      <c r="D65653">
        <v>6054.6464249999999</v>
      </c>
    </row>
    <row r="65654" spans="1:4" x14ac:dyDescent="0.25">
      <c r="A65654">
        <v>4690</v>
      </c>
      <c r="B65654" t="s">
        <v>35</v>
      </c>
      <c r="C65654" t="s">
        <v>76</v>
      </c>
      <c r="D65654">
        <v>15581.838389999997</v>
      </c>
    </row>
    <row r="65655" spans="1:4" x14ac:dyDescent="0.25">
      <c r="A65655">
        <v>4690</v>
      </c>
      <c r="B65655" t="s">
        <v>35</v>
      </c>
      <c r="C65655" t="s">
        <v>71</v>
      </c>
      <c r="D65655">
        <v>105046.93916868998</v>
      </c>
    </row>
    <row r="65656" spans="1:4" x14ac:dyDescent="0.25">
      <c r="A65656">
        <v>4690</v>
      </c>
      <c r="B65656" t="s">
        <v>35</v>
      </c>
      <c r="C65656" t="s">
        <v>72</v>
      </c>
      <c r="D65656">
        <v>47982.906649100005</v>
      </c>
    </row>
    <row r="65657" spans="1:4" x14ac:dyDescent="0.25">
      <c r="A65657">
        <v>4690</v>
      </c>
      <c r="B65657" t="s">
        <v>35</v>
      </c>
      <c r="C65657" t="s">
        <v>73</v>
      </c>
      <c r="D65657">
        <v>27958.010729999995</v>
      </c>
    </row>
    <row r="65658" spans="1:4" x14ac:dyDescent="0.25">
      <c r="A65658">
        <v>4690</v>
      </c>
      <c r="B65658" t="s">
        <v>36</v>
      </c>
      <c r="C65658" t="s">
        <v>77</v>
      </c>
      <c r="D65658">
        <v>36.879731799999995</v>
      </c>
    </row>
    <row r="65659" spans="1:4" x14ac:dyDescent="0.25">
      <c r="A65659">
        <v>4690</v>
      </c>
      <c r="B65659" t="s">
        <v>36</v>
      </c>
      <c r="C65659" t="s">
        <v>78</v>
      </c>
      <c r="D65659">
        <v>1072.7857722700001</v>
      </c>
    </row>
    <row r="65660" spans="1:4" x14ac:dyDescent="0.25">
      <c r="A65660">
        <v>4690</v>
      </c>
      <c r="B65660" t="s">
        <v>36</v>
      </c>
      <c r="C65660" t="s">
        <v>79</v>
      </c>
      <c r="D65660">
        <v>35.905897090000018</v>
      </c>
    </row>
    <row r="65661" spans="1:4" x14ac:dyDescent="0.25">
      <c r="A65661">
        <v>4690</v>
      </c>
      <c r="B65661" t="s">
        <v>36</v>
      </c>
      <c r="C65661" t="s">
        <v>71</v>
      </c>
      <c r="D65661">
        <v>869.19533464199981</v>
      </c>
    </row>
    <row r="65662" spans="1:4" x14ac:dyDescent="0.25">
      <c r="A65662">
        <v>4691</v>
      </c>
      <c r="B65662" t="s">
        <v>33</v>
      </c>
      <c r="C65662" t="s">
        <v>71</v>
      </c>
      <c r="D65662">
        <v>159190.40603110005</v>
      </c>
    </row>
    <row r="65663" spans="1:4" x14ac:dyDescent="0.25">
      <c r="A65663">
        <v>4691</v>
      </c>
      <c r="B65663" t="s">
        <v>33</v>
      </c>
      <c r="C65663" t="s">
        <v>72</v>
      </c>
      <c r="D65663">
        <v>54961.43275149999</v>
      </c>
    </row>
    <row r="65664" spans="1:4" x14ac:dyDescent="0.25">
      <c r="A65664">
        <v>4691</v>
      </c>
      <c r="B65664" t="s">
        <v>33</v>
      </c>
      <c r="C65664" t="s">
        <v>73</v>
      </c>
      <c r="D65664">
        <v>846.83787899999982</v>
      </c>
    </row>
    <row r="65665" spans="1:4" x14ac:dyDescent="0.25">
      <c r="A65665">
        <v>4691</v>
      </c>
      <c r="B65665" t="s">
        <v>34</v>
      </c>
      <c r="C65665" t="s">
        <v>74</v>
      </c>
      <c r="D65665">
        <v>26093.635720000002</v>
      </c>
    </row>
    <row r="65666" spans="1:4" x14ac:dyDescent="0.25">
      <c r="A65666">
        <v>4691</v>
      </c>
      <c r="B65666" t="s">
        <v>34</v>
      </c>
      <c r="C65666" t="s">
        <v>71</v>
      </c>
      <c r="D65666">
        <v>48494.254493017994</v>
      </c>
    </row>
    <row r="65667" spans="1:4" x14ac:dyDescent="0.25">
      <c r="A65667">
        <v>4691</v>
      </c>
      <c r="B65667" t="s">
        <v>34</v>
      </c>
      <c r="C65667" t="s">
        <v>75</v>
      </c>
      <c r="D65667">
        <v>6025.2998729999999</v>
      </c>
    </row>
    <row r="65668" spans="1:4" x14ac:dyDescent="0.25">
      <c r="A65668">
        <v>4691</v>
      </c>
      <c r="B65668" t="s">
        <v>35</v>
      </c>
      <c r="C65668" t="s">
        <v>76</v>
      </c>
      <c r="D65668">
        <v>18465.111992999991</v>
      </c>
    </row>
    <row r="65669" spans="1:4" x14ac:dyDescent="0.25">
      <c r="A65669">
        <v>4691</v>
      </c>
      <c r="B65669" t="s">
        <v>35</v>
      </c>
      <c r="C65669" t="s">
        <v>71</v>
      </c>
      <c r="D65669">
        <v>108696.85138819998</v>
      </c>
    </row>
    <row r="65670" spans="1:4" x14ac:dyDescent="0.25">
      <c r="A65670">
        <v>4691</v>
      </c>
      <c r="B65670" t="s">
        <v>35</v>
      </c>
      <c r="C65670" t="s">
        <v>72</v>
      </c>
      <c r="D65670">
        <v>61147.545224919995</v>
      </c>
    </row>
    <row r="65671" spans="1:4" x14ac:dyDescent="0.25">
      <c r="A65671">
        <v>4691</v>
      </c>
      <c r="B65671" t="s">
        <v>35</v>
      </c>
      <c r="C65671" t="s">
        <v>73</v>
      </c>
      <c r="D65671">
        <v>24718.610869999993</v>
      </c>
    </row>
    <row r="65672" spans="1:4" x14ac:dyDescent="0.25">
      <c r="A65672">
        <v>4691</v>
      </c>
      <c r="B65672" t="s">
        <v>36</v>
      </c>
      <c r="C65672" t="s">
        <v>77</v>
      </c>
      <c r="D65672">
        <v>36.413274599999994</v>
      </c>
    </row>
    <row r="65673" spans="1:4" x14ac:dyDescent="0.25">
      <c r="A65673">
        <v>4691</v>
      </c>
      <c r="B65673" t="s">
        <v>36</v>
      </c>
      <c r="C65673" t="s">
        <v>78</v>
      </c>
      <c r="D65673">
        <v>1467.0381591600001</v>
      </c>
    </row>
    <row r="65674" spans="1:4" x14ac:dyDescent="0.25">
      <c r="A65674">
        <v>4691</v>
      </c>
      <c r="B65674" t="s">
        <v>36</v>
      </c>
      <c r="C65674" t="s">
        <v>79</v>
      </c>
      <c r="D65674">
        <v>35.434055140000012</v>
      </c>
    </row>
    <row r="65675" spans="1:4" x14ac:dyDescent="0.25">
      <c r="A65675">
        <v>4691</v>
      </c>
      <c r="B65675" t="s">
        <v>36</v>
      </c>
      <c r="C65675" t="s">
        <v>71</v>
      </c>
      <c r="D65675">
        <v>859.95304036199991</v>
      </c>
    </row>
    <row r="65676" spans="1:4" x14ac:dyDescent="0.25">
      <c r="A65676">
        <v>4692</v>
      </c>
      <c r="B65676" t="s">
        <v>33</v>
      </c>
      <c r="C65676" t="s">
        <v>71</v>
      </c>
      <c r="D65676">
        <v>164162.79484180003</v>
      </c>
    </row>
    <row r="65677" spans="1:4" x14ac:dyDescent="0.25">
      <c r="A65677">
        <v>4692</v>
      </c>
      <c r="B65677" t="s">
        <v>33</v>
      </c>
      <c r="C65677" t="s">
        <v>72</v>
      </c>
      <c r="D65677">
        <v>61771.787715099978</v>
      </c>
    </row>
    <row r="65678" spans="1:4" x14ac:dyDescent="0.25">
      <c r="A65678">
        <v>4692</v>
      </c>
      <c r="B65678" t="s">
        <v>33</v>
      </c>
      <c r="C65678" t="s">
        <v>73</v>
      </c>
      <c r="D65678">
        <v>850.22034900000006</v>
      </c>
    </row>
    <row r="65679" spans="1:4" x14ac:dyDescent="0.25">
      <c r="A65679">
        <v>4692</v>
      </c>
      <c r="B65679" t="s">
        <v>34</v>
      </c>
      <c r="C65679" t="s">
        <v>74</v>
      </c>
      <c r="D65679">
        <v>26407.116849999995</v>
      </c>
    </row>
    <row r="65680" spans="1:4" x14ac:dyDescent="0.25">
      <c r="A65680">
        <v>4692</v>
      </c>
      <c r="B65680" t="s">
        <v>34</v>
      </c>
      <c r="C65680" t="s">
        <v>71</v>
      </c>
      <c r="D65680">
        <v>48989.297739170004</v>
      </c>
    </row>
    <row r="65681" spans="1:4" x14ac:dyDescent="0.25">
      <c r="A65681">
        <v>4692</v>
      </c>
      <c r="B65681" t="s">
        <v>34</v>
      </c>
      <c r="C65681" t="s">
        <v>75</v>
      </c>
      <c r="D65681">
        <v>6138.1848619999992</v>
      </c>
    </row>
    <row r="65682" spans="1:4" x14ac:dyDescent="0.25">
      <c r="A65682">
        <v>4692</v>
      </c>
      <c r="B65682" t="s">
        <v>35</v>
      </c>
      <c r="C65682" t="s">
        <v>76</v>
      </c>
      <c r="D65682">
        <v>21139.981374000006</v>
      </c>
    </row>
    <row r="65683" spans="1:4" x14ac:dyDescent="0.25">
      <c r="A65683">
        <v>4692</v>
      </c>
      <c r="B65683" t="s">
        <v>35</v>
      </c>
      <c r="C65683" t="s">
        <v>71</v>
      </c>
      <c r="D65683">
        <v>112528.58075944</v>
      </c>
    </row>
    <row r="65684" spans="1:4" x14ac:dyDescent="0.25">
      <c r="A65684">
        <v>4692</v>
      </c>
      <c r="B65684" t="s">
        <v>35</v>
      </c>
      <c r="C65684" t="s">
        <v>72</v>
      </c>
      <c r="D65684">
        <v>68555.602499399989</v>
      </c>
    </row>
    <row r="65685" spans="1:4" x14ac:dyDescent="0.25">
      <c r="A65685">
        <v>4692</v>
      </c>
      <c r="B65685" t="s">
        <v>35</v>
      </c>
      <c r="C65685" t="s">
        <v>73</v>
      </c>
      <c r="D65685">
        <v>20235.897820000006</v>
      </c>
    </row>
    <row r="65686" spans="1:4" x14ac:dyDescent="0.25">
      <c r="A65686">
        <v>4692</v>
      </c>
      <c r="B65686" t="s">
        <v>36</v>
      </c>
      <c r="C65686" t="s">
        <v>77</v>
      </c>
      <c r="D65686">
        <v>36.835355099999994</v>
      </c>
    </row>
    <row r="65687" spans="1:4" x14ac:dyDescent="0.25">
      <c r="A65687">
        <v>4692</v>
      </c>
      <c r="B65687" t="s">
        <v>36</v>
      </c>
      <c r="C65687" t="s">
        <v>78</v>
      </c>
      <c r="D65687">
        <v>1887.7383422799999</v>
      </c>
    </row>
    <row r="65688" spans="1:4" x14ac:dyDescent="0.25">
      <c r="A65688">
        <v>4692</v>
      </c>
      <c r="B65688" t="s">
        <v>36</v>
      </c>
      <c r="C65688" t="s">
        <v>79</v>
      </c>
      <c r="D65688">
        <v>35.826196839999994</v>
      </c>
    </row>
    <row r="65689" spans="1:4" x14ac:dyDescent="0.25">
      <c r="A65689">
        <v>4692</v>
      </c>
      <c r="B65689" t="s">
        <v>36</v>
      </c>
      <c r="C65689" t="s">
        <v>71</v>
      </c>
      <c r="D65689">
        <v>870.65748598300024</v>
      </c>
    </row>
    <row r="65690" spans="1:4" x14ac:dyDescent="0.25">
      <c r="A65690">
        <v>4693</v>
      </c>
      <c r="B65690" t="s">
        <v>33</v>
      </c>
      <c r="C65690" t="s">
        <v>71</v>
      </c>
      <c r="D65690">
        <v>164654.07569409997</v>
      </c>
    </row>
    <row r="65691" spans="1:4" x14ac:dyDescent="0.25">
      <c r="A65691">
        <v>4693</v>
      </c>
      <c r="B65691" t="s">
        <v>33</v>
      </c>
      <c r="C65691" t="s">
        <v>72</v>
      </c>
      <c r="D65691">
        <v>67287.124275900002</v>
      </c>
    </row>
    <row r="65692" spans="1:4" x14ac:dyDescent="0.25">
      <c r="A65692">
        <v>4693</v>
      </c>
      <c r="B65692" t="s">
        <v>33</v>
      </c>
      <c r="C65692" t="s">
        <v>73</v>
      </c>
      <c r="D65692">
        <v>828.96600200000034</v>
      </c>
    </row>
    <row r="65693" spans="1:4" x14ac:dyDescent="0.25">
      <c r="A65693">
        <v>4693</v>
      </c>
      <c r="B65693" t="s">
        <v>34</v>
      </c>
      <c r="C65693" t="s">
        <v>74</v>
      </c>
      <c r="D65693">
        <v>26192.526899999997</v>
      </c>
    </row>
    <row r="65694" spans="1:4" x14ac:dyDescent="0.25">
      <c r="A65694">
        <v>4693</v>
      </c>
      <c r="B65694" t="s">
        <v>34</v>
      </c>
      <c r="C65694" t="s">
        <v>71</v>
      </c>
      <c r="D65694">
        <v>48515.68518984301</v>
      </c>
    </row>
    <row r="65695" spans="1:4" x14ac:dyDescent="0.25">
      <c r="A65695">
        <v>4693</v>
      </c>
      <c r="B65695" t="s">
        <v>34</v>
      </c>
      <c r="C65695" t="s">
        <v>75</v>
      </c>
      <c r="D65695">
        <v>6141.6206709999997</v>
      </c>
    </row>
    <row r="65696" spans="1:4" x14ac:dyDescent="0.25">
      <c r="A65696">
        <v>4693</v>
      </c>
      <c r="B65696" t="s">
        <v>35</v>
      </c>
      <c r="C65696" t="s">
        <v>76</v>
      </c>
      <c r="D65696">
        <v>23252.253767999999</v>
      </c>
    </row>
    <row r="65697" spans="1:4" x14ac:dyDescent="0.25">
      <c r="A65697">
        <v>4693</v>
      </c>
      <c r="B65697" t="s">
        <v>35</v>
      </c>
      <c r="C65697" t="s">
        <v>71</v>
      </c>
      <c r="D65697">
        <v>114653.54364138799</v>
      </c>
    </row>
    <row r="65698" spans="1:4" x14ac:dyDescent="0.25">
      <c r="A65698">
        <v>4693</v>
      </c>
      <c r="B65698" t="s">
        <v>35</v>
      </c>
      <c r="C65698" t="s">
        <v>72</v>
      </c>
      <c r="D65698">
        <v>77198.731442279968</v>
      </c>
    </row>
    <row r="65699" spans="1:4" x14ac:dyDescent="0.25">
      <c r="A65699">
        <v>4693</v>
      </c>
      <c r="B65699" t="s">
        <v>35</v>
      </c>
      <c r="C65699" t="s">
        <v>73</v>
      </c>
      <c r="D65699">
        <v>17153.754489999999</v>
      </c>
    </row>
    <row r="65700" spans="1:4" x14ac:dyDescent="0.25">
      <c r="A65700">
        <v>4693</v>
      </c>
      <c r="B65700" t="s">
        <v>36</v>
      </c>
      <c r="C65700" t="s">
        <v>77</v>
      </c>
      <c r="D65700">
        <v>36.5458529</v>
      </c>
    </row>
    <row r="65701" spans="1:4" x14ac:dyDescent="0.25">
      <c r="A65701">
        <v>4693</v>
      </c>
      <c r="B65701" t="s">
        <v>36</v>
      </c>
      <c r="C65701" t="s">
        <v>78</v>
      </c>
      <c r="D65701">
        <v>2317.0422216799998</v>
      </c>
    </row>
    <row r="65702" spans="1:4" x14ac:dyDescent="0.25">
      <c r="A65702">
        <v>4693</v>
      </c>
      <c r="B65702" t="s">
        <v>36</v>
      </c>
      <c r="C65702" t="s">
        <v>79</v>
      </c>
      <c r="D65702">
        <v>35.547406389999999</v>
      </c>
    </row>
    <row r="65703" spans="1:4" x14ac:dyDescent="0.25">
      <c r="A65703">
        <v>4693</v>
      </c>
      <c r="B65703" t="s">
        <v>36</v>
      </c>
      <c r="C65703" t="s">
        <v>71</v>
      </c>
      <c r="D65703">
        <v>864.50546084399991</v>
      </c>
    </row>
    <row r="65704" spans="1:4" x14ac:dyDescent="0.25">
      <c r="A65704">
        <v>4694</v>
      </c>
      <c r="B65704" t="s">
        <v>33</v>
      </c>
      <c r="C65704" t="s">
        <v>71</v>
      </c>
      <c r="D65704">
        <v>166135.59405960003</v>
      </c>
    </row>
    <row r="65705" spans="1:4" x14ac:dyDescent="0.25">
      <c r="A65705">
        <v>4694</v>
      </c>
      <c r="B65705" t="s">
        <v>33</v>
      </c>
      <c r="C65705" t="s">
        <v>72</v>
      </c>
      <c r="D65705">
        <v>73393.539876799987</v>
      </c>
    </row>
    <row r="65706" spans="1:4" x14ac:dyDescent="0.25">
      <c r="A65706">
        <v>4694</v>
      </c>
      <c r="B65706" t="s">
        <v>33</v>
      </c>
      <c r="C65706" t="s">
        <v>73</v>
      </c>
      <c r="D65706">
        <v>809.63870400000008</v>
      </c>
    </row>
    <row r="65707" spans="1:4" x14ac:dyDescent="0.25">
      <c r="A65707">
        <v>4694</v>
      </c>
      <c r="B65707" t="s">
        <v>34</v>
      </c>
      <c r="C65707" t="s">
        <v>74</v>
      </c>
      <c r="D65707">
        <v>26204.111759999985</v>
      </c>
    </row>
    <row r="65708" spans="1:4" x14ac:dyDescent="0.25">
      <c r="A65708">
        <v>4694</v>
      </c>
      <c r="B65708" t="s">
        <v>34</v>
      </c>
      <c r="C65708" t="s">
        <v>71</v>
      </c>
      <c r="D65708">
        <v>48618.848756617997</v>
      </c>
    </row>
    <row r="65709" spans="1:4" x14ac:dyDescent="0.25">
      <c r="A65709">
        <v>4694</v>
      </c>
      <c r="B65709" t="s">
        <v>34</v>
      </c>
      <c r="C65709" t="s">
        <v>75</v>
      </c>
      <c r="D65709">
        <v>6153.7647120000001</v>
      </c>
    </row>
    <row r="65710" spans="1:4" x14ac:dyDescent="0.25">
      <c r="A65710">
        <v>4694</v>
      </c>
      <c r="B65710" t="s">
        <v>35</v>
      </c>
      <c r="C65710" t="s">
        <v>76</v>
      </c>
      <c r="D65710">
        <v>19311.289132000002</v>
      </c>
    </row>
    <row r="65711" spans="1:4" x14ac:dyDescent="0.25">
      <c r="A65711">
        <v>4694</v>
      </c>
      <c r="B65711" t="s">
        <v>35</v>
      </c>
      <c r="C65711" t="s">
        <v>71</v>
      </c>
      <c r="D65711">
        <v>116014.11744110801</v>
      </c>
    </row>
    <row r="65712" spans="1:4" x14ac:dyDescent="0.25">
      <c r="A65712">
        <v>4694</v>
      </c>
      <c r="B65712" t="s">
        <v>35</v>
      </c>
      <c r="C65712" t="s">
        <v>72</v>
      </c>
      <c r="D65712">
        <v>86166.891870189982</v>
      </c>
    </row>
    <row r="65713" spans="1:4" x14ac:dyDescent="0.25">
      <c r="A65713">
        <v>4694</v>
      </c>
      <c r="B65713" t="s">
        <v>35</v>
      </c>
      <c r="C65713" t="s">
        <v>73</v>
      </c>
      <c r="D65713">
        <v>12968.728389999998</v>
      </c>
    </row>
    <row r="65714" spans="1:4" x14ac:dyDescent="0.25">
      <c r="A65714">
        <v>4694</v>
      </c>
      <c r="B65714" t="s">
        <v>36</v>
      </c>
      <c r="C65714" t="s">
        <v>77</v>
      </c>
      <c r="D65714">
        <v>36.64804920000001</v>
      </c>
    </row>
    <row r="65715" spans="1:4" x14ac:dyDescent="0.25">
      <c r="A65715">
        <v>4694</v>
      </c>
      <c r="B65715" t="s">
        <v>36</v>
      </c>
      <c r="C65715" t="s">
        <v>78</v>
      </c>
      <c r="D65715">
        <v>2426.7934986600012</v>
      </c>
    </row>
    <row r="65716" spans="1:4" x14ac:dyDescent="0.25">
      <c r="A65716">
        <v>4694</v>
      </c>
      <c r="B65716" t="s">
        <v>36</v>
      </c>
      <c r="C65716" t="s">
        <v>79</v>
      </c>
      <c r="D65716">
        <v>35.672314809999996</v>
      </c>
    </row>
    <row r="65717" spans="1:4" x14ac:dyDescent="0.25">
      <c r="A65717">
        <v>4694</v>
      </c>
      <c r="B65717" t="s">
        <v>36</v>
      </c>
      <c r="C65717" t="s">
        <v>71</v>
      </c>
      <c r="D65717">
        <v>868.34312479599987</v>
      </c>
    </row>
    <row r="65718" spans="1:4" x14ac:dyDescent="0.25">
      <c r="A65718">
        <v>4695</v>
      </c>
      <c r="B65718" t="s">
        <v>33</v>
      </c>
      <c r="C65718" t="s">
        <v>71</v>
      </c>
      <c r="D65718">
        <v>165503.0793066</v>
      </c>
    </row>
    <row r="65719" spans="1:4" x14ac:dyDescent="0.25">
      <c r="A65719">
        <v>4695</v>
      </c>
      <c r="B65719" t="s">
        <v>33</v>
      </c>
      <c r="C65719" t="s">
        <v>72</v>
      </c>
      <c r="D65719">
        <v>77647.013580699975</v>
      </c>
    </row>
    <row r="65720" spans="1:4" x14ac:dyDescent="0.25">
      <c r="A65720">
        <v>4695</v>
      </c>
      <c r="B65720" t="s">
        <v>33</v>
      </c>
      <c r="C65720" t="s">
        <v>73</v>
      </c>
      <c r="D65720">
        <v>774.44983099999979</v>
      </c>
    </row>
    <row r="65721" spans="1:4" x14ac:dyDescent="0.25">
      <c r="A65721">
        <v>4695</v>
      </c>
      <c r="B65721" t="s">
        <v>34</v>
      </c>
      <c r="C65721" t="s">
        <v>74</v>
      </c>
      <c r="D65721">
        <v>25902.022560000001</v>
      </c>
    </row>
    <row r="65722" spans="1:4" x14ac:dyDescent="0.25">
      <c r="A65722">
        <v>4695</v>
      </c>
      <c r="B65722" t="s">
        <v>34</v>
      </c>
      <c r="C65722" t="s">
        <v>71</v>
      </c>
      <c r="D65722">
        <v>48261.056816952012</v>
      </c>
    </row>
    <row r="65723" spans="1:4" x14ac:dyDescent="0.25">
      <c r="A65723">
        <v>4695</v>
      </c>
      <c r="B65723" t="s">
        <v>34</v>
      </c>
      <c r="C65723" t="s">
        <v>75</v>
      </c>
      <c r="D65723">
        <v>6054.834968000001</v>
      </c>
    </row>
    <row r="65724" spans="1:4" x14ac:dyDescent="0.25">
      <c r="A65724">
        <v>4695</v>
      </c>
      <c r="B65724" t="s">
        <v>35</v>
      </c>
      <c r="C65724" t="s">
        <v>76</v>
      </c>
      <c r="D65724">
        <v>17626.120771000009</v>
      </c>
    </row>
    <row r="65725" spans="1:4" x14ac:dyDescent="0.25">
      <c r="A65725">
        <v>4695</v>
      </c>
      <c r="B65725" t="s">
        <v>35</v>
      </c>
      <c r="C65725" t="s">
        <v>71</v>
      </c>
      <c r="D65725">
        <v>116958.66852715198</v>
      </c>
    </row>
    <row r="65726" spans="1:4" x14ac:dyDescent="0.25">
      <c r="A65726">
        <v>4695</v>
      </c>
      <c r="B65726" t="s">
        <v>35</v>
      </c>
      <c r="C65726" t="s">
        <v>72</v>
      </c>
      <c r="D65726">
        <v>94142.770054934997</v>
      </c>
    </row>
    <row r="65727" spans="1:4" x14ac:dyDescent="0.25">
      <c r="A65727">
        <v>4695</v>
      </c>
      <c r="B65727" t="s">
        <v>35</v>
      </c>
      <c r="C65727" t="s">
        <v>73</v>
      </c>
      <c r="D65727">
        <v>10559.250330000001</v>
      </c>
    </row>
    <row r="65728" spans="1:4" x14ac:dyDescent="0.25">
      <c r="A65728">
        <v>4695</v>
      </c>
      <c r="B65728" t="s">
        <v>36</v>
      </c>
      <c r="C65728" t="s">
        <v>77</v>
      </c>
      <c r="D65728">
        <v>36.476363399999997</v>
      </c>
    </row>
    <row r="65729" spans="1:4" x14ac:dyDescent="0.25">
      <c r="A65729">
        <v>4695</v>
      </c>
      <c r="B65729" t="s">
        <v>36</v>
      </c>
      <c r="C65729" t="s">
        <v>78</v>
      </c>
      <c r="D65729">
        <v>2480.1688804699993</v>
      </c>
    </row>
    <row r="65730" spans="1:4" x14ac:dyDescent="0.25">
      <c r="A65730">
        <v>4695</v>
      </c>
      <c r="B65730" t="s">
        <v>36</v>
      </c>
      <c r="C65730" t="s">
        <v>79</v>
      </c>
      <c r="D65730">
        <v>35.488165739999992</v>
      </c>
    </row>
    <row r="65731" spans="1:4" x14ac:dyDescent="0.25">
      <c r="A65731">
        <v>4695</v>
      </c>
      <c r="B65731" t="s">
        <v>36</v>
      </c>
      <c r="C65731" t="s">
        <v>71</v>
      </c>
      <c r="D65731">
        <v>864.33806585299988</v>
      </c>
    </row>
    <row r="65732" spans="1:4" x14ac:dyDescent="0.25">
      <c r="A65732">
        <v>4696</v>
      </c>
      <c r="B65732" t="s">
        <v>33</v>
      </c>
      <c r="C65732" t="s">
        <v>71</v>
      </c>
      <c r="D65732">
        <v>161693.71731840004</v>
      </c>
    </row>
    <row r="65733" spans="1:4" x14ac:dyDescent="0.25">
      <c r="A65733">
        <v>4696</v>
      </c>
      <c r="B65733" t="s">
        <v>33</v>
      </c>
      <c r="C65733" t="s">
        <v>72</v>
      </c>
      <c r="D65733">
        <v>78958.985717599993</v>
      </c>
    </row>
    <row r="65734" spans="1:4" x14ac:dyDescent="0.25">
      <c r="A65734">
        <v>4696</v>
      </c>
      <c r="B65734" t="s">
        <v>33</v>
      </c>
      <c r="C65734" t="s">
        <v>73</v>
      </c>
      <c r="D65734">
        <v>721.95396800000003</v>
      </c>
    </row>
    <row r="65735" spans="1:4" x14ac:dyDescent="0.25">
      <c r="A65735">
        <v>4696</v>
      </c>
      <c r="B65735" t="s">
        <v>34</v>
      </c>
      <c r="C65735" t="s">
        <v>74</v>
      </c>
      <c r="D65735">
        <v>25165.322990000008</v>
      </c>
    </row>
    <row r="65736" spans="1:4" x14ac:dyDescent="0.25">
      <c r="A65736">
        <v>4696</v>
      </c>
      <c r="B65736" t="s">
        <v>34</v>
      </c>
      <c r="C65736" t="s">
        <v>71</v>
      </c>
      <c r="D65736">
        <v>47097.075758390019</v>
      </c>
    </row>
    <row r="65737" spans="1:4" x14ac:dyDescent="0.25">
      <c r="A65737">
        <v>4696</v>
      </c>
      <c r="B65737" t="s">
        <v>34</v>
      </c>
      <c r="C65737" t="s">
        <v>75</v>
      </c>
      <c r="D65737">
        <v>5861.1981239999996</v>
      </c>
    </row>
    <row r="65738" spans="1:4" x14ac:dyDescent="0.25">
      <c r="A65738">
        <v>4696</v>
      </c>
      <c r="B65738" t="s">
        <v>35</v>
      </c>
      <c r="C65738" t="s">
        <v>76</v>
      </c>
      <c r="D65738">
        <v>20752.035743999993</v>
      </c>
    </row>
    <row r="65739" spans="1:4" x14ac:dyDescent="0.25">
      <c r="A65739">
        <v>4696</v>
      </c>
      <c r="B65739" t="s">
        <v>35</v>
      </c>
      <c r="C65739" t="s">
        <v>71</v>
      </c>
      <c r="D65739">
        <v>116344.50895441999</v>
      </c>
    </row>
    <row r="65740" spans="1:4" x14ac:dyDescent="0.25">
      <c r="A65740">
        <v>4696</v>
      </c>
      <c r="B65740" t="s">
        <v>35</v>
      </c>
      <c r="C65740" t="s">
        <v>72</v>
      </c>
      <c r="D65740">
        <v>99788.350039528974</v>
      </c>
    </row>
    <row r="65741" spans="1:4" x14ac:dyDescent="0.25">
      <c r="A65741">
        <v>4696</v>
      </c>
      <c r="B65741" t="s">
        <v>35</v>
      </c>
      <c r="C65741" t="s">
        <v>73</v>
      </c>
      <c r="D65741">
        <v>11115.41552</v>
      </c>
    </row>
    <row r="65742" spans="1:4" x14ac:dyDescent="0.25">
      <c r="A65742">
        <v>4696</v>
      </c>
      <c r="B65742" t="s">
        <v>36</v>
      </c>
      <c r="C65742" t="s">
        <v>77</v>
      </c>
      <c r="D65742">
        <v>35.824759499999999</v>
      </c>
    </row>
    <row r="65743" spans="1:4" x14ac:dyDescent="0.25">
      <c r="A65743">
        <v>4696</v>
      </c>
      <c r="B65743" t="s">
        <v>36</v>
      </c>
      <c r="C65743" t="s">
        <v>78</v>
      </c>
      <c r="D65743">
        <v>2575.0126265200001</v>
      </c>
    </row>
    <row r="65744" spans="1:4" x14ac:dyDescent="0.25">
      <c r="A65744">
        <v>4696</v>
      </c>
      <c r="B65744" t="s">
        <v>36</v>
      </c>
      <c r="C65744" t="s">
        <v>79</v>
      </c>
      <c r="D65744">
        <v>34.86167704999999</v>
      </c>
    </row>
    <row r="65745" spans="1:4" x14ac:dyDescent="0.25">
      <c r="A65745">
        <v>4696</v>
      </c>
      <c r="B65745" t="s">
        <v>36</v>
      </c>
      <c r="C65745" t="s">
        <v>71</v>
      </c>
      <c r="D65745">
        <v>848.76871981700003</v>
      </c>
    </row>
    <row r="65746" spans="1:4" x14ac:dyDescent="0.25">
      <c r="A65746">
        <v>4697</v>
      </c>
      <c r="B65746" t="s">
        <v>33</v>
      </c>
      <c r="C65746" t="s">
        <v>71</v>
      </c>
      <c r="D65746">
        <v>157009.97696540001</v>
      </c>
    </row>
    <row r="65747" spans="1:4" x14ac:dyDescent="0.25">
      <c r="A65747">
        <v>4697</v>
      </c>
      <c r="B65747" t="s">
        <v>33</v>
      </c>
      <c r="C65747" t="s">
        <v>72</v>
      </c>
      <c r="D65747">
        <v>79263.31349450002</v>
      </c>
    </row>
    <row r="65748" spans="1:4" x14ac:dyDescent="0.25">
      <c r="A65748">
        <v>4697</v>
      </c>
      <c r="B65748" t="s">
        <v>33</v>
      </c>
      <c r="C65748" t="s">
        <v>73</v>
      </c>
      <c r="D65748">
        <v>666.27353699999992</v>
      </c>
    </row>
    <row r="65749" spans="1:4" x14ac:dyDescent="0.25">
      <c r="A65749">
        <v>4697</v>
      </c>
      <c r="B65749" t="s">
        <v>34</v>
      </c>
      <c r="C65749" t="s">
        <v>74</v>
      </c>
      <c r="D65749">
        <v>24392.300469999995</v>
      </c>
    </row>
    <row r="65750" spans="1:4" x14ac:dyDescent="0.25">
      <c r="A65750">
        <v>4697</v>
      </c>
      <c r="B65750" t="s">
        <v>34</v>
      </c>
      <c r="C65750" t="s">
        <v>71</v>
      </c>
      <c r="D65750">
        <v>45977.499873597997</v>
      </c>
    </row>
    <row r="65751" spans="1:4" x14ac:dyDescent="0.25">
      <c r="A65751">
        <v>4697</v>
      </c>
      <c r="B65751" t="s">
        <v>34</v>
      </c>
      <c r="C65751" t="s">
        <v>75</v>
      </c>
      <c r="D65751">
        <v>5668.6545590000005</v>
      </c>
    </row>
    <row r="65752" spans="1:4" x14ac:dyDescent="0.25">
      <c r="A65752">
        <v>4697</v>
      </c>
      <c r="B65752" t="s">
        <v>35</v>
      </c>
      <c r="C65752" t="s">
        <v>76</v>
      </c>
      <c r="D65752">
        <v>19815.973973</v>
      </c>
    </row>
    <row r="65753" spans="1:4" x14ac:dyDescent="0.25">
      <c r="A65753">
        <v>4697</v>
      </c>
      <c r="B65753" t="s">
        <v>35</v>
      </c>
      <c r="C65753" t="s">
        <v>71</v>
      </c>
      <c r="D65753">
        <v>116156.53067118399</v>
      </c>
    </row>
    <row r="65754" spans="1:4" x14ac:dyDescent="0.25">
      <c r="A65754">
        <v>4697</v>
      </c>
      <c r="B65754" t="s">
        <v>35</v>
      </c>
      <c r="C65754" t="s">
        <v>72</v>
      </c>
      <c r="D65754">
        <v>105798.62901222006</v>
      </c>
    </row>
    <row r="65755" spans="1:4" x14ac:dyDescent="0.25">
      <c r="A65755">
        <v>4697</v>
      </c>
      <c r="B65755" t="s">
        <v>35</v>
      </c>
      <c r="C65755" t="s">
        <v>73</v>
      </c>
      <c r="D65755">
        <v>10873.61722</v>
      </c>
    </row>
    <row r="65756" spans="1:4" x14ac:dyDescent="0.25">
      <c r="A65756">
        <v>4697</v>
      </c>
      <c r="B65756" t="s">
        <v>36</v>
      </c>
      <c r="C65756" t="s">
        <v>77</v>
      </c>
      <c r="D65756">
        <v>35.126381300000006</v>
      </c>
    </row>
    <row r="65757" spans="1:4" x14ac:dyDescent="0.25">
      <c r="A65757">
        <v>4697</v>
      </c>
      <c r="B65757" t="s">
        <v>36</v>
      </c>
      <c r="C65757" t="s">
        <v>78</v>
      </c>
      <c r="D65757">
        <v>2766.41958836</v>
      </c>
    </row>
    <row r="65758" spans="1:4" x14ac:dyDescent="0.25">
      <c r="A65758">
        <v>4697</v>
      </c>
      <c r="B65758" t="s">
        <v>36</v>
      </c>
      <c r="C65758" t="s">
        <v>79</v>
      </c>
      <c r="D65758">
        <v>34.289729420000015</v>
      </c>
    </row>
    <row r="65759" spans="1:4" x14ac:dyDescent="0.25">
      <c r="A65759">
        <v>4697</v>
      </c>
      <c r="B65759" t="s">
        <v>36</v>
      </c>
      <c r="C65759" t="s">
        <v>71</v>
      </c>
      <c r="D65759">
        <v>834.19099247199995</v>
      </c>
    </row>
    <row r="65760" spans="1:4" x14ac:dyDescent="0.25">
      <c r="A65760">
        <v>4698</v>
      </c>
      <c r="B65760" t="s">
        <v>33</v>
      </c>
      <c r="C65760" t="s">
        <v>71</v>
      </c>
      <c r="D65760">
        <v>148516.04822499998</v>
      </c>
    </row>
    <row r="65761" spans="1:4" x14ac:dyDescent="0.25">
      <c r="A65761">
        <v>4698</v>
      </c>
      <c r="B65761" t="s">
        <v>33</v>
      </c>
      <c r="C65761" t="s">
        <v>72</v>
      </c>
      <c r="D65761">
        <v>76993.557506300014</v>
      </c>
    </row>
    <row r="65762" spans="1:4" x14ac:dyDescent="0.25">
      <c r="A65762">
        <v>4698</v>
      </c>
      <c r="B65762" t="s">
        <v>33</v>
      </c>
      <c r="C65762" t="s">
        <v>73</v>
      </c>
      <c r="D65762">
        <v>599.71987610000008</v>
      </c>
    </row>
    <row r="65763" spans="1:4" x14ac:dyDescent="0.25">
      <c r="A65763">
        <v>4698</v>
      </c>
      <c r="B65763" t="s">
        <v>34</v>
      </c>
      <c r="C65763" t="s">
        <v>74</v>
      </c>
      <c r="D65763">
        <v>23273.363709999998</v>
      </c>
    </row>
    <row r="65764" spans="1:4" x14ac:dyDescent="0.25">
      <c r="A65764">
        <v>4698</v>
      </c>
      <c r="B65764" t="s">
        <v>34</v>
      </c>
      <c r="C65764" t="s">
        <v>71</v>
      </c>
      <c r="D65764">
        <v>44237.258746171996</v>
      </c>
    </row>
    <row r="65765" spans="1:4" x14ac:dyDescent="0.25">
      <c r="A65765">
        <v>4698</v>
      </c>
      <c r="B65765" t="s">
        <v>34</v>
      </c>
      <c r="C65765" t="s">
        <v>75</v>
      </c>
      <c r="D65765">
        <v>5416.0307209999992</v>
      </c>
    </row>
    <row r="65766" spans="1:4" x14ac:dyDescent="0.25">
      <c r="A65766">
        <v>4698</v>
      </c>
      <c r="B65766" t="s">
        <v>35</v>
      </c>
      <c r="C65766" t="s">
        <v>76</v>
      </c>
      <c r="D65766">
        <v>17306.254199999999</v>
      </c>
    </row>
    <row r="65767" spans="1:4" x14ac:dyDescent="0.25">
      <c r="A65767">
        <v>4698</v>
      </c>
      <c r="B65767" t="s">
        <v>35</v>
      </c>
      <c r="C65767" t="s">
        <v>71</v>
      </c>
      <c r="D65767">
        <v>116832.71908737997</v>
      </c>
    </row>
    <row r="65768" spans="1:4" x14ac:dyDescent="0.25">
      <c r="A65768">
        <v>4698</v>
      </c>
      <c r="B65768" t="s">
        <v>35</v>
      </c>
      <c r="C65768" t="s">
        <v>72</v>
      </c>
      <c r="D65768">
        <v>112157.65864684395</v>
      </c>
    </row>
    <row r="65769" spans="1:4" x14ac:dyDescent="0.25">
      <c r="A65769">
        <v>4698</v>
      </c>
      <c r="B65769" t="s">
        <v>35</v>
      </c>
      <c r="C65769" t="s">
        <v>73</v>
      </c>
      <c r="D65769">
        <v>11977.664939999999</v>
      </c>
    </row>
    <row r="65770" spans="1:4" x14ac:dyDescent="0.25">
      <c r="A65770">
        <v>4698</v>
      </c>
      <c r="B65770" t="s">
        <v>36</v>
      </c>
      <c r="C65770" t="s">
        <v>77</v>
      </c>
      <c r="D65770">
        <v>33.818300999999998</v>
      </c>
    </row>
    <row r="65771" spans="1:4" x14ac:dyDescent="0.25">
      <c r="A65771">
        <v>4698</v>
      </c>
      <c r="B65771" t="s">
        <v>36</v>
      </c>
      <c r="C65771" t="s">
        <v>78</v>
      </c>
      <c r="D65771">
        <v>2559.0506600099993</v>
      </c>
    </row>
    <row r="65772" spans="1:4" x14ac:dyDescent="0.25">
      <c r="A65772">
        <v>4698</v>
      </c>
      <c r="B65772" t="s">
        <v>36</v>
      </c>
      <c r="C65772" t="s">
        <v>79</v>
      </c>
      <c r="D65772">
        <v>33.092227550000004</v>
      </c>
    </row>
    <row r="65773" spans="1:4" x14ac:dyDescent="0.25">
      <c r="A65773">
        <v>4698</v>
      </c>
      <c r="B65773" t="s">
        <v>36</v>
      </c>
      <c r="C65773" t="s">
        <v>71</v>
      </c>
      <c r="D65773">
        <v>805.71093705699991</v>
      </c>
    </row>
    <row r="65774" spans="1:4" x14ac:dyDescent="0.25">
      <c r="A65774">
        <v>4699</v>
      </c>
      <c r="B65774" t="s">
        <v>33</v>
      </c>
      <c r="C65774" t="s">
        <v>71</v>
      </c>
      <c r="D65774">
        <v>146501.10882950001</v>
      </c>
    </row>
    <row r="65775" spans="1:4" x14ac:dyDescent="0.25">
      <c r="A65775">
        <v>4699</v>
      </c>
      <c r="B65775" t="s">
        <v>33</v>
      </c>
      <c r="C65775" t="s">
        <v>72</v>
      </c>
      <c r="D65775">
        <v>65958.588311499989</v>
      </c>
    </row>
    <row r="65776" spans="1:4" x14ac:dyDescent="0.25">
      <c r="A65776">
        <v>4699</v>
      </c>
      <c r="B65776" t="s">
        <v>33</v>
      </c>
      <c r="C65776" t="s">
        <v>73</v>
      </c>
      <c r="D65776">
        <v>565.26932099999999</v>
      </c>
    </row>
    <row r="65777" spans="1:4" x14ac:dyDescent="0.25">
      <c r="A65777">
        <v>4699</v>
      </c>
      <c r="B65777" t="s">
        <v>34</v>
      </c>
      <c r="C65777" t="s">
        <v>74</v>
      </c>
      <c r="D65777">
        <v>23431.553019999996</v>
      </c>
    </row>
    <row r="65778" spans="1:4" x14ac:dyDescent="0.25">
      <c r="A65778">
        <v>4699</v>
      </c>
      <c r="B65778" t="s">
        <v>34</v>
      </c>
      <c r="C65778" t="s">
        <v>71</v>
      </c>
      <c r="D65778">
        <v>44670.321803099992</v>
      </c>
    </row>
    <row r="65779" spans="1:4" x14ac:dyDescent="0.25">
      <c r="A65779">
        <v>4699</v>
      </c>
      <c r="B65779" t="s">
        <v>34</v>
      </c>
      <c r="C65779" t="s">
        <v>75</v>
      </c>
      <c r="D65779">
        <v>5466.5456369999993</v>
      </c>
    </row>
    <row r="65780" spans="1:4" x14ac:dyDescent="0.25">
      <c r="A65780">
        <v>4699</v>
      </c>
      <c r="B65780" t="s">
        <v>35</v>
      </c>
      <c r="C65780" t="s">
        <v>76</v>
      </c>
      <c r="D65780">
        <v>14630.936563999996</v>
      </c>
    </row>
    <row r="65781" spans="1:4" x14ac:dyDescent="0.25">
      <c r="A65781">
        <v>4699</v>
      </c>
      <c r="B65781" t="s">
        <v>35</v>
      </c>
      <c r="C65781" t="s">
        <v>71</v>
      </c>
      <c r="D65781">
        <v>118407.26603507801</v>
      </c>
    </row>
    <row r="65782" spans="1:4" x14ac:dyDescent="0.25">
      <c r="A65782">
        <v>4699</v>
      </c>
      <c r="B65782" t="s">
        <v>35</v>
      </c>
      <c r="C65782" t="s">
        <v>72</v>
      </c>
      <c r="D65782">
        <v>107384.76839917</v>
      </c>
    </row>
    <row r="65783" spans="1:4" x14ac:dyDescent="0.25">
      <c r="A65783">
        <v>4699</v>
      </c>
      <c r="B65783" t="s">
        <v>35</v>
      </c>
      <c r="C65783" t="s">
        <v>73</v>
      </c>
      <c r="D65783">
        <v>14812.168599999999</v>
      </c>
    </row>
    <row r="65784" spans="1:4" x14ac:dyDescent="0.25">
      <c r="A65784">
        <v>4699</v>
      </c>
      <c r="B65784" t="s">
        <v>36</v>
      </c>
      <c r="C65784" t="s">
        <v>77</v>
      </c>
      <c r="D65784">
        <v>34.183259700000008</v>
      </c>
    </row>
    <row r="65785" spans="1:4" x14ac:dyDescent="0.25">
      <c r="A65785">
        <v>4699</v>
      </c>
      <c r="B65785" t="s">
        <v>36</v>
      </c>
      <c r="C65785" t="s">
        <v>78</v>
      </c>
      <c r="D65785">
        <v>2923.9402810600004</v>
      </c>
    </row>
    <row r="65786" spans="1:4" x14ac:dyDescent="0.25">
      <c r="A65786">
        <v>4699</v>
      </c>
      <c r="B65786" t="s">
        <v>36</v>
      </c>
      <c r="C65786" t="s">
        <v>79</v>
      </c>
      <c r="D65786">
        <v>33.48400831</v>
      </c>
    </row>
    <row r="65787" spans="1:4" x14ac:dyDescent="0.25">
      <c r="A65787">
        <v>4699</v>
      </c>
      <c r="B65787" t="s">
        <v>36</v>
      </c>
      <c r="C65787" t="s">
        <v>71</v>
      </c>
      <c r="D65787">
        <v>816.19504782199976</v>
      </c>
    </row>
    <row r="65788" spans="1:4" x14ac:dyDescent="0.25">
      <c r="A65788">
        <v>4700</v>
      </c>
      <c r="B65788" t="s">
        <v>33</v>
      </c>
      <c r="C65788" t="s">
        <v>71</v>
      </c>
      <c r="D65788">
        <v>145634.23304331</v>
      </c>
    </row>
    <row r="65789" spans="1:4" x14ac:dyDescent="0.25">
      <c r="A65789">
        <v>4700</v>
      </c>
      <c r="B65789" t="s">
        <v>33</v>
      </c>
      <c r="C65789" t="s">
        <v>72</v>
      </c>
      <c r="D65789">
        <v>58917.985379799997</v>
      </c>
    </row>
    <row r="65790" spans="1:4" x14ac:dyDescent="0.25">
      <c r="A65790">
        <v>4700</v>
      </c>
      <c r="B65790" t="s">
        <v>33</v>
      </c>
      <c r="C65790" t="s">
        <v>73</v>
      </c>
      <c r="D65790">
        <v>532.66393599999992</v>
      </c>
    </row>
    <row r="65791" spans="1:4" x14ac:dyDescent="0.25">
      <c r="A65791">
        <v>4700</v>
      </c>
      <c r="B65791" t="s">
        <v>34</v>
      </c>
      <c r="C65791" t="s">
        <v>74</v>
      </c>
      <c r="D65791">
        <v>23924.913990000001</v>
      </c>
    </row>
    <row r="65792" spans="1:4" x14ac:dyDescent="0.25">
      <c r="A65792">
        <v>4700</v>
      </c>
      <c r="B65792" t="s">
        <v>34</v>
      </c>
      <c r="C65792" t="s">
        <v>71</v>
      </c>
      <c r="D65792">
        <v>45580.605108830008</v>
      </c>
    </row>
    <row r="65793" spans="1:4" x14ac:dyDescent="0.25">
      <c r="A65793">
        <v>4700</v>
      </c>
      <c r="B65793" t="s">
        <v>34</v>
      </c>
      <c r="C65793" t="s">
        <v>75</v>
      </c>
      <c r="D65793">
        <v>5559.6884760000003</v>
      </c>
    </row>
    <row r="65794" spans="1:4" x14ac:dyDescent="0.25">
      <c r="A65794">
        <v>4700</v>
      </c>
      <c r="B65794" t="s">
        <v>35</v>
      </c>
      <c r="C65794" t="s">
        <v>76</v>
      </c>
      <c r="D65794">
        <v>16897.750221000006</v>
      </c>
    </row>
    <row r="65795" spans="1:4" x14ac:dyDescent="0.25">
      <c r="A65795">
        <v>4700</v>
      </c>
      <c r="B65795" t="s">
        <v>35</v>
      </c>
      <c r="C65795" t="s">
        <v>71</v>
      </c>
      <c r="D65795">
        <v>117228.38105</v>
      </c>
    </row>
    <row r="65796" spans="1:4" x14ac:dyDescent="0.25">
      <c r="A65796">
        <v>4700</v>
      </c>
      <c r="B65796" t="s">
        <v>35</v>
      </c>
      <c r="C65796" t="s">
        <v>72</v>
      </c>
      <c r="D65796">
        <v>97887.412730000011</v>
      </c>
    </row>
    <row r="65797" spans="1:4" x14ac:dyDescent="0.25">
      <c r="A65797">
        <v>4700</v>
      </c>
      <c r="B65797" t="s">
        <v>35</v>
      </c>
      <c r="C65797" t="s">
        <v>73</v>
      </c>
      <c r="D65797">
        <v>13572.047880000004</v>
      </c>
    </row>
    <row r="65798" spans="1:4" x14ac:dyDescent="0.25">
      <c r="A65798">
        <v>4700</v>
      </c>
      <c r="B65798" t="s">
        <v>36</v>
      </c>
      <c r="C65798" t="s">
        <v>77</v>
      </c>
      <c r="D65798">
        <v>34.96875570000001</v>
      </c>
    </row>
    <row r="65799" spans="1:4" x14ac:dyDescent="0.25">
      <c r="A65799">
        <v>4700</v>
      </c>
      <c r="B65799" t="s">
        <v>36</v>
      </c>
      <c r="C65799" t="s">
        <v>78</v>
      </c>
      <c r="D65799">
        <v>2942.0666629800003</v>
      </c>
    </row>
    <row r="65800" spans="1:4" x14ac:dyDescent="0.25">
      <c r="A65800">
        <v>4700</v>
      </c>
      <c r="B65800" t="s">
        <v>36</v>
      </c>
      <c r="C65800" t="s">
        <v>79</v>
      </c>
      <c r="D65800">
        <v>34.197051310000006</v>
      </c>
    </row>
    <row r="65801" spans="1:4" x14ac:dyDescent="0.25">
      <c r="A65801">
        <v>4700</v>
      </c>
      <c r="B65801" t="s">
        <v>36</v>
      </c>
      <c r="C65801" t="s">
        <v>71</v>
      </c>
      <c r="D65801">
        <v>834.01457472799996</v>
      </c>
    </row>
    <row r="65802" spans="1:4" x14ac:dyDescent="0.25">
      <c r="A65802">
        <v>4701</v>
      </c>
      <c r="B65802" t="s">
        <v>33</v>
      </c>
      <c r="C65802" t="s">
        <v>71</v>
      </c>
      <c r="D65802">
        <v>145851.41466969997</v>
      </c>
    </row>
    <row r="65803" spans="1:4" x14ac:dyDescent="0.25">
      <c r="A65803">
        <v>4701</v>
      </c>
      <c r="B65803" t="s">
        <v>33</v>
      </c>
      <c r="C65803" t="s">
        <v>72</v>
      </c>
      <c r="D65803">
        <v>52493.205111499999</v>
      </c>
    </row>
    <row r="65804" spans="1:4" x14ac:dyDescent="0.25">
      <c r="A65804">
        <v>4701</v>
      </c>
      <c r="B65804" t="s">
        <v>33</v>
      </c>
      <c r="C65804" t="s">
        <v>73</v>
      </c>
      <c r="D65804">
        <v>495.84956899999992</v>
      </c>
    </row>
    <row r="65805" spans="1:4" x14ac:dyDescent="0.25">
      <c r="A65805">
        <v>4701</v>
      </c>
      <c r="B65805" t="s">
        <v>34</v>
      </c>
      <c r="C65805" t="s">
        <v>74</v>
      </c>
      <c r="D65805">
        <v>24538.578829999999</v>
      </c>
    </row>
    <row r="65806" spans="1:4" x14ac:dyDescent="0.25">
      <c r="A65806">
        <v>4701</v>
      </c>
      <c r="B65806" t="s">
        <v>34</v>
      </c>
      <c r="C65806" t="s">
        <v>71</v>
      </c>
      <c r="D65806">
        <v>46692.346748617012</v>
      </c>
    </row>
    <row r="65807" spans="1:4" x14ac:dyDescent="0.25">
      <c r="A65807">
        <v>4701</v>
      </c>
      <c r="B65807" t="s">
        <v>34</v>
      </c>
      <c r="C65807" t="s">
        <v>75</v>
      </c>
      <c r="D65807">
        <v>5725.6082370000004</v>
      </c>
    </row>
    <row r="65808" spans="1:4" x14ac:dyDescent="0.25">
      <c r="A65808">
        <v>4701</v>
      </c>
      <c r="B65808" t="s">
        <v>35</v>
      </c>
      <c r="C65808" t="s">
        <v>76</v>
      </c>
      <c r="D65808">
        <v>20206.729641000002</v>
      </c>
    </row>
    <row r="65809" spans="1:4" x14ac:dyDescent="0.25">
      <c r="A65809">
        <v>4701</v>
      </c>
      <c r="B65809" t="s">
        <v>35</v>
      </c>
      <c r="C65809" t="s">
        <v>71</v>
      </c>
      <c r="D65809">
        <v>117224.97060999999</v>
      </c>
    </row>
    <row r="65810" spans="1:4" x14ac:dyDescent="0.25">
      <c r="A65810">
        <v>4701</v>
      </c>
      <c r="B65810" t="s">
        <v>35</v>
      </c>
      <c r="C65810" t="s">
        <v>72</v>
      </c>
      <c r="D65810">
        <v>87316.90822550001</v>
      </c>
    </row>
    <row r="65811" spans="1:4" x14ac:dyDescent="0.25">
      <c r="A65811">
        <v>4701</v>
      </c>
      <c r="B65811" t="s">
        <v>35</v>
      </c>
      <c r="C65811" t="s">
        <v>73</v>
      </c>
      <c r="D65811">
        <v>12537.372230000008</v>
      </c>
    </row>
    <row r="65812" spans="1:4" x14ac:dyDescent="0.25">
      <c r="A65812">
        <v>4701</v>
      </c>
      <c r="B65812" t="s">
        <v>36</v>
      </c>
      <c r="C65812" t="s">
        <v>77</v>
      </c>
      <c r="D65812">
        <v>35.903511900000005</v>
      </c>
    </row>
    <row r="65813" spans="1:4" x14ac:dyDescent="0.25">
      <c r="A65813">
        <v>4701</v>
      </c>
      <c r="B65813" t="s">
        <v>36</v>
      </c>
      <c r="C65813" t="s">
        <v>78</v>
      </c>
      <c r="D65813">
        <v>2557.8104551299998</v>
      </c>
    </row>
    <row r="65814" spans="1:4" x14ac:dyDescent="0.25">
      <c r="A65814">
        <v>4701</v>
      </c>
      <c r="B65814" t="s">
        <v>36</v>
      </c>
      <c r="C65814" t="s">
        <v>79</v>
      </c>
      <c r="D65814">
        <v>35.123563600000004</v>
      </c>
    </row>
    <row r="65815" spans="1:4" x14ac:dyDescent="0.25">
      <c r="A65815">
        <v>4701</v>
      </c>
      <c r="B65815" t="s">
        <v>36</v>
      </c>
      <c r="C65815" t="s">
        <v>71</v>
      </c>
      <c r="D65815">
        <v>855.75496504299997</v>
      </c>
    </row>
    <row r="65816" spans="1:4" x14ac:dyDescent="0.25">
      <c r="A65816">
        <v>4702</v>
      </c>
      <c r="B65816" t="s">
        <v>33</v>
      </c>
      <c r="C65816" t="s">
        <v>71</v>
      </c>
      <c r="D65816">
        <v>142120.12195195002</v>
      </c>
    </row>
    <row r="65817" spans="1:4" x14ac:dyDescent="0.25">
      <c r="A65817">
        <v>4702</v>
      </c>
      <c r="B65817" t="s">
        <v>33</v>
      </c>
      <c r="C65817" t="s">
        <v>72</v>
      </c>
      <c r="D65817">
        <v>46268.944708899995</v>
      </c>
    </row>
    <row r="65818" spans="1:4" x14ac:dyDescent="0.25">
      <c r="A65818">
        <v>4702</v>
      </c>
      <c r="B65818" t="s">
        <v>33</v>
      </c>
      <c r="C65818" t="s">
        <v>73</v>
      </c>
      <c r="D65818">
        <v>448.49026800000007</v>
      </c>
    </row>
    <row r="65819" spans="1:4" x14ac:dyDescent="0.25">
      <c r="A65819">
        <v>4702</v>
      </c>
      <c r="B65819" t="s">
        <v>34</v>
      </c>
      <c r="C65819" t="s">
        <v>74</v>
      </c>
      <c r="D65819">
        <v>24873.297729999995</v>
      </c>
    </row>
    <row r="65820" spans="1:4" x14ac:dyDescent="0.25">
      <c r="A65820">
        <v>4702</v>
      </c>
      <c r="B65820" t="s">
        <v>34</v>
      </c>
      <c r="C65820" t="s">
        <v>71</v>
      </c>
      <c r="D65820">
        <v>47490.014366063988</v>
      </c>
    </row>
    <row r="65821" spans="1:4" x14ac:dyDescent="0.25">
      <c r="A65821">
        <v>4702</v>
      </c>
      <c r="B65821" t="s">
        <v>34</v>
      </c>
      <c r="C65821" t="s">
        <v>75</v>
      </c>
      <c r="D65821">
        <v>5893.3362929999985</v>
      </c>
    </row>
    <row r="65822" spans="1:4" x14ac:dyDescent="0.25">
      <c r="A65822">
        <v>4702</v>
      </c>
      <c r="B65822" t="s">
        <v>35</v>
      </c>
      <c r="C65822" t="s">
        <v>76</v>
      </c>
      <c r="D65822">
        <v>18347.726394999998</v>
      </c>
    </row>
    <row r="65823" spans="1:4" x14ac:dyDescent="0.25">
      <c r="A65823">
        <v>4702</v>
      </c>
      <c r="B65823" t="s">
        <v>35</v>
      </c>
      <c r="C65823" t="s">
        <v>71</v>
      </c>
      <c r="D65823">
        <v>116038.80117451998</v>
      </c>
    </row>
    <row r="65824" spans="1:4" x14ac:dyDescent="0.25">
      <c r="A65824">
        <v>4702</v>
      </c>
      <c r="B65824" t="s">
        <v>35</v>
      </c>
      <c r="C65824" t="s">
        <v>72</v>
      </c>
      <c r="D65824">
        <v>77150.398943000022</v>
      </c>
    </row>
    <row r="65825" spans="1:4" x14ac:dyDescent="0.25">
      <c r="A65825">
        <v>4702</v>
      </c>
      <c r="B65825" t="s">
        <v>35</v>
      </c>
      <c r="C65825" t="s">
        <v>73</v>
      </c>
      <c r="D65825">
        <v>13158.325630000001</v>
      </c>
    </row>
    <row r="65826" spans="1:4" x14ac:dyDescent="0.25">
      <c r="A65826">
        <v>4702</v>
      </c>
      <c r="B65826" t="s">
        <v>36</v>
      </c>
      <c r="C65826" t="s">
        <v>77</v>
      </c>
      <c r="D65826">
        <v>36.210328800000013</v>
      </c>
    </row>
    <row r="65827" spans="1:4" x14ac:dyDescent="0.25">
      <c r="A65827">
        <v>4702</v>
      </c>
      <c r="B65827" t="s">
        <v>36</v>
      </c>
      <c r="C65827" t="s">
        <v>78</v>
      </c>
      <c r="D65827">
        <v>2158.3716925500003</v>
      </c>
    </row>
    <row r="65828" spans="1:4" x14ac:dyDescent="0.25">
      <c r="A65828">
        <v>4702</v>
      </c>
      <c r="B65828" t="s">
        <v>36</v>
      </c>
      <c r="C65828" t="s">
        <v>79</v>
      </c>
      <c r="D65828">
        <v>35.476858999999997</v>
      </c>
    </row>
    <row r="65829" spans="1:4" x14ac:dyDescent="0.25">
      <c r="A65829">
        <v>4702</v>
      </c>
      <c r="B65829" t="s">
        <v>36</v>
      </c>
      <c r="C65829" t="s">
        <v>71</v>
      </c>
      <c r="D65829">
        <v>866.83896435500003</v>
      </c>
    </row>
    <row r="65830" spans="1:4" x14ac:dyDescent="0.25">
      <c r="A65830">
        <v>4703</v>
      </c>
      <c r="B65830" t="s">
        <v>33</v>
      </c>
      <c r="C65830" t="s">
        <v>71</v>
      </c>
      <c r="D65830">
        <v>136029.336067</v>
      </c>
    </row>
    <row r="65831" spans="1:4" x14ac:dyDescent="0.25">
      <c r="A65831">
        <v>4703</v>
      </c>
      <c r="B65831" t="s">
        <v>33</v>
      </c>
      <c r="C65831" t="s">
        <v>72</v>
      </c>
      <c r="D65831">
        <v>38741.070811500002</v>
      </c>
    </row>
    <row r="65832" spans="1:4" x14ac:dyDescent="0.25">
      <c r="A65832">
        <v>4703</v>
      </c>
      <c r="B65832" t="s">
        <v>33</v>
      </c>
      <c r="C65832" t="s">
        <v>73</v>
      </c>
      <c r="D65832">
        <v>402.55564199999998</v>
      </c>
    </row>
    <row r="65833" spans="1:4" x14ac:dyDescent="0.25">
      <c r="A65833">
        <v>4703</v>
      </c>
      <c r="B65833" t="s">
        <v>34</v>
      </c>
      <c r="C65833" t="s">
        <v>74</v>
      </c>
      <c r="D65833">
        <v>25477.026930000004</v>
      </c>
    </row>
    <row r="65834" spans="1:4" x14ac:dyDescent="0.25">
      <c r="A65834">
        <v>4703</v>
      </c>
      <c r="B65834" t="s">
        <v>34</v>
      </c>
      <c r="C65834" t="s">
        <v>71</v>
      </c>
      <c r="D65834">
        <v>49064.645373803003</v>
      </c>
    </row>
    <row r="65835" spans="1:4" x14ac:dyDescent="0.25">
      <c r="A65835">
        <v>4703</v>
      </c>
      <c r="B65835" t="s">
        <v>34</v>
      </c>
      <c r="C65835" t="s">
        <v>75</v>
      </c>
      <c r="D65835">
        <v>6102.1768809999985</v>
      </c>
    </row>
    <row r="65836" spans="1:4" x14ac:dyDescent="0.25">
      <c r="A65836">
        <v>4703</v>
      </c>
      <c r="B65836" t="s">
        <v>35</v>
      </c>
      <c r="C65836" t="s">
        <v>76</v>
      </c>
      <c r="D65836">
        <v>14762.493348</v>
      </c>
    </row>
    <row r="65837" spans="1:4" x14ac:dyDescent="0.25">
      <c r="A65837">
        <v>4703</v>
      </c>
      <c r="B65837" t="s">
        <v>35</v>
      </c>
      <c r="C65837" t="s">
        <v>71</v>
      </c>
      <c r="D65837">
        <v>107376.21166149997</v>
      </c>
    </row>
    <row r="65838" spans="1:4" x14ac:dyDescent="0.25">
      <c r="A65838">
        <v>4703</v>
      </c>
      <c r="B65838" t="s">
        <v>35</v>
      </c>
      <c r="C65838" t="s">
        <v>72</v>
      </c>
      <c r="D65838">
        <v>65217.688423</v>
      </c>
    </row>
    <row r="65839" spans="1:4" x14ac:dyDescent="0.25">
      <c r="A65839">
        <v>4703</v>
      </c>
      <c r="B65839" t="s">
        <v>35</v>
      </c>
      <c r="C65839" t="s">
        <v>73</v>
      </c>
      <c r="D65839">
        <v>17277.983529999998</v>
      </c>
    </row>
    <row r="65840" spans="1:4" x14ac:dyDescent="0.25">
      <c r="A65840">
        <v>4703</v>
      </c>
      <c r="B65840" t="s">
        <v>36</v>
      </c>
      <c r="C65840" t="s">
        <v>77</v>
      </c>
      <c r="D65840">
        <v>36.212411599999989</v>
      </c>
    </row>
    <row r="65841" spans="1:4" x14ac:dyDescent="0.25">
      <c r="A65841">
        <v>4703</v>
      </c>
      <c r="B65841" t="s">
        <v>36</v>
      </c>
      <c r="C65841" t="s">
        <v>78</v>
      </c>
      <c r="D65841">
        <v>1690.2390407099997</v>
      </c>
    </row>
    <row r="65842" spans="1:4" x14ac:dyDescent="0.25">
      <c r="A65842">
        <v>4703</v>
      </c>
      <c r="B65842" t="s">
        <v>36</v>
      </c>
      <c r="C65842" t="s">
        <v>79</v>
      </c>
      <c r="D65842">
        <v>35.501248500000003</v>
      </c>
    </row>
    <row r="65843" spans="1:4" x14ac:dyDescent="0.25">
      <c r="A65843">
        <v>4703</v>
      </c>
      <c r="B65843" t="s">
        <v>36</v>
      </c>
      <c r="C65843" t="s">
        <v>71</v>
      </c>
      <c r="D65843">
        <v>869.69358789099988</v>
      </c>
    </row>
    <row r="65844" spans="1:4" x14ac:dyDescent="0.25">
      <c r="A65844">
        <v>4704</v>
      </c>
      <c r="B65844" t="s">
        <v>33</v>
      </c>
      <c r="C65844" t="s">
        <v>71</v>
      </c>
      <c r="D65844">
        <v>133175.30056909003</v>
      </c>
    </row>
    <row r="65845" spans="1:4" x14ac:dyDescent="0.25">
      <c r="A65845">
        <v>4704</v>
      </c>
      <c r="B65845" t="s">
        <v>33</v>
      </c>
      <c r="C65845" t="s">
        <v>72</v>
      </c>
      <c r="D65845">
        <v>33326.632884000006</v>
      </c>
    </row>
    <row r="65846" spans="1:4" x14ac:dyDescent="0.25">
      <c r="A65846">
        <v>4704</v>
      </c>
      <c r="B65846" t="s">
        <v>33</v>
      </c>
      <c r="C65846" t="s">
        <v>73</v>
      </c>
      <c r="D65846">
        <v>382.37178299999999</v>
      </c>
    </row>
    <row r="65847" spans="1:4" x14ac:dyDescent="0.25">
      <c r="A65847">
        <v>4704</v>
      </c>
      <c r="B65847" t="s">
        <v>34</v>
      </c>
      <c r="C65847" t="s">
        <v>74</v>
      </c>
      <c r="D65847">
        <v>27397.695830000001</v>
      </c>
    </row>
    <row r="65848" spans="1:4" x14ac:dyDescent="0.25">
      <c r="A65848">
        <v>4704</v>
      </c>
      <c r="B65848" t="s">
        <v>34</v>
      </c>
      <c r="C65848" t="s">
        <v>71</v>
      </c>
      <c r="D65848">
        <v>53334.678139625998</v>
      </c>
    </row>
    <row r="65849" spans="1:4" x14ac:dyDescent="0.25">
      <c r="A65849">
        <v>4704</v>
      </c>
      <c r="B65849" t="s">
        <v>34</v>
      </c>
      <c r="C65849" t="s">
        <v>75</v>
      </c>
      <c r="D65849">
        <v>6574.9220839999998</v>
      </c>
    </row>
    <row r="65850" spans="1:4" x14ac:dyDescent="0.25">
      <c r="A65850">
        <v>4704</v>
      </c>
      <c r="B65850" t="s">
        <v>35</v>
      </c>
      <c r="C65850" t="s">
        <v>76</v>
      </c>
      <c r="D65850">
        <v>9456.2249479999991</v>
      </c>
    </row>
    <row r="65851" spans="1:4" x14ac:dyDescent="0.25">
      <c r="A65851">
        <v>4704</v>
      </c>
      <c r="B65851" t="s">
        <v>35</v>
      </c>
      <c r="C65851" t="s">
        <v>71</v>
      </c>
      <c r="D65851">
        <v>98711.046638570013</v>
      </c>
    </row>
    <row r="65852" spans="1:4" x14ac:dyDescent="0.25">
      <c r="A65852">
        <v>4704</v>
      </c>
      <c r="B65852" t="s">
        <v>35</v>
      </c>
      <c r="C65852" t="s">
        <v>72</v>
      </c>
      <c r="D65852">
        <v>54872.093008600001</v>
      </c>
    </row>
    <row r="65853" spans="1:4" x14ac:dyDescent="0.25">
      <c r="A65853">
        <v>4704</v>
      </c>
      <c r="B65853" t="s">
        <v>35</v>
      </c>
      <c r="C65853" t="s">
        <v>73</v>
      </c>
      <c r="D65853">
        <v>10653.136620000001</v>
      </c>
    </row>
    <row r="65854" spans="1:4" x14ac:dyDescent="0.25">
      <c r="A65854">
        <v>4704</v>
      </c>
      <c r="B65854" t="s">
        <v>36</v>
      </c>
      <c r="C65854" t="s">
        <v>77</v>
      </c>
      <c r="D65854">
        <v>37.011705299999996</v>
      </c>
    </row>
    <row r="65855" spans="1:4" x14ac:dyDescent="0.25">
      <c r="A65855">
        <v>4704</v>
      </c>
      <c r="B65855" t="s">
        <v>36</v>
      </c>
      <c r="C65855" t="s">
        <v>78</v>
      </c>
      <c r="D65855">
        <v>1201.7920691500001</v>
      </c>
    </row>
    <row r="65856" spans="1:4" x14ac:dyDescent="0.25">
      <c r="A65856">
        <v>4704</v>
      </c>
      <c r="B65856" t="s">
        <v>36</v>
      </c>
      <c r="C65856" t="s">
        <v>79</v>
      </c>
      <c r="D65856">
        <v>36.27982690000001</v>
      </c>
    </row>
    <row r="65857" spans="1:4" x14ac:dyDescent="0.25">
      <c r="A65857">
        <v>4704</v>
      </c>
      <c r="B65857" t="s">
        <v>36</v>
      </c>
      <c r="C65857" t="s">
        <v>71</v>
      </c>
      <c r="D65857">
        <v>891.30278331599982</v>
      </c>
    </row>
    <row r="65858" spans="1:4" x14ac:dyDescent="0.25">
      <c r="A65858">
        <v>4705</v>
      </c>
      <c r="B65858" t="s">
        <v>33</v>
      </c>
      <c r="C65858" t="s">
        <v>71</v>
      </c>
      <c r="D65858">
        <v>131035.78886352002</v>
      </c>
    </row>
    <row r="65859" spans="1:4" x14ac:dyDescent="0.25">
      <c r="A65859">
        <v>4705</v>
      </c>
      <c r="B65859" t="s">
        <v>33</v>
      </c>
      <c r="C65859" t="s">
        <v>72</v>
      </c>
      <c r="D65859">
        <v>28194.928690300003</v>
      </c>
    </row>
    <row r="65860" spans="1:4" x14ac:dyDescent="0.25">
      <c r="A65860">
        <v>4705</v>
      </c>
      <c r="B65860" t="s">
        <v>33</v>
      </c>
      <c r="C65860" t="s">
        <v>73</v>
      </c>
      <c r="D65860">
        <v>376.09708599999993</v>
      </c>
    </row>
    <row r="65861" spans="1:4" x14ac:dyDescent="0.25">
      <c r="A65861">
        <v>4705</v>
      </c>
      <c r="B65861" t="s">
        <v>34</v>
      </c>
      <c r="C65861" t="s">
        <v>74</v>
      </c>
      <c r="D65861">
        <v>29202.930029999989</v>
      </c>
    </row>
    <row r="65862" spans="1:4" x14ac:dyDescent="0.25">
      <c r="A65862">
        <v>4705</v>
      </c>
      <c r="B65862" t="s">
        <v>34</v>
      </c>
      <c r="C65862" t="s">
        <v>71</v>
      </c>
      <c r="D65862">
        <v>54217.585691520988</v>
      </c>
    </row>
    <row r="65863" spans="1:4" x14ac:dyDescent="0.25">
      <c r="A65863">
        <v>4705</v>
      </c>
      <c r="B65863" t="s">
        <v>34</v>
      </c>
      <c r="C65863" t="s">
        <v>75</v>
      </c>
      <c r="D65863">
        <v>7034.5216219999975</v>
      </c>
    </row>
    <row r="65864" spans="1:4" x14ac:dyDescent="0.25">
      <c r="A65864">
        <v>4705</v>
      </c>
      <c r="B65864" t="s">
        <v>35</v>
      </c>
      <c r="C65864" t="s">
        <v>76</v>
      </c>
      <c r="D65864">
        <v>8477.2692870000028</v>
      </c>
    </row>
    <row r="65865" spans="1:4" x14ac:dyDescent="0.25">
      <c r="A65865">
        <v>4705</v>
      </c>
      <c r="B65865" t="s">
        <v>35</v>
      </c>
      <c r="C65865" t="s">
        <v>71</v>
      </c>
      <c r="D65865">
        <v>92024.351489291017</v>
      </c>
    </row>
    <row r="65866" spans="1:4" x14ac:dyDescent="0.25">
      <c r="A65866">
        <v>4705</v>
      </c>
      <c r="B65866" t="s">
        <v>35</v>
      </c>
      <c r="C65866" t="s">
        <v>72</v>
      </c>
      <c r="D65866">
        <v>44125.333004300002</v>
      </c>
    </row>
    <row r="65867" spans="1:4" x14ac:dyDescent="0.25">
      <c r="A65867">
        <v>4705</v>
      </c>
      <c r="B65867" t="s">
        <v>35</v>
      </c>
      <c r="C65867" t="s">
        <v>73</v>
      </c>
      <c r="D65867">
        <v>7245.2980099999986</v>
      </c>
    </row>
    <row r="65868" spans="1:4" x14ac:dyDescent="0.25">
      <c r="A65868">
        <v>4705</v>
      </c>
      <c r="B65868" t="s">
        <v>36</v>
      </c>
      <c r="C65868" t="s">
        <v>77</v>
      </c>
      <c r="D65868">
        <v>37.926446099999993</v>
      </c>
    </row>
    <row r="65869" spans="1:4" x14ac:dyDescent="0.25">
      <c r="A65869">
        <v>4705</v>
      </c>
      <c r="B65869" t="s">
        <v>36</v>
      </c>
      <c r="C65869" t="s">
        <v>78</v>
      </c>
      <c r="D65869">
        <v>667.83681127600005</v>
      </c>
    </row>
    <row r="65870" spans="1:4" x14ac:dyDescent="0.25">
      <c r="A65870">
        <v>4705</v>
      </c>
      <c r="B65870" t="s">
        <v>36</v>
      </c>
      <c r="C65870" t="s">
        <v>79</v>
      </c>
      <c r="D65870">
        <v>37.180023799999994</v>
      </c>
    </row>
    <row r="65871" spans="1:4" x14ac:dyDescent="0.25">
      <c r="A65871">
        <v>4705</v>
      </c>
      <c r="B65871" t="s">
        <v>36</v>
      </c>
      <c r="C65871" t="s">
        <v>71</v>
      </c>
      <c r="D65871">
        <v>911.81960779799977</v>
      </c>
    </row>
    <row r="65872" spans="1:4" x14ac:dyDescent="0.25">
      <c r="A65872">
        <v>4706</v>
      </c>
      <c r="B65872" t="s">
        <v>33</v>
      </c>
      <c r="C65872" t="s">
        <v>71</v>
      </c>
      <c r="D65872">
        <v>131813.76797352996</v>
      </c>
    </row>
    <row r="65873" spans="1:4" x14ac:dyDescent="0.25">
      <c r="A65873">
        <v>4706</v>
      </c>
      <c r="B65873" t="s">
        <v>33</v>
      </c>
      <c r="C65873" t="s">
        <v>72</v>
      </c>
      <c r="D65873">
        <v>24309.667560199996</v>
      </c>
    </row>
    <row r="65874" spans="1:4" x14ac:dyDescent="0.25">
      <c r="A65874">
        <v>4706</v>
      </c>
      <c r="B65874" t="s">
        <v>33</v>
      </c>
      <c r="C65874" t="s">
        <v>73</v>
      </c>
      <c r="D65874">
        <v>386.99252699999994</v>
      </c>
    </row>
    <row r="65875" spans="1:4" x14ac:dyDescent="0.25">
      <c r="A65875">
        <v>4706</v>
      </c>
      <c r="B65875" t="s">
        <v>34</v>
      </c>
      <c r="C65875" t="s">
        <v>74</v>
      </c>
      <c r="D65875">
        <v>30048.087380000001</v>
      </c>
    </row>
    <row r="65876" spans="1:4" x14ac:dyDescent="0.25">
      <c r="A65876">
        <v>4706</v>
      </c>
      <c r="B65876" t="s">
        <v>34</v>
      </c>
      <c r="C65876" t="s">
        <v>71</v>
      </c>
      <c r="D65876">
        <v>55535.667862054011</v>
      </c>
    </row>
    <row r="65877" spans="1:4" x14ac:dyDescent="0.25">
      <c r="A65877">
        <v>4706</v>
      </c>
      <c r="B65877" t="s">
        <v>34</v>
      </c>
      <c r="C65877" t="s">
        <v>75</v>
      </c>
      <c r="D65877">
        <v>7220.0611539999991</v>
      </c>
    </row>
    <row r="65878" spans="1:4" x14ac:dyDescent="0.25">
      <c r="A65878">
        <v>4706</v>
      </c>
      <c r="B65878" t="s">
        <v>35</v>
      </c>
      <c r="C65878" t="s">
        <v>76</v>
      </c>
      <c r="D65878">
        <v>5456.9482530000014</v>
      </c>
    </row>
    <row r="65879" spans="1:4" x14ac:dyDescent="0.25">
      <c r="A65879">
        <v>4706</v>
      </c>
      <c r="B65879" t="s">
        <v>35</v>
      </c>
      <c r="C65879" t="s">
        <v>71</v>
      </c>
      <c r="D65879">
        <v>87913.098089399995</v>
      </c>
    </row>
    <row r="65880" spans="1:4" x14ac:dyDescent="0.25">
      <c r="A65880">
        <v>4706</v>
      </c>
      <c r="B65880" t="s">
        <v>35</v>
      </c>
      <c r="C65880" t="s">
        <v>72</v>
      </c>
      <c r="D65880">
        <v>37065.807028000003</v>
      </c>
    </row>
    <row r="65881" spans="1:4" x14ac:dyDescent="0.25">
      <c r="A65881">
        <v>4706</v>
      </c>
      <c r="B65881" t="s">
        <v>35</v>
      </c>
      <c r="C65881" t="s">
        <v>73</v>
      </c>
      <c r="D65881">
        <v>3291.2883280000001</v>
      </c>
    </row>
    <row r="65882" spans="1:4" x14ac:dyDescent="0.25">
      <c r="A65882">
        <v>4706</v>
      </c>
      <c r="B65882" t="s">
        <v>36</v>
      </c>
      <c r="C65882" t="s">
        <v>77</v>
      </c>
      <c r="D65882">
        <v>39.087782899999993</v>
      </c>
    </row>
    <row r="65883" spans="1:4" x14ac:dyDescent="0.25">
      <c r="A65883">
        <v>4706</v>
      </c>
      <c r="B65883" t="s">
        <v>36</v>
      </c>
      <c r="C65883" t="s">
        <v>78</v>
      </c>
      <c r="D65883">
        <v>297.48292448300009</v>
      </c>
    </row>
    <row r="65884" spans="1:4" x14ac:dyDescent="0.25">
      <c r="A65884">
        <v>4706</v>
      </c>
      <c r="B65884" t="s">
        <v>36</v>
      </c>
      <c r="C65884" t="s">
        <v>79</v>
      </c>
      <c r="D65884">
        <v>38.248859099999997</v>
      </c>
    </row>
    <row r="65885" spans="1:4" x14ac:dyDescent="0.25">
      <c r="A65885">
        <v>4706</v>
      </c>
      <c r="B65885" t="s">
        <v>36</v>
      </c>
      <c r="C65885" t="s">
        <v>71</v>
      </c>
      <c r="D65885">
        <v>936.63408805999995</v>
      </c>
    </row>
    <row r="65886" spans="1:4" x14ac:dyDescent="0.25">
      <c r="A65886">
        <v>4707</v>
      </c>
      <c r="B65886" t="s">
        <v>33</v>
      </c>
      <c r="C65886" t="s">
        <v>71</v>
      </c>
      <c r="D65886">
        <v>134064.52028798999</v>
      </c>
    </row>
    <row r="65887" spans="1:4" x14ac:dyDescent="0.25">
      <c r="A65887">
        <v>4707</v>
      </c>
      <c r="B65887" t="s">
        <v>33</v>
      </c>
      <c r="C65887" t="s">
        <v>72</v>
      </c>
      <c r="D65887">
        <v>21740.168965000008</v>
      </c>
    </row>
    <row r="65888" spans="1:4" x14ac:dyDescent="0.25">
      <c r="A65888">
        <v>4707</v>
      </c>
      <c r="B65888" t="s">
        <v>33</v>
      </c>
      <c r="C65888" t="s">
        <v>73</v>
      </c>
      <c r="D65888">
        <v>416.75766399999998</v>
      </c>
    </row>
    <row r="65889" spans="1:4" x14ac:dyDescent="0.25">
      <c r="A65889">
        <v>4707</v>
      </c>
      <c r="B65889" t="s">
        <v>34</v>
      </c>
      <c r="C65889" t="s">
        <v>74</v>
      </c>
      <c r="D65889">
        <v>29491.342949999995</v>
      </c>
    </row>
    <row r="65890" spans="1:4" x14ac:dyDescent="0.25">
      <c r="A65890">
        <v>4707</v>
      </c>
      <c r="B65890" t="s">
        <v>34</v>
      </c>
      <c r="C65890" t="s">
        <v>71</v>
      </c>
      <c r="D65890">
        <v>53691.619528053008</v>
      </c>
    </row>
    <row r="65891" spans="1:4" x14ac:dyDescent="0.25">
      <c r="A65891">
        <v>4707</v>
      </c>
      <c r="B65891" t="s">
        <v>34</v>
      </c>
      <c r="C65891" t="s">
        <v>75</v>
      </c>
      <c r="D65891">
        <v>6931.926974</v>
      </c>
    </row>
    <row r="65892" spans="1:4" x14ac:dyDescent="0.25">
      <c r="A65892">
        <v>4707</v>
      </c>
      <c r="B65892" t="s">
        <v>35</v>
      </c>
      <c r="C65892" t="s">
        <v>76</v>
      </c>
      <c r="D65892">
        <v>3334.161634</v>
      </c>
    </row>
    <row r="65893" spans="1:4" x14ac:dyDescent="0.25">
      <c r="A65893">
        <v>4707</v>
      </c>
      <c r="B65893" t="s">
        <v>35</v>
      </c>
      <c r="C65893" t="s">
        <v>71</v>
      </c>
      <c r="D65893">
        <v>86389.685877599986</v>
      </c>
    </row>
    <row r="65894" spans="1:4" x14ac:dyDescent="0.25">
      <c r="A65894">
        <v>4707</v>
      </c>
      <c r="B65894" t="s">
        <v>35</v>
      </c>
      <c r="C65894" t="s">
        <v>72</v>
      </c>
      <c r="D65894">
        <v>32046.405526000002</v>
      </c>
    </row>
    <row r="65895" spans="1:4" x14ac:dyDescent="0.25">
      <c r="A65895">
        <v>4707</v>
      </c>
      <c r="B65895" t="s">
        <v>35</v>
      </c>
      <c r="C65895" t="s">
        <v>73</v>
      </c>
      <c r="D65895">
        <v>1282.1793549999998</v>
      </c>
    </row>
    <row r="65896" spans="1:4" x14ac:dyDescent="0.25">
      <c r="A65896">
        <v>4707</v>
      </c>
      <c r="B65896" t="s">
        <v>36</v>
      </c>
      <c r="C65896" t="s">
        <v>77</v>
      </c>
      <c r="D65896">
        <v>40.363690099999999</v>
      </c>
    </row>
    <row r="65897" spans="1:4" x14ac:dyDescent="0.25">
      <c r="A65897">
        <v>4707</v>
      </c>
      <c r="B65897" t="s">
        <v>36</v>
      </c>
      <c r="C65897" t="s">
        <v>78</v>
      </c>
      <c r="D65897">
        <v>222.01671914500005</v>
      </c>
    </row>
    <row r="65898" spans="1:4" x14ac:dyDescent="0.25">
      <c r="A65898">
        <v>4707</v>
      </c>
      <c r="B65898" t="s">
        <v>36</v>
      </c>
      <c r="C65898" t="s">
        <v>79</v>
      </c>
      <c r="D65898">
        <v>39.467359700000003</v>
      </c>
    </row>
    <row r="65899" spans="1:4" x14ac:dyDescent="0.25">
      <c r="A65899">
        <v>4707</v>
      </c>
      <c r="B65899" t="s">
        <v>36</v>
      </c>
      <c r="C65899" t="s">
        <v>71</v>
      </c>
      <c r="D65899">
        <v>965.96668651199968</v>
      </c>
    </row>
    <row r="65900" spans="1:4" x14ac:dyDescent="0.25">
      <c r="A65900">
        <v>4708</v>
      </c>
      <c r="B65900" t="s">
        <v>33</v>
      </c>
      <c r="C65900" t="s">
        <v>71</v>
      </c>
      <c r="D65900">
        <v>136670.44816519</v>
      </c>
    </row>
    <row r="65901" spans="1:4" x14ac:dyDescent="0.25">
      <c r="A65901">
        <v>4708</v>
      </c>
      <c r="B65901" t="s">
        <v>33</v>
      </c>
      <c r="C65901" t="s">
        <v>72</v>
      </c>
      <c r="D65901">
        <v>19607.546067199997</v>
      </c>
    </row>
    <row r="65902" spans="1:4" x14ac:dyDescent="0.25">
      <c r="A65902">
        <v>4708</v>
      </c>
      <c r="B65902" t="s">
        <v>33</v>
      </c>
      <c r="C65902" t="s">
        <v>73</v>
      </c>
      <c r="D65902">
        <v>477.76761400000004</v>
      </c>
    </row>
    <row r="65903" spans="1:4" x14ac:dyDescent="0.25">
      <c r="A65903">
        <v>4708</v>
      </c>
      <c r="B65903" t="s">
        <v>34</v>
      </c>
      <c r="C65903" t="s">
        <v>74</v>
      </c>
      <c r="D65903">
        <v>29200.314469999994</v>
      </c>
    </row>
    <row r="65904" spans="1:4" x14ac:dyDescent="0.25">
      <c r="A65904">
        <v>4708</v>
      </c>
      <c r="B65904" t="s">
        <v>34</v>
      </c>
      <c r="C65904" t="s">
        <v>71</v>
      </c>
      <c r="D65904">
        <v>52345.088799055004</v>
      </c>
    </row>
    <row r="65905" spans="1:4" x14ac:dyDescent="0.25">
      <c r="A65905">
        <v>4708</v>
      </c>
      <c r="B65905" t="s">
        <v>34</v>
      </c>
      <c r="C65905" t="s">
        <v>75</v>
      </c>
      <c r="D65905">
        <v>6799.9460719999988</v>
      </c>
    </row>
    <row r="65906" spans="1:4" x14ac:dyDescent="0.25">
      <c r="A65906">
        <v>4708</v>
      </c>
      <c r="B65906" t="s">
        <v>35</v>
      </c>
      <c r="C65906" t="s">
        <v>76</v>
      </c>
      <c r="D65906">
        <v>2443.3740392000004</v>
      </c>
    </row>
    <row r="65907" spans="1:4" x14ac:dyDescent="0.25">
      <c r="A65907">
        <v>4708</v>
      </c>
      <c r="B65907" t="s">
        <v>35</v>
      </c>
      <c r="C65907" t="s">
        <v>71</v>
      </c>
      <c r="D65907">
        <v>85433.621997400027</v>
      </c>
    </row>
    <row r="65908" spans="1:4" x14ac:dyDescent="0.25">
      <c r="A65908">
        <v>4708</v>
      </c>
      <c r="B65908" t="s">
        <v>35</v>
      </c>
      <c r="C65908" t="s">
        <v>72</v>
      </c>
      <c r="D65908">
        <v>27627.075199999999</v>
      </c>
    </row>
    <row r="65909" spans="1:4" x14ac:dyDescent="0.25">
      <c r="A65909">
        <v>4708</v>
      </c>
      <c r="B65909" t="s">
        <v>35</v>
      </c>
      <c r="C65909" t="s">
        <v>73</v>
      </c>
      <c r="D65909">
        <v>728.86832100000004</v>
      </c>
    </row>
    <row r="65910" spans="1:4" x14ac:dyDescent="0.25">
      <c r="A65910">
        <v>4708</v>
      </c>
      <c r="B65910" t="s">
        <v>36</v>
      </c>
      <c r="C65910" t="s">
        <v>77</v>
      </c>
      <c r="D65910">
        <v>41.290350600000004</v>
      </c>
    </row>
    <row r="65911" spans="1:4" x14ac:dyDescent="0.25">
      <c r="A65911">
        <v>4708</v>
      </c>
      <c r="B65911" t="s">
        <v>36</v>
      </c>
      <c r="C65911" t="s">
        <v>78</v>
      </c>
      <c r="D65911">
        <v>158.254950275</v>
      </c>
    </row>
    <row r="65912" spans="1:4" x14ac:dyDescent="0.25">
      <c r="A65912">
        <v>4708</v>
      </c>
      <c r="B65912" t="s">
        <v>36</v>
      </c>
      <c r="C65912" t="s">
        <v>79</v>
      </c>
      <c r="D65912">
        <v>40.350459999999991</v>
      </c>
    </row>
    <row r="65913" spans="1:4" x14ac:dyDescent="0.25">
      <c r="A65913">
        <v>4708</v>
      </c>
      <c r="B65913" t="s">
        <v>36</v>
      </c>
      <c r="C65913" t="s">
        <v>71</v>
      </c>
      <c r="D65913">
        <v>986.28320684000005</v>
      </c>
    </row>
    <row r="65914" spans="1:4" x14ac:dyDescent="0.25">
      <c r="A65914">
        <v>4709</v>
      </c>
      <c r="B65914" t="s">
        <v>33</v>
      </c>
      <c r="C65914" t="s">
        <v>71</v>
      </c>
      <c r="D65914">
        <v>139912.89833641</v>
      </c>
    </row>
    <row r="65915" spans="1:4" x14ac:dyDescent="0.25">
      <c r="A65915">
        <v>4709</v>
      </c>
      <c r="B65915" t="s">
        <v>33</v>
      </c>
      <c r="C65915" t="s">
        <v>72</v>
      </c>
      <c r="D65915">
        <v>17686.115119499991</v>
      </c>
    </row>
    <row r="65916" spans="1:4" x14ac:dyDescent="0.25">
      <c r="A65916">
        <v>4709</v>
      </c>
      <c r="B65916" t="s">
        <v>33</v>
      </c>
      <c r="C65916" t="s">
        <v>73</v>
      </c>
      <c r="D65916">
        <v>569.74854800000003</v>
      </c>
    </row>
    <row r="65917" spans="1:4" x14ac:dyDescent="0.25">
      <c r="A65917">
        <v>4709</v>
      </c>
      <c r="B65917" t="s">
        <v>34</v>
      </c>
      <c r="C65917" t="s">
        <v>74</v>
      </c>
      <c r="D65917">
        <v>29158.646840000005</v>
      </c>
    </row>
    <row r="65918" spans="1:4" x14ac:dyDescent="0.25">
      <c r="A65918">
        <v>4709</v>
      </c>
      <c r="B65918" t="s">
        <v>34</v>
      </c>
      <c r="C65918" t="s">
        <v>71</v>
      </c>
      <c r="D65918">
        <v>52083.098486641997</v>
      </c>
    </row>
    <row r="65919" spans="1:4" x14ac:dyDescent="0.25">
      <c r="A65919">
        <v>4709</v>
      </c>
      <c r="B65919" t="s">
        <v>34</v>
      </c>
      <c r="C65919" t="s">
        <v>75</v>
      </c>
      <c r="D65919">
        <v>6802.0700889999989</v>
      </c>
    </row>
    <row r="65920" spans="1:4" x14ac:dyDescent="0.25">
      <c r="A65920">
        <v>4709</v>
      </c>
      <c r="B65920" t="s">
        <v>35</v>
      </c>
      <c r="C65920" t="s">
        <v>76</v>
      </c>
      <c r="D65920">
        <v>2223.5929029999993</v>
      </c>
    </row>
    <row r="65921" spans="1:4" x14ac:dyDescent="0.25">
      <c r="A65921">
        <v>4709</v>
      </c>
      <c r="B65921" t="s">
        <v>35</v>
      </c>
      <c r="C65921" t="s">
        <v>71</v>
      </c>
      <c r="D65921">
        <v>84660.705894199986</v>
      </c>
    </row>
    <row r="65922" spans="1:4" x14ac:dyDescent="0.25">
      <c r="A65922">
        <v>4709</v>
      </c>
      <c r="B65922" t="s">
        <v>35</v>
      </c>
      <c r="C65922" t="s">
        <v>72</v>
      </c>
      <c r="D65922">
        <v>24128.825563000002</v>
      </c>
    </row>
    <row r="65923" spans="1:4" x14ac:dyDescent="0.25">
      <c r="A65923">
        <v>4709</v>
      </c>
      <c r="B65923" t="s">
        <v>35</v>
      </c>
      <c r="C65923" t="s">
        <v>73</v>
      </c>
      <c r="D65923">
        <v>607.128018</v>
      </c>
    </row>
    <row r="65924" spans="1:4" x14ac:dyDescent="0.25">
      <c r="A65924">
        <v>4709</v>
      </c>
      <c r="B65924" t="s">
        <v>36</v>
      </c>
      <c r="C65924" t="s">
        <v>77</v>
      </c>
      <c r="D65924">
        <v>41.7735688</v>
      </c>
    </row>
    <row r="65925" spans="1:4" x14ac:dyDescent="0.25">
      <c r="A65925">
        <v>4709</v>
      </c>
      <c r="B65925" t="s">
        <v>36</v>
      </c>
      <c r="C65925" t="s">
        <v>78</v>
      </c>
      <c r="D65925">
        <v>49.371740312000007</v>
      </c>
    </row>
    <row r="65926" spans="1:4" x14ac:dyDescent="0.25">
      <c r="A65926">
        <v>4709</v>
      </c>
      <c r="B65926" t="s">
        <v>36</v>
      </c>
      <c r="C65926" t="s">
        <v>79</v>
      </c>
      <c r="D65926">
        <v>40.822875100000005</v>
      </c>
    </row>
    <row r="65927" spans="1:4" x14ac:dyDescent="0.25">
      <c r="A65927">
        <v>4709</v>
      </c>
      <c r="B65927" t="s">
        <v>36</v>
      </c>
      <c r="C65927" t="s">
        <v>71</v>
      </c>
      <c r="D65927">
        <v>996.37222532299972</v>
      </c>
    </row>
    <row r="65928" spans="1:4" x14ac:dyDescent="0.25">
      <c r="A65928">
        <v>4710</v>
      </c>
      <c r="B65928" t="s">
        <v>33</v>
      </c>
      <c r="C65928" t="s">
        <v>71</v>
      </c>
      <c r="D65928">
        <v>141650.01410557004</v>
      </c>
    </row>
    <row r="65929" spans="1:4" x14ac:dyDescent="0.25">
      <c r="A65929">
        <v>4710</v>
      </c>
      <c r="B65929" t="s">
        <v>33</v>
      </c>
      <c r="C65929" t="s">
        <v>72</v>
      </c>
      <c r="D65929">
        <v>17357.439478</v>
      </c>
    </row>
    <row r="65930" spans="1:4" x14ac:dyDescent="0.25">
      <c r="A65930">
        <v>4710</v>
      </c>
      <c r="B65930" t="s">
        <v>33</v>
      </c>
      <c r="C65930" t="s">
        <v>73</v>
      </c>
      <c r="D65930">
        <v>672.13127100000008</v>
      </c>
    </row>
    <row r="65931" spans="1:4" x14ac:dyDescent="0.25">
      <c r="A65931">
        <v>4710</v>
      </c>
      <c r="B65931" t="s">
        <v>34</v>
      </c>
      <c r="C65931" t="s">
        <v>74</v>
      </c>
      <c r="D65931">
        <v>28769.423759999994</v>
      </c>
    </row>
    <row r="65932" spans="1:4" x14ac:dyDescent="0.25">
      <c r="A65932">
        <v>4710</v>
      </c>
      <c r="B65932" t="s">
        <v>34</v>
      </c>
      <c r="C65932" t="s">
        <v>71</v>
      </c>
      <c r="D65932">
        <v>51693.656258794006</v>
      </c>
    </row>
    <row r="65933" spans="1:4" x14ac:dyDescent="0.25">
      <c r="A65933">
        <v>4710</v>
      </c>
      <c r="B65933" t="s">
        <v>34</v>
      </c>
      <c r="C65933" t="s">
        <v>75</v>
      </c>
      <c r="D65933">
        <v>6717.3105190000015</v>
      </c>
    </row>
    <row r="65934" spans="1:4" x14ac:dyDescent="0.25">
      <c r="A65934">
        <v>4710</v>
      </c>
      <c r="B65934" t="s">
        <v>35</v>
      </c>
      <c r="C65934" t="s">
        <v>76</v>
      </c>
      <c r="D65934">
        <v>2604.1928765000007</v>
      </c>
    </row>
    <row r="65935" spans="1:4" x14ac:dyDescent="0.25">
      <c r="A65935">
        <v>4710</v>
      </c>
      <c r="B65935" t="s">
        <v>35</v>
      </c>
      <c r="C65935" t="s">
        <v>71</v>
      </c>
      <c r="D65935">
        <v>83232.033276100017</v>
      </c>
    </row>
    <row r="65936" spans="1:4" x14ac:dyDescent="0.25">
      <c r="A65936">
        <v>4710</v>
      </c>
      <c r="B65936" t="s">
        <v>35</v>
      </c>
      <c r="C65936" t="s">
        <v>72</v>
      </c>
      <c r="D65936">
        <v>23112.977959000003</v>
      </c>
    </row>
    <row r="65937" spans="1:4" x14ac:dyDescent="0.25">
      <c r="A65937">
        <v>4710</v>
      </c>
      <c r="B65937" t="s">
        <v>35</v>
      </c>
      <c r="C65937" t="s">
        <v>73</v>
      </c>
      <c r="D65937">
        <v>2685.4747120000002</v>
      </c>
    </row>
    <row r="65938" spans="1:4" x14ac:dyDescent="0.25">
      <c r="A65938">
        <v>4710</v>
      </c>
      <c r="B65938" t="s">
        <v>36</v>
      </c>
      <c r="C65938" t="s">
        <v>77</v>
      </c>
      <c r="D65938">
        <v>41.156956799999996</v>
      </c>
    </row>
    <row r="65939" spans="1:4" x14ac:dyDescent="0.25">
      <c r="A65939">
        <v>4710</v>
      </c>
      <c r="B65939" t="s">
        <v>36</v>
      </c>
      <c r="C65939" t="s">
        <v>78</v>
      </c>
      <c r="D65939">
        <v>95.134699710000007</v>
      </c>
    </row>
    <row r="65940" spans="1:4" x14ac:dyDescent="0.25">
      <c r="A65940">
        <v>4710</v>
      </c>
      <c r="B65940" t="s">
        <v>36</v>
      </c>
      <c r="C65940" t="s">
        <v>79</v>
      </c>
      <c r="D65940">
        <v>40.245812600000001</v>
      </c>
    </row>
    <row r="65941" spans="1:4" x14ac:dyDescent="0.25">
      <c r="A65941">
        <v>4710</v>
      </c>
      <c r="B65941" t="s">
        <v>36</v>
      </c>
      <c r="C65941" t="s">
        <v>71</v>
      </c>
      <c r="D65941">
        <v>981.81518166700016</v>
      </c>
    </row>
    <row r="65942" spans="1:4" x14ac:dyDescent="0.25">
      <c r="A65942">
        <v>4711</v>
      </c>
      <c r="B65942" t="s">
        <v>33</v>
      </c>
      <c r="C65942" t="s">
        <v>71</v>
      </c>
      <c r="D65942">
        <v>142071.50688636999</v>
      </c>
    </row>
    <row r="65943" spans="1:4" x14ac:dyDescent="0.25">
      <c r="A65943">
        <v>4711</v>
      </c>
      <c r="B65943" t="s">
        <v>33</v>
      </c>
      <c r="C65943" t="s">
        <v>72</v>
      </c>
      <c r="D65943">
        <v>20260.624659000001</v>
      </c>
    </row>
    <row r="65944" spans="1:4" x14ac:dyDescent="0.25">
      <c r="A65944">
        <v>4711</v>
      </c>
      <c r="B65944" t="s">
        <v>33</v>
      </c>
      <c r="C65944" t="s">
        <v>73</v>
      </c>
      <c r="D65944">
        <v>755.15841900000009</v>
      </c>
    </row>
    <row r="65945" spans="1:4" x14ac:dyDescent="0.25">
      <c r="A65945">
        <v>4711</v>
      </c>
      <c r="B65945" t="s">
        <v>34</v>
      </c>
      <c r="C65945" t="s">
        <v>74</v>
      </c>
      <c r="D65945">
        <v>27872.699280000001</v>
      </c>
    </row>
    <row r="65946" spans="1:4" x14ac:dyDescent="0.25">
      <c r="A65946">
        <v>4711</v>
      </c>
      <c r="B65946" t="s">
        <v>34</v>
      </c>
      <c r="C65946" t="s">
        <v>71</v>
      </c>
      <c r="D65946">
        <v>50654.050436136014</v>
      </c>
    </row>
    <row r="65947" spans="1:4" x14ac:dyDescent="0.25">
      <c r="A65947">
        <v>4711</v>
      </c>
      <c r="B65947" t="s">
        <v>34</v>
      </c>
      <c r="C65947" t="s">
        <v>75</v>
      </c>
      <c r="D65947">
        <v>6443.5642740000003</v>
      </c>
    </row>
    <row r="65948" spans="1:4" x14ac:dyDescent="0.25">
      <c r="A65948">
        <v>4711</v>
      </c>
      <c r="B65948" t="s">
        <v>35</v>
      </c>
      <c r="C65948" t="s">
        <v>76</v>
      </c>
      <c r="D65948">
        <v>3744.2473299999992</v>
      </c>
    </row>
    <row r="65949" spans="1:4" x14ac:dyDescent="0.25">
      <c r="A65949">
        <v>4711</v>
      </c>
      <c r="B65949" t="s">
        <v>35</v>
      </c>
      <c r="C65949" t="s">
        <v>71</v>
      </c>
      <c r="D65949">
        <v>84350.274875200019</v>
      </c>
    </row>
    <row r="65950" spans="1:4" x14ac:dyDescent="0.25">
      <c r="A65950">
        <v>4711</v>
      </c>
      <c r="B65950" t="s">
        <v>35</v>
      </c>
      <c r="C65950" t="s">
        <v>72</v>
      </c>
      <c r="D65950">
        <v>25615.728597999998</v>
      </c>
    </row>
    <row r="65951" spans="1:4" x14ac:dyDescent="0.25">
      <c r="A65951">
        <v>4711</v>
      </c>
      <c r="B65951" t="s">
        <v>35</v>
      </c>
      <c r="C65951" t="s">
        <v>73</v>
      </c>
      <c r="D65951">
        <v>7924.4667499999987</v>
      </c>
    </row>
    <row r="65952" spans="1:4" x14ac:dyDescent="0.25">
      <c r="A65952">
        <v>4711</v>
      </c>
      <c r="B65952" t="s">
        <v>36</v>
      </c>
      <c r="C65952" t="s">
        <v>77</v>
      </c>
      <c r="D65952">
        <v>39.557492599999996</v>
      </c>
    </row>
    <row r="65953" spans="1:4" x14ac:dyDescent="0.25">
      <c r="A65953">
        <v>4711</v>
      </c>
      <c r="B65953" t="s">
        <v>36</v>
      </c>
      <c r="C65953" t="s">
        <v>78</v>
      </c>
      <c r="D65953">
        <v>194.6355357430001</v>
      </c>
    </row>
    <row r="65954" spans="1:4" x14ac:dyDescent="0.25">
      <c r="A65954">
        <v>4711</v>
      </c>
      <c r="B65954" t="s">
        <v>36</v>
      </c>
      <c r="C65954" t="s">
        <v>79</v>
      </c>
      <c r="D65954">
        <v>38.66671019999999</v>
      </c>
    </row>
    <row r="65955" spans="1:4" x14ac:dyDescent="0.25">
      <c r="A65955">
        <v>4711</v>
      </c>
      <c r="B65955" t="s">
        <v>36</v>
      </c>
      <c r="C65955" t="s">
        <v>71</v>
      </c>
      <c r="D65955">
        <v>940.01417454999989</v>
      </c>
    </row>
    <row r="65956" spans="1:4" x14ac:dyDescent="0.25">
      <c r="A65956">
        <v>4712</v>
      </c>
      <c r="B65956" t="s">
        <v>33</v>
      </c>
      <c r="C65956" t="s">
        <v>71</v>
      </c>
      <c r="D65956">
        <v>141405.40595907997</v>
      </c>
    </row>
    <row r="65957" spans="1:4" x14ac:dyDescent="0.25">
      <c r="A65957">
        <v>4712</v>
      </c>
      <c r="B65957" t="s">
        <v>33</v>
      </c>
      <c r="C65957" t="s">
        <v>72</v>
      </c>
      <c r="D65957">
        <v>26456.419877500004</v>
      </c>
    </row>
    <row r="65958" spans="1:4" x14ac:dyDescent="0.25">
      <c r="A65958">
        <v>4712</v>
      </c>
      <c r="B65958" t="s">
        <v>33</v>
      </c>
      <c r="C65958" t="s">
        <v>73</v>
      </c>
      <c r="D65958">
        <v>794.40744299999994</v>
      </c>
    </row>
    <row r="65959" spans="1:4" x14ac:dyDescent="0.25">
      <c r="A65959">
        <v>4712</v>
      </c>
      <c r="B65959" t="s">
        <v>34</v>
      </c>
      <c r="C65959" t="s">
        <v>74</v>
      </c>
      <c r="D65959">
        <v>26482.441859999999</v>
      </c>
    </row>
    <row r="65960" spans="1:4" x14ac:dyDescent="0.25">
      <c r="A65960">
        <v>4712</v>
      </c>
      <c r="B65960" t="s">
        <v>34</v>
      </c>
      <c r="C65960" t="s">
        <v>71</v>
      </c>
      <c r="D65960">
        <v>48538.774259856</v>
      </c>
    </row>
    <row r="65961" spans="1:4" x14ac:dyDescent="0.25">
      <c r="A65961">
        <v>4712</v>
      </c>
      <c r="B65961" t="s">
        <v>34</v>
      </c>
      <c r="C65961" t="s">
        <v>75</v>
      </c>
      <c r="D65961">
        <v>6081.2482020000025</v>
      </c>
    </row>
    <row r="65962" spans="1:4" x14ac:dyDescent="0.25">
      <c r="A65962">
        <v>4712</v>
      </c>
      <c r="B65962" t="s">
        <v>35</v>
      </c>
      <c r="C65962" t="s">
        <v>76</v>
      </c>
      <c r="D65962">
        <v>5654.070722999998</v>
      </c>
    </row>
    <row r="65963" spans="1:4" x14ac:dyDescent="0.25">
      <c r="A65963">
        <v>4712</v>
      </c>
      <c r="B65963" t="s">
        <v>35</v>
      </c>
      <c r="C65963" t="s">
        <v>71</v>
      </c>
      <c r="D65963">
        <v>89077.867410999985</v>
      </c>
    </row>
    <row r="65964" spans="1:4" x14ac:dyDescent="0.25">
      <c r="A65964">
        <v>4712</v>
      </c>
      <c r="B65964" t="s">
        <v>35</v>
      </c>
      <c r="C65964" t="s">
        <v>72</v>
      </c>
      <c r="D65964">
        <v>34076.424036000004</v>
      </c>
    </row>
    <row r="65965" spans="1:4" x14ac:dyDescent="0.25">
      <c r="A65965">
        <v>4712</v>
      </c>
      <c r="B65965" t="s">
        <v>35</v>
      </c>
      <c r="C65965" t="s">
        <v>73</v>
      </c>
      <c r="D65965">
        <v>19793.987840000005</v>
      </c>
    </row>
    <row r="65966" spans="1:4" x14ac:dyDescent="0.25">
      <c r="A65966">
        <v>4712</v>
      </c>
      <c r="B65966" t="s">
        <v>36</v>
      </c>
      <c r="C65966" t="s">
        <v>77</v>
      </c>
      <c r="D65966">
        <v>37.319097800000002</v>
      </c>
    </row>
    <row r="65967" spans="1:4" x14ac:dyDescent="0.25">
      <c r="A65967">
        <v>4712</v>
      </c>
      <c r="B65967" t="s">
        <v>36</v>
      </c>
      <c r="C65967" t="s">
        <v>78</v>
      </c>
      <c r="D65967">
        <v>333.413650168</v>
      </c>
    </row>
    <row r="65968" spans="1:4" x14ac:dyDescent="0.25">
      <c r="A65968">
        <v>4712</v>
      </c>
      <c r="B65968" t="s">
        <v>36</v>
      </c>
      <c r="C65968" t="s">
        <v>79</v>
      </c>
      <c r="D65968">
        <v>36.350842499999999</v>
      </c>
    </row>
    <row r="65969" spans="1:4" x14ac:dyDescent="0.25">
      <c r="A65969">
        <v>4712</v>
      </c>
      <c r="B65969" t="s">
        <v>36</v>
      </c>
      <c r="C65969" t="s">
        <v>71</v>
      </c>
      <c r="D65969">
        <v>880.55594019199998</v>
      </c>
    </row>
    <row r="65970" spans="1:4" x14ac:dyDescent="0.25">
      <c r="A65970">
        <v>4713</v>
      </c>
      <c r="B65970" t="s">
        <v>33</v>
      </c>
      <c r="C65970" t="s">
        <v>71</v>
      </c>
      <c r="D65970">
        <v>148474.75742533</v>
      </c>
    </row>
    <row r="65971" spans="1:4" x14ac:dyDescent="0.25">
      <c r="A65971">
        <v>4713</v>
      </c>
      <c r="B65971" t="s">
        <v>33</v>
      </c>
      <c r="C65971" t="s">
        <v>72</v>
      </c>
      <c r="D65971">
        <v>33663.527462399994</v>
      </c>
    </row>
    <row r="65972" spans="1:4" x14ac:dyDescent="0.25">
      <c r="A65972">
        <v>4713</v>
      </c>
      <c r="B65972" t="s">
        <v>33</v>
      </c>
      <c r="C65972" t="s">
        <v>73</v>
      </c>
      <c r="D65972">
        <v>839.9990949999999</v>
      </c>
    </row>
    <row r="65973" spans="1:4" x14ac:dyDescent="0.25">
      <c r="A65973">
        <v>4713</v>
      </c>
      <c r="B65973" t="s">
        <v>34</v>
      </c>
      <c r="C65973" t="s">
        <v>74</v>
      </c>
      <c r="D65973">
        <v>26351.674509999997</v>
      </c>
    </row>
    <row r="65974" spans="1:4" x14ac:dyDescent="0.25">
      <c r="A65974">
        <v>4713</v>
      </c>
      <c r="B65974" t="s">
        <v>34</v>
      </c>
      <c r="C65974" t="s">
        <v>71</v>
      </c>
      <c r="D65974">
        <v>48625.736718079999</v>
      </c>
    </row>
    <row r="65975" spans="1:4" x14ac:dyDescent="0.25">
      <c r="A65975">
        <v>4713</v>
      </c>
      <c r="B65975" t="s">
        <v>34</v>
      </c>
      <c r="C65975" t="s">
        <v>75</v>
      </c>
      <c r="D65975">
        <v>6042.4517690000002</v>
      </c>
    </row>
    <row r="65976" spans="1:4" x14ac:dyDescent="0.25">
      <c r="A65976">
        <v>4713</v>
      </c>
      <c r="B65976" t="s">
        <v>35</v>
      </c>
      <c r="C65976" t="s">
        <v>76</v>
      </c>
      <c r="D65976">
        <v>9682.5436529999988</v>
      </c>
    </row>
    <row r="65977" spans="1:4" x14ac:dyDescent="0.25">
      <c r="A65977">
        <v>4713</v>
      </c>
      <c r="B65977" t="s">
        <v>35</v>
      </c>
      <c r="C65977" t="s">
        <v>71</v>
      </c>
      <c r="D65977">
        <v>95658.579192799996</v>
      </c>
    </row>
    <row r="65978" spans="1:4" x14ac:dyDescent="0.25">
      <c r="A65978">
        <v>4713</v>
      </c>
      <c r="B65978" t="s">
        <v>35</v>
      </c>
      <c r="C65978" t="s">
        <v>72</v>
      </c>
      <c r="D65978">
        <v>42454.588061999988</v>
      </c>
    </row>
    <row r="65979" spans="1:4" x14ac:dyDescent="0.25">
      <c r="A65979">
        <v>4713</v>
      </c>
      <c r="B65979" t="s">
        <v>35</v>
      </c>
      <c r="C65979" t="s">
        <v>73</v>
      </c>
      <c r="D65979">
        <v>22009.543320000008</v>
      </c>
    </row>
    <row r="65980" spans="1:4" x14ac:dyDescent="0.25">
      <c r="A65980">
        <v>4713</v>
      </c>
      <c r="B65980" t="s">
        <v>36</v>
      </c>
      <c r="C65980" t="s">
        <v>77</v>
      </c>
      <c r="D65980">
        <v>36.979021399999993</v>
      </c>
    </row>
    <row r="65981" spans="1:4" x14ac:dyDescent="0.25">
      <c r="A65981">
        <v>4713</v>
      </c>
      <c r="B65981" t="s">
        <v>36</v>
      </c>
      <c r="C65981" t="s">
        <v>78</v>
      </c>
      <c r="D65981">
        <v>622.80996679000009</v>
      </c>
    </row>
    <row r="65982" spans="1:4" x14ac:dyDescent="0.25">
      <c r="A65982">
        <v>4713</v>
      </c>
      <c r="B65982" t="s">
        <v>36</v>
      </c>
      <c r="C65982" t="s">
        <v>79</v>
      </c>
      <c r="D65982">
        <v>36.00204986</v>
      </c>
    </row>
    <row r="65983" spans="1:4" x14ac:dyDescent="0.25">
      <c r="A65983">
        <v>4713</v>
      </c>
      <c r="B65983" t="s">
        <v>36</v>
      </c>
      <c r="C65983" t="s">
        <v>71</v>
      </c>
      <c r="D65983">
        <v>872.12626578400011</v>
      </c>
    </row>
    <row r="65984" spans="1:4" x14ac:dyDescent="0.25">
      <c r="A65984">
        <v>4714</v>
      </c>
      <c r="B65984" t="s">
        <v>33</v>
      </c>
      <c r="C65984" t="s">
        <v>71</v>
      </c>
      <c r="D65984">
        <v>152178.08388009001</v>
      </c>
    </row>
    <row r="65985" spans="1:4" x14ac:dyDescent="0.25">
      <c r="A65985">
        <v>4714</v>
      </c>
      <c r="B65985" t="s">
        <v>33</v>
      </c>
      <c r="C65985" t="s">
        <v>72</v>
      </c>
      <c r="D65985">
        <v>39915.456778900007</v>
      </c>
    </row>
    <row r="65986" spans="1:4" x14ac:dyDescent="0.25">
      <c r="A65986">
        <v>4714</v>
      </c>
      <c r="B65986" t="s">
        <v>33</v>
      </c>
      <c r="C65986" t="s">
        <v>73</v>
      </c>
      <c r="D65986">
        <v>843.26560999999992</v>
      </c>
    </row>
    <row r="65987" spans="1:4" x14ac:dyDescent="0.25">
      <c r="A65987">
        <v>4714</v>
      </c>
      <c r="B65987" t="s">
        <v>34</v>
      </c>
      <c r="C65987" t="s">
        <v>74</v>
      </c>
      <c r="D65987">
        <v>25931.593570000005</v>
      </c>
    </row>
    <row r="65988" spans="1:4" x14ac:dyDescent="0.25">
      <c r="A65988">
        <v>4714</v>
      </c>
      <c r="B65988" t="s">
        <v>34</v>
      </c>
      <c r="C65988" t="s">
        <v>71</v>
      </c>
      <c r="D65988">
        <v>47999.875925319997</v>
      </c>
    </row>
    <row r="65989" spans="1:4" x14ac:dyDescent="0.25">
      <c r="A65989">
        <v>4714</v>
      </c>
      <c r="B65989" t="s">
        <v>34</v>
      </c>
      <c r="C65989" t="s">
        <v>75</v>
      </c>
      <c r="D65989">
        <v>5963.263269</v>
      </c>
    </row>
    <row r="65990" spans="1:4" x14ac:dyDescent="0.25">
      <c r="A65990">
        <v>4714</v>
      </c>
      <c r="B65990" t="s">
        <v>35</v>
      </c>
      <c r="C65990" t="s">
        <v>76</v>
      </c>
      <c r="D65990">
        <v>15355.703191999999</v>
      </c>
    </row>
    <row r="65991" spans="1:4" x14ac:dyDescent="0.25">
      <c r="A65991">
        <v>4714</v>
      </c>
      <c r="B65991" t="s">
        <v>35</v>
      </c>
      <c r="C65991" t="s">
        <v>71</v>
      </c>
      <c r="D65991">
        <v>101659.12282259994</v>
      </c>
    </row>
    <row r="65992" spans="1:4" x14ac:dyDescent="0.25">
      <c r="A65992">
        <v>4714</v>
      </c>
      <c r="B65992" t="s">
        <v>35</v>
      </c>
      <c r="C65992" t="s">
        <v>72</v>
      </c>
      <c r="D65992">
        <v>50518.013857999998</v>
      </c>
    </row>
    <row r="65993" spans="1:4" x14ac:dyDescent="0.25">
      <c r="A65993">
        <v>4714</v>
      </c>
      <c r="B65993" t="s">
        <v>35</v>
      </c>
      <c r="C65993" t="s">
        <v>73</v>
      </c>
      <c r="D65993">
        <v>27566.721449999997</v>
      </c>
    </row>
    <row r="65994" spans="1:4" x14ac:dyDescent="0.25">
      <c r="A65994">
        <v>4714</v>
      </c>
      <c r="B65994" t="s">
        <v>36</v>
      </c>
      <c r="C65994" t="s">
        <v>77</v>
      </c>
      <c r="D65994">
        <v>36.276376599999999</v>
      </c>
    </row>
    <row r="65995" spans="1:4" x14ac:dyDescent="0.25">
      <c r="A65995">
        <v>4714</v>
      </c>
      <c r="B65995" t="s">
        <v>36</v>
      </c>
      <c r="C65995" t="s">
        <v>78</v>
      </c>
      <c r="D65995">
        <v>1057.0823534099998</v>
      </c>
    </row>
    <row r="65996" spans="1:4" x14ac:dyDescent="0.25">
      <c r="A65996">
        <v>4714</v>
      </c>
      <c r="B65996" t="s">
        <v>36</v>
      </c>
      <c r="C65996" t="s">
        <v>79</v>
      </c>
      <c r="D65996">
        <v>35.315678000000005</v>
      </c>
    </row>
    <row r="65997" spans="1:4" x14ac:dyDescent="0.25">
      <c r="A65997">
        <v>4714</v>
      </c>
      <c r="B65997" t="s">
        <v>36</v>
      </c>
      <c r="C65997" t="s">
        <v>71</v>
      </c>
      <c r="D65997">
        <v>855.3996121319999</v>
      </c>
    </row>
    <row r="65998" spans="1:4" x14ac:dyDescent="0.25">
      <c r="A65998">
        <v>4715</v>
      </c>
      <c r="B65998" t="s">
        <v>33</v>
      </c>
      <c r="C65998" t="s">
        <v>71</v>
      </c>
      <c r="D65998">
        <v>156596.01832640992</v>
      </c>
    </row>
    <row r="65999" spans="1:4" x14ac:dyDescent="0.25">
      <c r="A65999">
        <v>4715</v>
      </c>
      <c r="B65999" t="s">
        <v>33</v>
      </c>
      <c r="C65999" t="s">
        <v>72</v>
      </c>
      <c r="D65999">
        <v>49056.186717800003</v>
      </c>
    </row>
    <row r="66000" spans="1:4" x14ac:dyDescent="0.25">
      <c r="A66000">
        <v>4715</v>
      </c>
      <c r="B66000" t="s">
        <v>33</v>
      </c>
      <c r="C66000" t="s">
        <v>73</v>
      </c>
      <c r="D66000">
        <v>840.6488710000001</v>
      </c>
    </row>
    <row r="66001" spans="1:4" x14ac:dyDescent="0.25">
      <c r="A66001">
        <v>4715</v>
      </c>
      <c r="B66001" t="s">
        <v>34</v>
      </c>
      <c r="C66001" t="s">
        <v>74</v>
      </c>
      <c r="D66001">
        <v>25810.580459999997</v>
      </c>
    </row>
    <row r="66002" spans="1:4" x14ac:dyDescent="0.25">
      <c r="A66002">
        <v>4715</v>
      </c>
      <c r="B66002" t="s">
        <v>34</v>
      </c>
      <c r="C66002" t="s">
        <v>71</v>
      </c>
      <c r="D66002">
        <v>48032.053104171006</v>
      </c>
    </row>
    <row r="66003" spans="1:4" x14ac:dyDescent="0.25">
      <c r="A66003">
        <v>4715</v>
      </c>
      <c r="B66003" t="s">
        <v>34</v>
      </c>
      <c r="C66003" t="s">
        <v>75</v>
      </c>
      <c r="D66003">
        <v>5977.1070159999972</v>
      </c>
    </row>
    <row r="66004" spans="1:4" x14ac:dyDescent="0.25">
      <c r="A66004">
        <v>4715</v>
      </c>
      <c r="B66004" t="s">
        <v>35</v>
      </c>
      <c r="C66004" t="s">
        <v>76</v>
      </c>
      <c r="D66004">
        <v>18313.534961000005</v>
      </c>
    </row>
    <row r="66005" spans="1:4" x14ac:dyDescent="0.25">
      <c r="A66005">
        <v>4715</v>
      </c>
      <c r="B66005" t="s">
        <v>35</v>
      </c>
      <c r="C66005" t="s">
        <v>71</v>
      </c>
      <c r="D66005">
        <v>106324.98075280002</v>
      </c>
    </row>
    <row r="66006" spans="1:4" x14ac:dyDescent="0.25">
      <c r="A66006">
        <v>4715</v>
      </c>
      <c r="B66006" t="s">
        <v>35</v>
      </c>
      <c r="C66006" t="s">
        <v>72</v>
      </c>
      <c r="D66006">
        <v>64538.546721000013</v>
      </c>
    </row>
    <row r="66007" spans="1:4" x14ac:dyDescent="0.25">
      <c r="A66007">
        <v>4715</v>
      </c>
      <c r="B66007" t="s">
        <v>35</v>
      </c>
      <c r="C66007" t="s">
        <v>73</v>
      </c>
      <c r="D66007">
        <v>24497.87415</v>
      </c>
    </row>
    <row r="66008" spans="1:4" x14ac:dyDescent="0.25">
      <c r="A66008">
        <v>4715</v>
      </c>
      <c r="B66008" t="s">
        <v>36</v>
      </c>
      <c r="C66008" t="s">
        <v>77</v>
      </c>
      <c r="D66008">
        <v>35.999688600000006</v>
      </c>
    </row>
    <row r="66009" spans="1:4" x14ac:dyDescent="0.25">
      <c r="A66009">
        <v>4715</v>
      </c>
      <c r="B66009" t="s">
        <v>36</v>
      </c>
      <c r="C66009" t="s">
        <v>78</v>
      </c>
      <c r="D66009">
        <v>1455.9058146300006</v>
      </c>
    </row>
    <row r="66010" spans="1:4" x14ac:dyDescent="0.25">
      <c r="A66010">
        <v>4715</v>
      </c>
      <c r="B66010" t="s">
        <v>36</v>
      </c>
      <c r="C66010" t="s">
        <v>79</v>
      </c>
      <c r="D66010">
        <v>35.017954079999996</v>
      </c>
    </row>
    <row r="66011" spans="1:4" x14ac:dyDescent="0.25">
      <c r="A66011">
        <v>4715</v>
      </c>
      <c r="B66011" t="s">
        <v>36</v>
      </c>
      <c r="C66011" t="s">
        <v>71</v>
      </c>
      <c r="D66011">
        <v>852.77032105800015</v>
      </c>
    </row>
    <row r="66012" spans="1:4" x14ac:dyDescent="0.25">
      <c r="A66012">
        <v>4716</v>
      </c>
      <c r="B66012" t="s">
        <v>33</v>
      </c>
      <c r="C66012" t="s">
        <v>71</v>
      </c>
      <c r="D66012">
        <v>163593.07281642006</v>
      </c>
    </row>
    <row r="66013" spans="1:4" x14ac:dyDescent="0.25">
      <c r="A66013">
        <v>4716</v>
      </c>
      <c r="B66013" t="s">
        <v>33</v>
      </c>
      <c r="C66013" t="s">
        <v>72</v>
      </c>
      <c r="D66013">
        <v>55607.864289500001</v>
      </c>
    </row>
    <row r="66014" spans="1:4" x14ac:dyDescent="0.25">
      <c r="A66014">
        <v>4716</v>
      </c>
      <c r="B66014" t="s">
        <v>33</v>
      </c>
      <c r="C66014" t="s">
        <v>73</v>
      </c>
      <c r="D66014">
        <v>852.01596699999993</v>
      </c>
    </row>
    <row r="66015" spans="1:4" x14ac:dyDescent="0.25">
      <c r="A66015">
        <v>4716</v>
      </c>
      <c r="B66015" t="s">
        <v>34</v>
      </c>
      <c r="C66015" t="s">
        <v>74</v>
      </c>
      <c r="D66015">
        <v>26324.000359999998</v>
      </c>
    </row>
    <row r="66016" spans="1:4" x14ac:dyDescent="0.25">
      <c r="A66016">
        <v>4716</v>
      </c>
      <c r="B66016" t="s">
        <v>34</v>
      </c>
      <c r="C66016" t="s">
        <v>71</v>
      </c>
      <c r="D66016">
        <v>48897.972124839012</v>
      </c>
    </row>
    <row r="66017" spans="1:4" x14ac:dyDescent="0.25">
      <c r="A66017">
        <v>4716</v>
      </c>
      <c r="B66017" t="s">
        <v>34</v>
      </c>
      <c r="C66017" t="s">
        <v>75</v>
      </c>
      <c r="D66017">
        <v>6151.5554639999991</v>
      </c>
    </row>
    <row r="66018" spans="1:4" x14ac:dyDescent="0.25">
      <c r="A66018">
        <v>4716</v>
      </c>
      <c r="B66018" t="s">
        <v>35</v>
      </c>
      <c r="C66018" t="s">
        <v>76</v>
      </c>
      <c r="D66018">
        <v>21165.492040000001</v>
      </c>
    </row>
    <row r="66019" spans="1:4" x14ac:dyDescent="0.25">
      <c r="A66019">
        <v>4716</v>
      </c>
      <c r="B66019" t="s">
        <v>35</v>
      </c>
      <c r="C66019" t="s">
        <v>71</v>
      </c>
      <c r="D66019">
        <v>111564.86440599999</v>
      </c>
    </row>
    <row r="66020" spans="1:4" x14ac:dyDescent="0.25">
      <c r="A66020">
        <v>4716</v>
      </c>
      <c r="B66020" t="s">
        <v>35</v>
      </c>
      <c r="C66020" t="s">
        <v>72</v>
      </c>
      <c r="D66020">
        <v>72659.546161999999</v>
      </c>
    </row>
    <row r="66021" spans="1:4" x14ac:dyDescent="0.25">
      <c r="A66021">
        <v>4716</v>
      </c>
      <c r="B66021" t="s">
        <v>35</v>
      </c>
      <c r="C66021" t="s">
        <v>73</v>
      </c>
      <c r="D66021">
        <v>20249.456950000007</v>
      </c>
    </row>
    <row r="66022" spans="1:4" x14ac:dyDescent="0.25">
      <c r="A66022">
        <v>4716</v>
      </c>
      <c r="B66022" t="s">
        <v>36</v>
      </c>
      <c r="C66022" t="s">
        <v>77</v>
      </c>
      <c r="D66022">
        <v>36.674515700000001</v>
      </c>
    </row>
    <row r="66023" spans="1:4" x14ac:dyDescent="0.25">
      <c r="A66023">
        <v>4716</v>
      </c>
      <c r="B66023" t="s">
        <v>36</v>
      </c>
      <c r="C66023" t="s">
        <v>78</v>
      </c>
      <c r="D66023">
        <v>1890.3775545199999</v>
      </c>
    </row>
    <row r="66024" spans="1:4" x14ac:dyDescent="0.25">
      <c r="A66024">
        <v>4716</v>
      </c>
      <c r="B66024" t="s">
        <v>36</v>
      </c>
      <c r="C66024" t="s">
        <v>79</v>
      </c>
      <c r="D66024">
        <v>35.71707524</v>
      </c>
    </row>
    <row r="66025" spans="1:4" x14ac:dyDescent="0.25">
      <c r="A66025">
        <v>4716</v>
      </c>
      <c r="B66025" t="s">
        <v>36</v>
      </c>
      <c r="C66025" t="s">
        <v>71</v>
      </c>
      <c r="D66025">
        <v>871.6511517030001</v>
      </c>
    </row>
    <row r="66026" spans="1:4" x14ac:dyDescent="0.25">
      <c r="A66026">
        <v>4717</v>
      </c>
      <c r="B66026" t="s">
        <v>33</v>
      </c>
      <c r="C66026" t="s">
        <v>71</v>
      </c>
      <c r="D66026">
        <v>165761.76528563001</v>
      </c>
    </row>
    <row r="66027" spans="1:4" x14ac:dyDescent="0.25">
      <c r="A66027">
        <v>4717</v>
      </c>
      <c r="B66027" t="s">
        <v>33</v>
      </c>
      <c r="C66027" t="s">
        <v>72</v>
      </c>
      <c r="D66027">
        <v>62060.079916400005</v>
      </c>
    </row>
    <row r="66028" spans="1:4" x14ac:dyDescent="0.25">
      <c r="A66028">
        <v>4717</v>
      </c>
      <c r="B66028" t="s">
        <v>33</v>
      </c>
      <c r="C66028" t="s">
        <v>73</v>
      </c>
      <c r="D66028">
        <v>836.16112799999996</v>
      </c>
    </row>
    <row r="66029" spans="1:4" x14ac:dyDescent="0.25">
      <c r="A66029">
        <v>4717</v>
      </c>
      <c r="B66029" t="s">
        <v>34</v>
      </c>
      <c r="C66029" t="s">
        <v>74</v>
      </c>
      <c r="D66029">
        <v>26286.757390000006</v>
      </c>
    </row>
    <row r="66030" spans="1:4" x14ac:dyDescent="0.25">
      <c r="A66030">
        <v>4717</v>
      </c>
      <c r="B66030" t="s">
        <v>34</v>
      </c>
      <c r="C66030" t="s">
        <v>71</v>
      </c>
      <c r="D66030">
        <v>48764.662058857</v>
      </c>
    </row>
    <row r="66031" spans="1:4" x14ac:dyDescent="0.25">
      <c r="A66031">
        <v>4717</v>
      </c>
      <c r="B66031" t="s">
        <v>34</v>
      </c>
      <c r="C66031" t="s">
        <v>75</v>
      </c>
      <c r="D66031">
        <v>6171.2234930000004</v>
      </c>
    </row>
    <row r="66032" spans="1:4" x14ac:dyDescent="0.25">
      <c r="A66032">
        <v>4717</v>
      </c>
      <c r="B66032" t="s">
        <v>35</v>
      </c>
      <c r="C66032" t="s">
        <v>76</v>
      </c>
      <c r="D66032">
        <v>23438.000168999999</v>
      </c>
    </row>
    <row r="66033" spans="1:4" x14ac:dyDescent="0.25">
      <c r="A66033">
        <v>4717</v>
      </c>
      <c r="B66033" t="s">
        <v>35</v>
      </c>
      <c r="C66033" t="s">
        <v>71</v>
      </c>
      <c r="D66033">
        <v>114987.56683039998</v>
      </c>
    </row>
    <row r="66034" spans="1:4" x14ac:dyDescent="0.25">
      <c r="A66034">
        <v>4717</v>
      </c>
      <c r="B66034" t="s">
        <v>35</v>
      </c>
      <c r="C66034" t="s">
        <v>72</v>
      </c>
      <c r="D66034">
        <v>82120.235580999986</v>
      </c>
    </row>
    <row r="66035" spans="1:4" x14ac:dyDescent="0.25">
      <c r="A66035">
        <v>4717</v>
      </c>
      <c r="B66035" t="s">
        <v>35</v>
      </c>
      <c r="C66035" t="s">
        <v>73</v>
      </c>
      <c r="D66035">
        <v>17288.231670000005</v>
      </c>
    </row>
    <row r="66036" spans="1:4" x14ac:dyDescent="0.25">
      <c r="A66036">
        <v>4717</v>
      </c>
      <c r="B66036" t="s">
        <v>36</v>
      </c>
      <c r="C66036" t="s">
        <v>77</v>
      </c>
      <c r="D66036">
        <v>36.635126300000003</v>
      </c>
    </row>
    <row r="66037" spans="1:4" x14ac:dyDescent="0.25">
      <c r="A66037">
        <v>4717</v>
      </c>
      <c r="B66037" t="s">
        <v>36</v>
      </c>
      <c r="C66037" t="s">
        <v>78</v>
      </c>
      <c r="D66037">
        <v>2336.3290934300003</v>
      </c>
    </row>
    <row r="66038" spans="1:4" x14ac:dyDescent="0.25">
      <c r="A66038">
        <v>4717</v>
      </c>
      <c r="B66038" t="s">
        <v>36</v>
      </c>
      <c r="C66038" t="s">
        <v>79</v>
      </c>
      <c r="D66038">
        <v>35.710046429999998</v>
      </c>
    </row>
    <row r="66039" spans="1:4" x14ac:dyDescent="0.25">
      <c r="A66039">
        <v>4717</v>
      </c>
      <c r="B66039" t="s">
        <v>36</v>
      </c>
      <c r="C66039" t="s">
        <v>71</v>
      </c>
      <c r="D66039">
        <v>871.84493076799981</v>
      </c>
    </row>
    <row r="66040" spans="1:4" x14ac:dyDescent="0.25">
      <c r="A66040">
        <v>4718</v>
      </c>
      <c r="B66040" t="s">
        <v>33</v>
      </c>
      <c r="C66040" t="s">
        <v>71</v>
      </c>
      <c r="D66040">
        <v>169604.96724311</v>
      </c>
    </row>
    <row r="66041" spans="1:4" x14ac:dyDescent="0.25">
      <c r="A66041">
        <v>4718</v>
      </c>
      <c r="B66041" t="s">
        <v>33</v>
      </c>
      <c r="C66041" t="s">
        <v>72</v>
      </c>
      <c r="D66041">
        <v>67672.28194429999</v>
      </c>
    </row>
    <row r="66042" spans="1:4" x14ac:dyDescent="0.25">
      <c r="A66042">
        <v>4718</v>
      </c>
      <c r="B66042" t="s">
        <v>33</v>
      </c>
      <c r="C66042" t="s">
        <v>73</v>
      </c>
      <c r="D66042">
        <v>826.53569600000003</v>
      </c>
    </row>
    <row r="66043" spans="1:4" x14ac:dyDescent="0.25">
      <c r="A66043">
        <v>4718</v>
      </c>
      <c r="B66043" t="s">
        <v>34</v>
      </c>
      <c r="C66043" t="s">
        <v>74</v>
      </c>
      <c r="D66043">
        <v>26636.677300000007</v>
      </c>
    </row>
    <row r="66044" spans="1:4" x14ac:dyDescent="0.25">
      <c r="A66044">
        <v>4718</v>
      </c>
      <c r="B66044" t="s">
        <v>34</v>
      </c>
      <c r="C66044" t="s">
        <v>71</v>
      </c>
      <c r="D66044">
        <v>49450.038240521993</v>
      </c>
    </row>
    <row r="66045" spans="1:4" x14ac:dyDescent="0.25">
      <c r="A66045">
        <v>4718</v>
      </c>
      <c r="B66045" t="s">
        <v>34</v>
      </c>
      <c r="C66045" t="s">
        <v>75</v>
      </c>
      <c r="D66045">
        <v>6274.3695230000012</v>
      </c>
    </row>
    <row r="66046" spans="1:4" x14ac:dyDescent="0.25">
      <c r="A66046">
        <v>4718</v>
      </c>
      <c r="B66046" t="s">
        <v>35</v>
      </c>
      <c r="C66046" t="s">
        <v>76</v>
      </c>
      <c r="D66046">
        <v>19690.719353000004</v>
      </c>
    </row>
    <row r="66047" spans="1:4" x14ac:dyDescent="0.25">
      <c r="A66047">
        <v>4718</v>
      </c>
      <c r="B66047" t="s">
        <v>35</v>
      </c>
      <c r="C66047" t="s">
        <v>71</v>
      </c>
      <c r="D66047">
        <v>118169.64242547998</v>
      </c>
    </row>
    <row r="66048" spans="1:4" x14ac:dyDescent="0.25">
      <c r="A66048">
        <v>4718</v>
      </c>
      <c r="B66048" t="s">
        <v>35</v>
      </c>
      <c r="C66048" t="s">
        <v>72</v>
      </c>
      <c r="D66048">
        <v>91306.7075014</v>
      </c>
    </row>
    <row r="66049" spans="1:4" x14ac:dyDescent="0.25">
      <c r="A66049">
        <v>4718</v>
      </c>
      <c r="B66049" t="s">
        <v>35</v>
      </c>
      <c r="C66049" t="s">
        <v>73</v>
      </c>
      <c r="D66049">
        <v>13227.423320000005</v>
      </c>
    </row>
    <row r="66050" spans="1:4" x14ac:dyDescent="0.25">
      <c r="A66050">
        <v>4718</v>
      </c>
      <c r="B66050" t="s">
        <v>36</v>
      </c>
      <c r="C66050" t="s">
        <v>77</v>
      </c>
      <c r="D66050">
        <v>37.182164</v>
      </c>
    </row>
    <row r="66051" spans="1:4" x14ac:dyDescent="0.25">
      <c r="A66051">
        <v>4718</v>
      </c>
      <c r="B66051" t="s">
        <v>36</v>
      </c>
      <c r="C66051" t="s">
        <v>78</v>
      </c>
      <c r="D66051">
        <v>2475.4363619799997</v>
      </c>
    </row>
    <row r="66052" spans="1:4" x14ac:dyDescent="0.25">
      <c r="A66052">
        <v>4718</v>
      </c>
      <c r="B66052" t="s">
        <v>36</v>
      </c>
      <c r="C66052" t="s">
        <v>79</v>
      </c>
      <c r="D66052">
        <v>36.258332459999998</v>
      </c>
    </row>
    <row r="66053" spans="1:4" x14ac:dyDescent="0.25">
      <c r="A66053">
        <v>4718</v>
      </c>
      <c r="B66053" t="s">
        <v>36</v>
      </c>
      <c r="C66053" t="s">
        <v>71</v>
      </c>
      <c r="D66053">
        <v>886.22563967300005</v>
      </c>
    </row>
    <row r="66054" spans="1:4" x14ac:dyDescent="0.25">
      <c r="A66054">
        <v>4719</v>
      </c>
      <c r="B66054" t="s">
        <v>33</v>
      </c>
      <c r="C66054" t="s">
        <v>71</v>
      </c>
      <c r="D66054">
        <v>169906.16393975003</v>
      </c>
    </row>
    <row r="66055" spans="1:4" x14ac:dyDescent="0.25">
      <c r="A66055">
        <v>4719</v>
      </c>
      <c r="B66055" t="s">
        <v>33</v>
      </c>
      <c r="C66055" t="s">
        <v>72</v>
      </c>
      <c r="D66055">
        <v>72088.204828900009</v>
      </c>
    </row>
    <row r="66056" spans="1:4" x14ac:dyDescent="0.25">
      <c r="A66056">
        <v>4719</v>
      </c>
      <c r="B66056" t="s">
        <v>33</v>
      </c>
      <c r="C66056" t="s">
        <v>73</v>
      </c>
      <c r="D66056">
        <v>793.91587800000002</v>
      </c>
    </row>
    <row r="66057" spans="1:4" x14ac:dyDescent="0.25">
      <c r="A66057">
        <v>4719</v>
      </c>
      <c r="B66057" t="s">
        <v>34</v>
      </c>
      <c r="C66057" t="s">
        <v>74</v>
      </c>
      <c r="D66057">
        <v>26457.644490000002</v>
      </c>
    </row>
    <row r="66058" spans="1:4" x14ac:dyDescent="0.25">
      <c r="A66058">
        <v>4719</v>
      </c>
      <c r="B66058" t="s">
        <v>34</v>
      </c>
      <c r="C66058" t="s">
        <v>71</v>
      </c>
      <c r="D66058">
        <v>49330.544114712007</v>
      </c>
    </row>
    <row r="66059" spans="1:4" x14ac:dyDescent="0.25">
      <c r="A66059">
        <v>4719</v>
      </c>
      <c r="B66059" t="s">
        <v>34</v>
      </c>
      <c r="C66059" t="s">
        <v>75</v>
      </c>
      <c r="D66059">
        <v>6218.8812319999997</v>
      </c>
    </row>
    <row r="66060" spans="1:4" x14ac:dyDescent="0.25">
      <c r="A66060">
        <v>4719</v>
      </c>
      <c r="B66060" t="s">
        <v>35</v>
      </c>
      <c r="C66060" t="s">
        <v>76</v>
      </c>
      <c r="D66060">
        <v>18080.467209000006</v>
      </c>
    </row>
    <row r="66061" spans="1:4" x14ac:dyDescent="0.25">
      <c r="A66061">
        <v>4719</v>
      </c>
      <c r="B66061" t="s">
        <v>35</v>
      </c>
      <c r="C66061" t="s">
        <v>71</v>
      </c>
      <c r="D66061">
        <v>119857.70330732</v>
      </c>
    </row>
    <row r="66062" spans="1:4" x14ac:dyDescent="0.25">
      <c r="A66062">
        <v>4719</v>
      </c>
      <c r="B66062" t="s">
        <v>35</v>
      </c>
      <c r="C66062" t="s">
        <v>72</v>
      </c>
      <c r="D66062">
        <v>99461.067654300045</v>
      </c>
    </row>
    <row r="66063" spans="1:4" x14ac:dyDescent="0.25">
      <c r="A66063">
        <v>4719</v>
      </c>
      <c r="B66063" t="s">
        <v>35</v>
      </c>
      <c r="C66063" t="s">
        <v>73</v>
      </c>
      <c r="D66063">
        <v>10830.847769999998</v>
      </c>
    </row>
    <row r="66064" spans="1:4" x14ac:dyDescent="0.25">
      <c r="A66064">
        <v>4719</v>
      </c>
      <c r="B66064" t="s">
        <v>36</v>
      </c>
      <c r="C66064" t="s">
        <v>77</v>
      </c>
      <c r="D66064">
        <v>37.201685399999981</v>
      </c>
    </row>
    <row r="66065" spans="1:4" x14ac:dyDescent="0.25">
      <c r="A66065">
        <v>4719</v>
      </c>
      <c r="B66065" t="s">
        <v>36</v>
      </c>
      <c r="C66065" t="s">
        <v>78</v>
      </c>
      <c r="D66065">
        <v>2542.6508077499993</v>
      </c>
    </row>
    <row r="66066" spans="1:4" x14ac:dyDescent="0.25">
      <c r="A66066">
        <v>4719</v>
      </c>
      <c r="B66066" t="s">
        <v>36</v>
      </c>
      <c r="C66066" t="s">
        <v>79</v>
      </c>
      <c r="D66066">
        <v>36.278096920000003</v>
      </c>
    </row>
    <row r="66067" spans="1:4" x14ac:dyDescent="0.25">
      <c r="A66067">
        <v>4719</v>
      </c>
      <c r="B66067" t="s">
        <v>36</v>
      </c>
      <c r="C66067" t="s">
        <v>71</v>
      </c>
      <c r="D66067">
        <v>886.50509349299989</v>
      </c>
    </row>
    <row r="66068" spans="1:4" x14ac:dyDescent="0.25">
      <c r="A66068">
        <v>4720</v>
      </c>
      <c r="B66068" t="s">
        <v>33</v>
      </c>
      <c r="C66068" t="s">
        <v>71</v>
      </c>
      <c r="D66068">
        <v>166012.89932467998</v>
      </c>
    </row>
    <row r="66069" spans="1:4" x14ac:dyDescent="0.25">
      <c r="A66069">
        <v>4720</v>
      </c>
      <c r="B66069" t="s">
        <v>33</v>
      </c>
      <c r="C66069" t="s">
        <v>72</v>
      </c>
      <c r="D66069">
        <v>73869.061210799991</v>
      </c>
    </row>
    <row r="66070" spans="1:4" x14ac:dyDescent="0.25">
      <c r="A66070">
        <v>4720</v>
      </c>
      <c r="B66070" t="s">
        <v>33</v>
      </c>
      <c r="C66070" t="s">
        <v>73</v>
      </c>
      <c r="D66070">
        <v>738.27861500000029</v>
      </c>
    </row>
    <row r="66071" spans="1:4" x14ac:dyDescent="0.25">
      <c r="A66071">
        <v>4720</v>
      </c>
      <c r="B66071" t="s">
        <v>34</v>
      </c>
      <c r="C66071" t="s">
        <v>74</v>
      </c>
      <c r="D66071">
        <v>25715.529209999997</v>
      </c>
    </row>
    <row r="66072" spans="1:4" x14ac:dyDescent="0.25">
      <c r="A66072">
        <v>4720</v>
      </c>
      <c r="B66072" t="s">
        <v>34</v>
      </c>
      <c r="C66072" t="s">
        <v>71</v>
      </c>
      <c r="D66072">
        <v>48189.489819484013</v>
      </c>
    </row>
    <row r="66073" spans="1:4" x14ac:dyDescent="0.25">
      <c r="A66073">
        <v>4720</v>
      </c>
      <c r="B66073" t="s">
        <v>34</v>
      </c>
      <c r="C66073" t="s">
        <v>75</v>
      </c>
      <c r="D66073">
        <v>6022.2574299999997</v>
      </c>
    </row>
    <row r="66074" spans="1:4" x14ac:dyDescent="0.25">
      <c r="A66074">
        <v>4720</v>
      </c>
      <c r="B66074" t="s">
        <v>35</v>
      </c>
      <c r="C66074" t="s">
        <v>76</v>
      </c>
      <c r="D66074">
        <v>21270.795255000001</v>
      </c>
    </row>
    <row r="66075" spans="1:4" x14ac:dyDescent="0.25">
      <c r="A66075">
        <v>4720</v>
      </c>
      <c r="B66075" t="s">
        <v>35</v>
      </c>
      <c r="C66075" t="s">
        <v>71</v>
      </c>
      <c r="D66075">
        <v>119340.86493386999</v>
      </c>
    </row>
    <row r="66076" spans="1:4" x14ac:dyDescent="0.25">
      <c r="A66076">
        <v>4720</v>
      </c>
      <c r="B66076" t="s">
        <v>35</v>
      </c>
      <c r="C66076" t="s">
        <v>72</v>
      </c>
      <c r="D66076">
        <v>105440.30788819998</v>
      </c>
    </row>
    <row r="66077" spans="1:4" x14ac:dyDescent="0.25">
      <c r="A66077">
        <v>4720</v>
      </c>
      <c r="B66077" t="s">
        <v>35</v>
      </c>
      <c r="C66077" t="s">
        <v>73</v>
      </c>
      <c r="D66077">
        <v>11390.491000000005</v>
      </c>
    </row>
    <row r="66078" spans="1:4" x14ac:dyDescent="0.25">
      <c r="A66078">
        <v>4720</v>
      </c>
      <c r="B66078" t="s">
        <v>36</v>
      </c>
      <c r="C66078" t="s">
        <v>77</v>
      </c>
      <c r="D66078">
        <v>36.577044399999991</v>
      </c>
    </row>
    <row r="66079" spans="1:4" x14ac:dyDescent="0.25">
      <c r="A66079">
        <v>4720</v>
      </c>
      <c r="B66079" t="s">
        <v>36</v>
      </c>
      <c r="C66079" t="s">
        <v>78</v>
      </c>
      <c r="D66079">
        <v>2639.5192853699996</v>
      </c>
    </row>
    <row r="66080" spans="1:4" x14ac:dyDescent="0.25">
      <c r="A66080">
        <v>4720</v>
      </c>
      <c r="B66080" t="s">
        <v>36</v>
      </c>
      <c r="C66080" t="s">
        <v>79</v>
      </c>
      <c r="D66080">
        <v>35.641909559999995</v>
      </c>
    </row>
    <row r="66081" spans="1:4" x14ac:dyDescent="0.25">
      <c r="A66081">
        <v>4720</v>
      </c>
      <c r="B66081" t="s">
        <v>36</v>
      </c>
      <c r="C66081" t="s">
        <v>71</v>
      </c>
      <c r="D66081">
        <v>870.13796858599994</v>
      </c>
    </row>
    <row r="66082" spans="1:4" x14ac:dyDescent="0.25">
      <c r="A66082">
        <v>4721</v>
      </c>
      <c r="B66082" t="s">
        <v>33</v>
      </c>
      <c r="C66082" t="s">
        <v>71</v>
      </c>
      <c r="D66082">
        <v>161224.89653440996</v>
      </c>
    </row>
    <row r="66083" spans="1:4" x14ac:dyDescent="0.25">
      <c r="A66083">
        <v>4721</v>
      </c>
      <c r="B66083" t="s">
        <v>33</v>
      </c>
      <c r="C66083" t="s">
        <v>72</v>
      </c>
      <c r="D66083">
        <v>75121.300333300023</v>
      </c>
    </row>
    <row r="66084" spans="1:4" x14ac:dyDescent="0.25">
      <c r="A66084">
        <v>4721</v>
      </c>
      <c r="B66084" t="s">
        <v>33</v>
      </c>
      <c r="C66084" t="s">
        <v>73</v>
      </c>
      <c r="D66084">
        <v>680.01760399999989</v>
      </c>
    </row>
    <row r="66085" spans="1:4" x14ac:dyDescent="0.25">
      <c r="A66085">
        <v>4721</v>
      </c>
      <c r="B66085" t="s">
        <v>34</v>
      </c>
      <c r="C66085" t="s">
        <v>74</v>
      </c>
      <c r="D66085">
        <v>24902.363519999999</v>
      </c>
    </row>
    <row r="66086" spans="1:4" x14ac:dyDescent="0.25">
      <c r="A66086">
        <v>4721</v>
      </c>
      <c r="B66086" t="s">
        <v>34</v>
      </c>
      <c r="C66086" t="s">
        <v>71</v>
      </c>
      <c r="D66086">
        <v>46972.203320571003</v>
      </c>
    </row>
    <row r="66087" spans="1:4" x14ac:dyDescent="0.25">
      <c r="A66087">
        <v>4721</v>
      </c>
      <c r="B66087" t="s">
        <v>34</v>
      </c>
      <c r="C66087" t="s">
        <v>75</v>
      </c>
      <c r="D66087">
        <v>5809.0244349999994</v>
      </c>
    </row>
    <row r="66088" spans="1:4" x14ac:dyDescent="0.25">
      <c r="A66088">
        <v>4721</v>
      </c>
      <c r="B66088" t="s">
        <v>35</v>
      </c>
      <c r="C66088" t="s">
        <v>76</v>
      </c>
      <c r="D66088">
        <v>20289.954482000001</v>
      </c>
    </row>
    <row r="66089" spans="1:4" x14ac:dyDescent="0.25">
      <c r="A66089">
        <v>4721</v>
      </c>
      <c r="B66089" t="s">
        <v>35</v>
      </c>
      <c r="C66089" t="s">
        <v>71</v>
      </c>
      <c r="D66089">
        <v>119321.10316282998</v>
      </c>
    </row>
    <row r="66090" spans="1:4" x14ac:dyDescent="0.25">
      <c r="A66090">
        <v>4721</v>
      </c>
      <c r="B66090" t="s">
        <v>35</v>
      </c>
      <c r="C66090" t="s">
        <v>72</v>
      </c>
      <c r="D66090">
        <v>112198.60975600002</v>
      </c>
    </row>
    <row r="66091" spans="1:4" x14ac:dyDescent="0.25">
      <c r="A66091">
        <v>4721</v>
      </c>
      <c r="B66091" t="s">
        <v>35</v>
      </c>
      <c r="C66091" t="s">
        <v>73</v>
      </c>
      <c r="D66091">
        <v>11139.068570000001</v>
      </c>
    </row>
    <row r="66092" spans="1:4" x14ac:dyDescent="0.25">
      <c r="A66092">
        <v>4721</v>
      </c>
      <c r="B66092" t="s">
        <v>36</v>
      </c>
      <c r="C66092" t="s">
        <v>77</v>
      </c>
      <c r="D66092">
        <v>35.8553772</v>
      </c>
    </row>
    <row r="66093" spans="1:4" x14ac:dyDescent="0.25">
      <c r="A66093">
        <v>4721</v>
      </c>
      <c r="B66093" t="s">
        <v>36</v>
      </c>
      <c r="C66093" t="s">
        <v>78</v>
      </c>
      <c r="D66093">
        <v>2830.1093755099996</v>
      </c>
    </row>
    <row r="66094" spans="1:4" x14ac:dyDescent="0.25">
      <c r="A66094">
        <v>4721</v>
      </c>
      <c r="B66094" t="s">
        <v>36</v>
      </c>
      <c r="C66094" t="s">
        <v>79</v>
      </c>
      <c r="D66094">
        <v>34.967962480000004</v>
      </c>
    </row>
    <row r="66095" spans="1:4" x14ac:dyDescent="0.25">
      <c r="A66095">
        <v>4721</v>
      </c>
      <c r="B66095" t="s">
        <v>36</v>
      </c>
      <c r="C66095" t="s">
        <v>71</v>
      </c>
      <c r="D66095">
        <v>853.5482256910002</v>
      </c>
    </row>
    <row r="66096" spans="1:4" x14ac:dyDescent="0.25">
      <c r="A66096">
        <v>4722</v>
      </c>
      <c r="B66096" t="s">
        <v>33</v>
      </c>
      <c r="C66096" t="s">
        <v>71</v>
      </c>
      <c r="D66096">
        <v>152169.77786146002</v>
      </c>
    </row>
    <row r="66097" spans="1:4" x14ac:dyDescent="0.25">
      <c r="A66097">
        <v>4722</v>
      </c>
      <c r="B66097" t="s">
        <v>33</v>
      </c>
      <c r="C66097" t="s">
        <v>72</v>
      </c>
      <c r="D66097">
        <v>74387.584253199995</v>
      </c>
    </row>
    <row r="66098" spans="1:4" x14ac:dyDescent="0.25">
      <c r="A66098">
        <v>4722</v>
      </c>
      <c r="B66098" t="s">
        <v>33</v>
      </c>
      <c r="C66098" t="s">
        <v>73</v>
      </c>
      <c r="D66098">
        <v>610.37093600000014</v>
      </c>
    </row>
    <row r="66099" spans="1:4" x14ac:dyDescent="0.25">
      <c r="A66099">
        <v>4722</v>
      </c>
      <c r="B66099" t="s">
        <v>34</v>
      </c>
      <c r="C66099" t="s">
        <v>74</v>
      </c>
      <c r="D66099">
        <v>23714.032190000005</v>
      </c>
    </row>
    <row r="66100" spans="1:4" x14ac:dyDescent="0.25">
      <c r="A66100">
        <v>4722</v>
      </c>
      <c r="B66100" t="s">
        <v>34</v>
      </c>
      <c r="C66100" t="s">
        <v>71</v>
      </c>
      <c r="D66100">
        <v>45114.719769500007</v>
      </c>
    </row>
    <row r="66101" spans="1:4" x14ac:dyDescent="0.25">
      <c r="A66101">
        <v>4722</v>
      </c>
      <c r="B66101" t="s">
        <v>34</v>
      </c>
      <c r="C66101" t="s">
        <v>75</v>
      </c>
      <c r="D66101">
        <v>5521.0113800000008</v>
      </c>
    </row>
    <row r="66102" spans="1:4" x14ac:dyDescent="0.25">
      <c r="A66102">
        <v>4722</v>
      </c>
      <c r="B66102" t="s">
        <v>35</v>
      </c>
      <c r="C66102" t="s">
        <v>76</v>
      </c>
      <c r="D66102">
        <v>17667.301825000006</v>
      </c>
    </row>
    <row r="66103" spans="1:4" x14ac:dyDescent="0.25">
      <c r="A66103">
        <v>4722</v>
      </c>
      <c r="B66103" t="s">
        <v>35</v>
      </c>
      <c r="C66103" t="s">
        <v>71</v>
      </c>
      <c r="D66103">
        <v>119695.22192566401</v>
      </c>
    </row>
    <row r="66104" spans="1:4" x14ac:dyDescent="0.25">
      <c r="A66104">
        <v>4722</v>
      </c>
      <c r="B66104" t="s">
        <v>35</v>
      </c>
      <c r="C66104" t="s">
        <v>72</v>
      </c>
      <c r="D66104">
        <v>119345.93594309001</v>
      </c>
    </row>
    <row r="66105" spans="1:4" x14ac:dyDescent="0.25">
      <c r="A66105">
        <v>4722</v>
      </c>
      <c r="B66105" t="s">
        <v>35</v>
      </c>
      <c r="C66105" t="s">
        <v>73</v>
      </c>
      <c r="D66105">
        <v>12245.801139999998</v>
      </c>
    </row>
    <row r="66106" spans="1:4" x14ac:dyDescent="0.25">
      <c r="A66106">
        <v>4722</v>
      </c>
      <c r="B66106" t="s">
        <v>36</v>
      </c>
      <c r="C66106" t="s">
        <v>77</v>
      </c>
      <c r="D66106">
        <v>34.4275953</v>
      </c>
    </row>
    <row r="66107" spans="1:4" x14ac:dyDescent="0.25">
      <c r="A66107">
        <v>4722</v>
      </c>
      <c r="B66107" t="s">
        <v>36</v>
      </c>
      <c r="C66107" t="s">
        <v>78</v>
      </c>
      <c r="D66107">
        <v>2612.7768185200002</v>
      </c>
    </row>
    <row r="66108" spans="1:4" x14ac:dyDescent="0.25">
      <c r="A66108">
        <v>4722</v>
      </c>
      <c r="B66108" t="s">
        <v>36</v>
      </c>
      <c r="C66108" t="s">
        <v>79</v>
      </c>
      <c r="D66108">
        <v>33.653643569999993</v>
      </c>
    </row>
    <row r="66109" spans="1:4" x14ac:dyDescent="0.25">
      <c r="A66109">
        <v>4722</v>
      </c>
      <c r="B66109" t="s">
        <v>36</v>
      </c>
      <c r="C66109" t="s">
        <v>71</v>
      </c>
      <c r="D66109">
        <v>821.88835842899971</v>
      </c>
    </row>
    <row r="66110" spans="1:4" x14ac:dyDescent="0.25">
      <c r="A66110">
        <v>4723</v>
      </c>
      <c r="B66110" t="s">
        <v>33</v>
      </c>
      <c r="C66110" t="s">
        <v>71</v>
      </c>
      <c r="D66110">
        <v>149160.90932360006</v>
      </c>
    </row>
    <row r="66111" spans="1:4" x14ac:dyDescent="0.25">
      <c r="A66111">
        <v>4723</v>
      </c>
      <c r="B66111" t="s">
        <v>33</v>
      </c>
      <c r="C66111" t="s">
        <v>72</v>
      </c>
      <c r="D66111">
        <v>68792.063667099981</v>
      </c>
    </row>
    <row r="66112" spans="1:4" x14ac:dyDescent="0.25">
      <c r="A66112">
        <v>4723</v>
      </c>
      <c r="B66112" t="s">
        <v>33</v>
      </c>
      <c r="C66112" t="s">
        <v>73</v>
      </c>
      <c r="D66112">
        <v>568.39590499999986</v>
      </c>
    </row>
    <row r="66113" spans="1:4" x14ac:dyDescent="0.25">
      <c r="A66113">
        <v>4723</v>
      </c>
      <c r="B66113" t="s">
        <v>34</v>
      </c>
      <c r="C66113" t="s">
        <v>74</v>
      </c>
      <c r="D66113">
        <v>23644.715840000004</v>
      </c>
    </row>
    <row r="66114" spans="1:4" x14ac:dyDescent="0.25">
      <c r="A66114">
        <v>4723</v>
      </c>
      <c r="B66114" t="s">
        <v>34</v>
      </c>
      <c r="C66114" t="s">
        <v>71</v>
      </c>
      <c r="D66114">
        <v>45123.201759659991</v>
      </c>
    </row>
    <row r="66115" spans="1:4" x14ac:dyDescent="0.25">
      <c r="A66115">
        <v>4723</v>
      </c>
      <c r="B66115" t="s">
        <v>34</v>
      </c>
      <c r="C66115" t="s">
        <v>75</v>
      </c>
      <c r="D66115">
        <v>5503.1658390000011</v>
      </c>
    </row>
    <row r="66116" spans="1:4" x14ac:dyDescent="0.25">
      <c r="A66116">
        <v>4723</v>
      </c>
      <c r="B66116" t="s">
        <v>35</v>
      </c>
      <c r="C66116" t="s">
        <v>76</v>
      </c>
      <c r="D66116">
        <v>14790.258092</v>
      </c>
    </row>
    <row r="66117" spans="1:4" x14ac:dyDescent="0.25">
      <c r="A66117">
        <v>4723</v>
      </c>
      <c r="B66117" t="s">
        <v>35</v>
      </c>
      <c r="C66117" t="s">
        <v>71</v>
      </c>
      <c r="D66117">
        <v>120601.04338112001</v>
      </c>
    </row>
    <row r="66118" spans="1:4" x14ac:dyDescent="0.25">
      <c r="A66118">
        <v>4723</v>
      </c>
      <c r="B66118" t="s">
        <v>35</v>
      </c>
      <c r="C66118" t="s">
        <v>72</v>
      </c>
      <c r="D66118">
        <v>113514.96467870002</v>
      </c>
    </row>
    <row r="66119" spans="1:4" x14ac:dyDescent="0.25">
      <c r="A66119">
        <v>4723</v>
      </c>
      <c r="B66119" t="s">
        <v>35</v>
      </c>
      <c r="C66119" t="s">
        <v>73</v>
      </c>
      <c r="D66119">
        <v>14945.721829999999</v>
      </c>
    </row>
    <row r="66120" spans="1:4" x14ac:dyDescent="0.25">
      <c r="A66120">
        <v>4723</v>
      </c>
      <c r="B66120" t="s">
        <v>36</v>
      </c>
      <c r="C66120" t="s">
        <v>77</v>
      </c>
      <c r="D66120">
        <v>34.4713511</v>
      </c>
    </row>
    <row r="66121" spans="1:4" x14ac:dyDescent="0.25">
      <c r="A66121">
        <v>4723</v>
      </c>
      <c r="B66121" t="s">
        <v>36</v>
      </c>
      <c r="C66121" t="s">
        <v>78</v>
      </c>
      <c r="D66121">
        <v>2951.9810034899988</v>
      </c>
    </row>
    <row r="66122" spans="1:4" x14ac:dyDescent="0.25">
      <c r="A66122">
        <v>4723</v>
      </c>
      <c r="B66122" t="s">
        <v>36</v>
      </c>
      <c r="C66122" t="s">
        <v>79</v>
      </c>
      <c r="D66122">
        <v>33.687725100000002</v>
      </c>
    </row>
    <row r="66123" spans="1:4" x14ac:dyDescent="0.25">
      <c r="A66123">
        <v>4723</v>
      </c>
      <c r="B66123" t="s">
        <v>36</v>
      </c>
      <c r="C66123" t="s">
        <v>71</v>
      </c>
      <c r="D66123">
        <v>824.08099592499991</v>
      </c>
    </row>
    <row r="66124" spans="1:4" x14ac:dyDescent="0.25">
      <c r="A66124">
        <v>4724</v>
      </c>
      <c r="B66124" t="s">
        <v>33</v>
      </c>
      <c r="C66124" t="s">
        <v>71</v>
      </c>
      <c r="D66124">
        <v>149363.46821969</v>
      </c>
    </row>
    <row r="66125" spans="1:4" x14ac:dyDescent="0.25">
      <c r="A66125">
        <v>4724</v>
      </c>
      <c r="B66125" t="s">
        <v>33</v>
      </c>
      <c r="C66125" t="s">
        <v>72</v>
      </c>
      <c r="D66125">
        <v>61222.572844700007</v>
      </c>
    </row>
    <row r="66126" spans="1:4" x14ac:dyDescent="0.25">
      <c r="A66126">
        <v>4724</v>
      </c>
      <c r="B66126" t="s">
        <v>33</v>
      </c>
      <c r="C66126" t="s">
        <v>73</v>
      </c>
      <c r="D66126">
        <v>537.73364100000003</v>
      </c>
    </row>
    <row r="66127" spans="1:4" x14ac:dyDescent="0.25">
      <c r="A66127">
        <v>4724</v>
      </c>
      <c r="B66127" t="s">
        <v>34</v>
      </c>
      <c r="C66127" t="s">
        <v>74</v>
      </c>
      <c r="D66127">
        <v>24284.600130000006</v>
      </c>
    </row>
    <row r="66128" spans="1:4" x14ac:dyDescent="0.25">
      <c r="A66128">
        <v>4724</v>
      </c>
      <c r="B66128" t="s">
        <v>34</v>
      </c>
      <c r="C66128" t="s">
        <v>71</v>
      </c>
      <c r="D66128">
        <v>46288.958506624993</v>
      </c>
    </row>
    <row r="66129" spans="1:4" x14ac:dyDescent="0.25">
      <c r="A66129">
        <v>4724</v>
      </c>
      <c r="B66129" t="s">
        <v>34</v>
      </c>
      <c r="C66129" t="s">
        <v>75</v>
      </c>
      <c r="D66129">
        <v>5632.5792459999984</v>
      </c>
    </row>
    <row r="66130" spans="1:4" x14ac:dyDescent="0.25">
      <c r="A66130">
        <v>4724</v>
      </c>
      <c r="B66130" t="s">
        <v>35</v>
      </c>
      <c r="C66130" t="s">
        <v>76</v>
      </c>
      <c r="D66130">
        <v>17148.341517999997</v>
      </c>
    </row>
    <row r="66131" spans="1:4" x14ac:dyDescent="0.25">
      <c r="A66131">
        <v>4724</v>
      </c>
      <c r="B66131" t="s">
        <v>35</v>
      </c>
      <c r="C66131" t="s">
        <v>71</v>
      </c>
      <c r="D66131">
        <v>120287.70927336997</v>
      </c>
    </row>
    <row r="66132" spans="1:4" x14ac:dyDescent="0.25">
      <c r="A66132">
        <v>4724</v>
      </c>
      <c r="B66132" t="s">
        <v>35</v>
      </c>
      <c r="C66132" t="s">
        <v>72</v>
      </c>
      <c r="D66132">
        <v>103705.35388142403</v>
      </c>
    </row>
    <row r="66133" spans="1:4" x14ac:dyDescent="0.25">
      <c r="A66133">
        <v>4724</v>
      </c>
      <c r="B66133" t="s">
        <v>35</v>
      </c>
      <c r="C66133" t="s">
        <v>73</v>
      </c>
      <c r="D66133">
        <v>13751.675590000001</v>
      </c>
    </row>
    <row r="66134" spans="1:4" x14ac:dyDescent="0.25">
      <c r="A66134">
        <v>4724</v>
      </c>
      <c r="B66134" t="s">
        <v>36</v>
      </c>
      <c r="C66134" t="s">
        <v>77</v>
      </c>
      <c r="D66134">
        <v>35.448938199999994</v>
      </c>
    </row>
    <row r="66135" spans="1:4" x14ac:dyDescent="0.25">
      <c r="A66135">
        <v>4724</v>
      </c>
      <c r="B66135" t="s">
        <v>36</v>
      </c>
      <c r="C66135" t="s">
        <v>78</v>
      </c>
      <c r="D66135">
        <v>2983.6159457600002</v>
      </c>
    </row>
    <row r="66136" spans="1:4" x14ac:dyDescent="0.25">
      <c r="A66136">
        <v>4724</v>
      </c>
      <c r="B66136" t="s">
        <v>36</v>
      </c>
      <c r="C66136" t="s">
        <v>79</v>
      </c>
      <c r="D66136">
        <v>34.578710340000001</v>
      </c>
    </row>
    <row r="66137" spans="1:4" x14ac:dyDescent="0.25">
      <c r="A66137">
        <v>4724</v>
      </c>
      <c r="B66137" t="s">
        <v>36</v>
      </c>
      <c r="C66137" t="s">
        <v>71</v>
      </c>
      <c r="D66137">
        <v>845.93918893300008</v>
      </c>
    </row>
    <row r="66138" spans="1:4" x14ac:dyDescent="0.25">
      <c r="A66138">
        <v>4725</v>
      </c>
      <c r="B66138" t="s">
        <v>33</v>
      </c>
      <c r="C66138" t="s">
        <v>71</v>
      </c>
      <c r="D66138">
        <v>150329.36021122002</v>
      </c>
    </row>
    <row r="66139" spans="1:4" x14ac:dyDescent="0.25">
      <c r="A66139">
        <v>4725</v>
      </c>
      <c r="B66139" t="s">
        <v>33</v>
      </c>
      <c r="C66139" t="s">
        <v>72</v>
      </c>
      <c r="D66139">
        <v>54527.696393699996</v>
      </c>
    </row>
    <row r="66140" spans="1:4" x14ac:dyDescent="0.25">
      <c r="A66140">
        <v>4725</v>
      </c>
      <c r="B66140" t="s">
        <v>33</v>
      </c>
      <c r="C66140" t="s">
        <v>73</v>
      </c>
      <c r="D66140">
        <v>502.31803199999996</v>
      </c>
    </row>
    <row r="66141" spans="1:4" x14ac:dyDescent="0.25">
      <c r="A66141">
        <v>4725</v>
      </c>
      <c r="B66141" t="s">
        <v>34</v>
      </c>
      <c r="C66141" t="s">
        <v>74</v>
      </c>
      <c r="D66141">
        <v>24994.973579999998</v>
      </c>
    </row>
    <row r="66142" spans="1:4" x14ac:dyDescent="0.25">
      <c r="A66142">
        <v>4725</v>
      </c>
      <c r="B66142" t="s">
        <v>34</v>
      </c>
      <c r="C66142" t="s">
        <v>71</v>
      </c>
      <c r="D66142">
        <v>47534.673138971986</v>
      </c>
    </row>
    <row r="66143" spans="1:4" x14ac:dyDescent="0.25">
      <c r="A66143">
        <v>4725</v>
      </c>
      <c r="B66143" t="s">
        <v>34</v>
      </c>
      <c r="C66143" t="s">
        <v>75</v>
      </c>
      <c r="D66143">
        <v>5842.8663519999982</v>
      </c>
    </row>
    <row r="66144" spans="1:4" x14ac:dyDescent="0.25">
      <c r="A66144">
        <v>4725</v>
      </c>
      <c r="B66144" t="s">
        <v>35</v>
      </c>
      <c r="C66144" t="s">
        <v>76</v>
      </c>
      <c r="D66144">
        <v>20565.283075000003</v>
      </c>
    </row>
    <row r="66145" spans="1:4" x14ac:dyDescent="0.25">
      <c r="A66145">
        <v>4725</v>
      </c>
      <c r="B66145" t="s">
        <v>35</v>
      </c>
      <c r="C66145" t="s">
        <v>71</v>
      </c>
      <c r="D66145">
        <v>120867.91438152196</v>
      </c>
    </row>
    <row r="66146" spans="1:4" x14ac:dyDescent="0.25">
      <c r="A66146">
        <v>4725</v>
      </c>
      <c r="B66146" t="s">
        <v>35</v>
      </c>
      <c r="C66146" t="s">
        <v>72</v>
      </c>
      <c r="D66146">
        <v>92170.115304305014</v>
      </c>
    </row>
    <row r="66147" spans="1:4" x14ac:dyDescent="0.25">
      <c r="A66147">
        <v>4725</v>
      </c>
      <c r="B66147" t="s">
        <v>35</v>
      </c>
      <c r="C66147" t="s">
        <v>73</v>
      </c>
      <c r="D66147">
        <v>12740.800210000001</v>
      </c>
    </row>
    <row r="66148" spans="1:4" x14ac:dyDescent="0.25">
      <c r="A66148">
        <v>4725</v>
      </c>
      <c r="B66148" t="s">
        <v>36</v>
      </c>
      <c r="C66148" t="s">
        <v>77</v>
      </c>
      <c r="D66148">
        <v>36.501689299999995</v>
      </c>
    </row>
    <row r="66149" spans="1:4" x14ac:dyDescent="0.25">
      <c r="A66149">
        <v>4725</v>
      </c>
      <c r="B66149" t="s">
        <v>36</v>
      </c>
      <c r="C66149" t="s">
        <v>78</v>
      </c>
      <c r="D66149">
        <v>2604.1187161600001</v>
      </c>
    </row>
    <row r="66150" spans="1:4" x14ac:dyDescent="0.25">
      <c r="A66150">
        <v>4725</v>
      </c>
      <c r="B66150" t="s">
        <v>36</v>
      </c>
      <c r="C66150" t="s">
        <v>79</v>
      </c>
      <c r="D66150">
        <v>35.622635399999986</v>
      </c>
    </row>
    <row r="66151" spans="1:4" x14ac:dyDescent="0.25">
      <c r="A66151">
        <v>4725</v>
      </c>
      <c r="B66151" t="s">
        <v>36</v>
      </c>
      <c r="C66151" t="s">
        <v>71</v>
      </c>
      <c r="D66151">
        <v>871.75541904800002</v>
      </c>
    </row>
    <row r="66152" spans="1:4" x14ac:dyDescent="0.25">
      <c r="A66152">
        <v>4726</v>
      </c>
      <c r="B66152" t="s">
        <v>33</v>
      </c>
      <c r="C66152" t="s">
        <v>71</v>
      </c>
      <c r="D66152">
        <v>145887.35935082007</v>
      </c>
    </row>
    <row r="66153" spans="1:4" x14ac:dyDescent="0.25">
      <c r="A66153">
        <v>4726</v>
      </c>
      <c r="B66153" t="s">
        <v>33</v>
      </c>
      <c r="C66153" t="s">
        <v>72</v>
      </c>
      <c r="D66153">
        <v>48524.413418600016</v>
      </c>
    </row>
    <row r="66154" spans="1:4" x14ac:dyDescent="0.25">
      <c r="A66154">
        <v>4726</v>
      </c>
      <c r="B66154" t="s">
        <v>33</v>
      </c>
      <c r="C66154" t="s">
        <v>73</v>
      </c>
      <c r="D66154">
        <v>454.05838200000005</v>
      </c>
    </row>
    <row r="66155" spans="1:4" x14ac:dyDescent="0.25">
      <c r="A66155">
        <v>4726</v>
      </c>
      <c r="B66155" t="s">
        <v>34</v>
      </c>
      <c r="C66155" t="s">
        <v>74</v>
      </c>
      <c r="D66155">
        <v>25287.727240000007</v>
      </c>
    </row>
    <row r="66156" spans="1:4" x14ac:dyDescent="0.25">
      <c r="A66156">
        <v>4726</v>
      </c>
      <c r="B66156" t="s">
        <v>34</v>
      </c>
      <c r="C66156" t="s">
        <v>71</v>
      </c>
      <c r="D66156">
        <v>48183.331524366011</v>
      </c>
    </row>
    <row r="66157" spans="1:4" x14ac:dyDescent="0.25">
      <c r="A66157">
        <v>4726</v>
      </c>
      <c r="B66157" t="s">
        <v>34</v>
      </c>
      <c r="C66157" t="s">
        <v>75</v>
      </c>
      <c r="D66157">
        <v>6015.4579869999989</v>
      </c>
    </row>
    <row r="66158" spans="1:4" x14ac:dyDescent="0.25">
      <c r="A66158">
        <v>4726</v>
      </c>
      <c r="B66158" t="s">
        <v>35</v>
      </c>
      <c r="C66158" t="s">
        <v>76</v>
      </c>
      <c r="D66158">
        <v>18634.641718999996</v>
      </c>
    </row>
    <row r="66159" spans="1:4" x14ac:dyDescent="0.25">
      <c r="A66159">
        <v>4726</v>
      </c>
      <c r="B66159" t="s">
        <v>35</v>
      </c>
      <c r="C66159" t="s">
        <v>71</v>
      </c>
      <c r="D66159">
        <v>119212.89796798803</v>
      </c>
    </row>
    <row r="66160" spans="1:4" x14ac:dyDescent="0.25">
      <c r="A66160">
        <v>4726</v>
      </c>
      <c r="B66160" t="s">
        <v>35</v>
      </c>
      <c r="C66160" t="s">
        <v>72</v>
      </c>
      <c r="D66160">
        <v>81570.363811469986</v>
      </c>
    </row>
    <row r="66161" spans="1:4" x14ac:dyDescent="0.25">
      <c r="A66161">
        <v>4726</v>
      </c>
      <c r="B66161" t="s">
        <v>35</v>
      </c>
      <c r="C66161" t="s">
        <v>73</v>
      </c>
      <c r="D66161">
        <v>13368.981979999997</v>
      </c>
    </row>
    <row r="66162" spans="1:4" x14ac:dyDescent="0.25">
      <c r="A66162">
        <v>4726</v>
      </c>
      <c r="B66162" t="s">
        <v>36</v>
      </c>
      <c r="C66162" t="s">
        <v>77</v>
      </c>
      <c r="D66162">
        <v>36.721239700000005</v>
      </c>
    </row>
    <row r="66163" spans="1:4" x14ac:dyDescent="0.25">
      <c r="A66163">
        <v>4726</v>
      </c>
      <c r="B66163" t="s">
        <v>36</v>
      </c>
      <c r="C66163" t="s">
        <v>78</v>
      </c>
      <c r="D66163">
        <v>2191.5249235999995</v>
      </c>
    </row>
    <row r="66164" spans="1:4" x14ac:dyDescent="0.25">
      <c r="A66164">
        <v>4726</v>
      </c>
      <c r="B66164" t="s">
        <v>36</v>
      </c>
      <c r="C66164" t="s">
        <v>79</v>
      </c>
      <c r="D66164">
        <v>35.851149699999993</v>
      </c>
    </row>
    <row r="66165" spans="1:4" x14ac:dyDescent="0.25">
      <c r="A66165">
        <v>4726</v>
      </c>
      <c r="B66165" t="s">
        <v>36</v>
      </c>
      <c r="C66165" t="s">
        <v>71</v>
      </c>
      <c r="D66165">
        <v>880.6599456460001</v>
      </c>
    </row>
    <row r="66166" spans="1:4" x14ac:dyDescent="0.25">
      <c r="A66166">
        <v>4727</v>
      </c>
      <c r="B66166" t="s">
        <v>33</v>
      </c>
      <c r="C66166" t="s">
        <v>71</v>
      </c>
      <c r="D66166">
        <v>137543.11725523998</v>
      </c>
    </row>
    <row r="66167" spans="1:4" x14ac:dyDescent="0.25">
      <c r="A66167">
        <v>4727</v>
      </c>
      <c r="B66167" t="s">
        <v>33</v>
      </c>
      <c r="C66167" t="s">
        <v>72</v>
      </c>
      <c r="D66167">
        <v>40910.944830799999</v>
      </c>
    </row>
    <row r="66168" spans="1:4" x14ac:dyDescent="0.25">
      <c r="A66168">
        <v>4727</v>
      </c>
      <c r="B66168" t="s">
        <v>33</v>
      </c>
      <c r="C66168" t="s">
        <v>73</v>
      </c>
      <c r="D66168">
        <v>402.156205</v>
      </c>
    </row>
    <row r="66169" spans="1:4" x14ac:dyDescent="0.25">
      <c r="A66169">
        <v>4727</v>
      </c>
      <c r="B66169" t="s">
        <v>34</v>
      </c>
      <c r="C66169" t="s">
        <v>74</v>
      </c>
      <c r="D66169">
        <v>25672.658459999995</v>
      </c>
    </row>
    <row r="66170" spans="1:4" x14ac:dyDescent="0.25">
      <c r="A66170">
        <v>4727</v>
      </c>
      <c r="B66170" t="s">
        <v>34</v>
      </c>
      <c r="C66170" t="s">
        <v>71</v>
      </c>
      <c r="D66170">
        <v>49357.224068004005</v>
      </c>
    </row>
    <row r="66171" spans="1:4" x14ac:dyDescent="0.25">
      <c r="A66171">
        <v>4727</v>
      </c>
      <c r="B66171" t="s">
        <v>34</v>
      </c>
      <c r="C66171" t="s">
        <v>75</v>
      </c>
      <c r="D66171">
        <v>6166.7320230000005</v>
      </c>
    </row>
    <row r="66172" spans="1:4" x14ac:dyDescent="0.25">
      <c r="A66172">
        <v>4727</v>
      </c>
      <c r="B66172" t="s">
        <v>35</v>
      </c>
      <c r="C66172" t="s">
        <v>76</v>
      </c>
      <c r="D66172">
        <v>14799.715419999999</v>
      </c>
    </row>
    <row r="66173" spans="1:4" x14ac:dyDescent="0.25">
      <c r="A66173">
        <v>4727</v>
      </c>
      <c r="B66173" t="s">
        <v>35</v>
      </c>
      <c r="C66173" t="s">
        <v>71</v>
      </c>
      <c r="D66173">
        <v>108785.84465633999</v>
      </c>
    </row>
    <row r="66174" spans="1:4" x14ac:dyDescent="0.25">
      <c r="A66174">
        <v>4727</v>
      </c>
      <c r="B66174" t="s">
        <v>35</v>
      </c>
      <c r="C66174" t="s">
        <v>72</v>
      </c>
      <c r="D66174">
        <v>68295.093956500001</v>
      </c>
    </row>
    <row r="66175" spans="1:4" x14ac:dyDescent="0.25">
      <c r="A66175">
        <v>4727</v>
      </c>
      <c r="B66175" t="s">
        <v>35</v>
      </c>
      <c r="C66175" t="s">
        <v>73</v>
      </c>
      <c r="D66175">
        <v>17298.678609999995</v>
      </c>
    </row>
    <row r="66176" spans="1:4" x14ac:dyDescent="0.25">
      <c r="A66176">
        <v>4727</v>
      </c>
      <c r="B66176" t="s">
        <v>36</v>
      </c>
      <c r="C66176" t="s">
        <v>77</v>
      </c>
      <c r="D66176">
        <v>36.323321100000008</v>
      </c>
    </row>
    <row r="66177" spans="1:4" x14ac:dyDescent="0.25">
      <c r="A66177">
        <v>4727</v>
      </c>
      <c r="B66177" t="s">
        <v>36</v>
      </c>
      <c r="C66177" t="s">
        <v>78</v>
      </c>
      <c r="D66177">
        <v>1695.03446841</v>
      </c>
    </row>
    <row r="66178" spans="1:4" x14ac:dyDescent="0.25">
      <c r="A66178">
        <v>4727</v>
      </c>
      <c r="B66178" t="s">
        <v>36</v>
      </c>
      <c r="C66178" t="s">
        <v>79</v>
      </c>
      <c r="D66178">
        <v>35.436282500000004</v>
      </c>
    </row>
    <row r="66179" spans="1:4" x14ac:dyDescent="0.25">
      <c r="A66179">
        <v>4727</v>
      </c>
      <c r="B66179" t="s">
        <v>36</v>
      </c>
      <c r="C66179" t="s">
        <v>71</v>
      </c>
      <c r="D66179">
        <v>872.8780852540001</v>
      </c>
    </row>
    <row r="66180" spans="1:4" x14ac:dyDescent="0.25">
      <c r="A66180">
        <v>4728</v>
      </c>
      <c r="B66180" t="s">
        <v>33</v>
      </c>
      <c r="C66180" t="s">
        <v>71</v>
      </c>
      <c r="D66180">
        <v>133307.51004780998</v>
      </c>
    </row>
    <row r="66181" spans="1:4" x14ac:dyDescent="0.25">
      <c r="A66181">
        <v>4728</v>
      </c>
      <c r="B66181" t="s">
        <v>33</v>
      </c>
      <c r="C66181" t="s">
        <v>72</v>
      </c>
      <c r="D66181">
        <v>35010.405620899997</v>
      </c>
    </row>
    <row r="66182" spans="1:4" x14ac:dyDescent="0.25">
      <c r="A66182">
        <v>4728</v>
      </c>
      <c r="B66182" t="s">
        <v>33</v>
      </c>
      <c r="C66182" t="s">
        <v>73</v>
      </c>
      <c r="D66182">
        <v>378.65961650000003</v>
      </c>
    </row>
    <row r="66183" spans="1:4" x14ac:dyDescent="0.25">
      <c r="A66183">
        <v>4728</v>
      </c>
      <c r="B66183" t="s">
        <v>34</v>
      </c>
      <c r="C66183" t="s">
        <v>74</v>
      </c>
      <c r="D66183">
        <v>27969.64</v>
      </c>
    </row>
    <row r="66184" spans="1:4" x14ac:dyDescent="0.25">
      <c r="A66184">
        <v>4728</v>
      </c>
      <c r="B66184" t="s">
        <v>34</v>
      </c>
      <c r="C66184" t="s">
        <v>71</v>
      </c>
      <c r="D66184">
        <v>55069.545103145996</v>
      </c>
    </row>
    <row r="66185" spans="1:4" x14ac:dyDescent="0.25">
      <c r="A66185">
        <v>4728</v>
      </c>
      <c r="B66185" t="s">
        <v>34</v>
      </c>
      <c r="C66185" t="s">
        <v>75</v>
      </c>
      <c r="D66185">
        <v>6642.362900000001</v>
      </c>
    </row>
    <row r="66186" spans="1:4" x14ac:dyDescent="0.25">
      <c r="A66186">
        <v>4728</v>
      </c>
      <c r="B66186" t="s">
        <v>35</v>
      </c>
      <c r="C66186" t="s">
        <v>76</v>
      </c>
      <c r="D66186">
        <v>9281.2778400000007</v>
      </c>
    </row>
    <row r="66187" spans="1:4" x14ac:dyDescent="0.25">
      <c r="A66187">
        <v>4728</v>
      </c>
      <c r="B66187" t="s">
        <v>35</v>
      </c>
      <c r="C66187" t="s">
        <v>71</v>
      </c>
      <c r="D66187">
        <v>98923.212137429975</v>
      </c>
    </row>
    <row r="66188" spans="1:4" x14ac:dyDescent="0.25">
      <c r="A66188">
        <v>4728</v>
      </c>
      <c r="B66188" t="s">
        <v>35</v>
      </c>
      <c r="C66188" t="s">
        <v>72</v>
      </c>
      <c r="D66188">
        <v>57425.004470799991</v>
      </c>
    </row>
    <row r="66189" spans="1:4" x14ac:dyDescent="0.25">
      <c r="A66189">
        <v>4728</v>
      </c>
      <c r="B66189" t="s">
        <v>35</v>
      </c>
      <c r="C66189" t="s">
        <v>73</v>
      </c>
      <c r="D66189">
        <v>10449.949429999995</v>
      </c>
    </row>
    <row r="66190" spans="1:4" x14ac:dyDescent="0.25">
      <c r="A66190">
        <v>4728</v>
      </c>
      <c r="B66190" t="s">
        <v>36</v>
      </c>
      <c r="C66190" t="s">
        <v>77</v>
      </c>
      <c r="D66190">
        <v>36.840500600000006</v>
      </c>
    </row>
    <row r="66191" spans="1:4" x14ac:dyDescent="0.25">
      <c r="A66191">
        <v>4728</v>
      </c>
      <c r="B66191" t="s">
        <v>36</v>
      </c>
      <c r="C66191" t="s">
        <v>78</v>
      </c>
      <c r="D66191">
        <v>1171.3996514849998</v>
      </c>
    </row>
    <row r="66192" spans="1:4" x14ac:dyDescent="0.25">
      <c r="A66192">
        <v>4728</v>
      </c>
      <c r="B66192" t="s">
        <v>36</v>
      </c>
      <c r="C66192" t="s">
        <v>79</v>
      </c>
      <c r="D66192">
        <v>35.972041399999995</v>
      </c>
    </row>
    <row r="66193" spans="1:4" x14ac:dyDescent="0.25">
      <c r="A66193">
        <v>4728</v>
      </c>
      <c r="B66193" t="s">
        <v>36</v>
      </c>
      <c r="C66193" t="s">
        <v>71</v>
      </c>
      <c r="D66193">
        <v>887.03740451700003</v>
      </c>
    </row>
    <row r="66194" spans="1:4" x14ac:dyDescent="0.25">
      <c r="A66194">
        <v>4729</v>
      </c>
      <c r="B66194" t="s">
        <v>33</v>
      </c>
      <c r="C66194" t="s">
        <v>71</v>
      </c>
      <c r="D66194">
        <v>122360.54105026001</v>
      </c>
    </row>
    <row r="66195" spans="1:4" x14ac:dyDescent="0.25">
      <c r="A66195">
        <v>4729</v>
      </c>
      <c r="B66195" t="s">
        <v>33</v>
      </c>
      <c r="C66195" t="s">
        <v>72</v>
      </c>
      <c r="D66195">
        <v>27903.949833900002</v>
      </c>
    </row>
    <row r="66196" spans="1:4" x14ac:dyDescent="0.25">
      <c r="A66196">
        <v>4729</v>
      </c>
      <c r="B66196" t="s">
        <v>33</v>
      </c>
      <c r="C66196" t="s">
        <v>73</v>
      </c>
      <c r="D66196">
        <v>341.47756899999996</v>
      </c>
    </row>
    <row r="66197" spans="1:4" x14ac:dyDescent="0.25">
      <c r="A66197">
        <v>4729</v>
      </c>
      <c r="B66197" t="s">
        <v>34</v>
      </c>
      <c r="C66197" t="s">
        <v>74</v>
      </c>
      <c r="D66197">
        <v>36057.825200000007</v>
      </c>
    </row>
    <row r="66198" spans="1:4" x14ac:dyDescent="0.25">
      <c r="A66198">
        <v>4729</v>
      </c>
      <c r="B66198" t="s">
        <v>34</v>
      </c>
      <c r="C66198" t="s">
        <v>71</v>
      </c>
      <c r="D66198">
        <v>73272.430749274994</v>
      </c>
    </row>
    <row r="66199" spans="1:4" x14ac:dyDescent="0.25">
      <c r="A66199">
        <v>4729</v>
      </c>
      <c r="B66199" t="s">
        <v>34</v>
      </c>
      <c r="C66199" t="s">
        <v>75</v>
      </c>
      <c r="D66199">
        <v>9171.6314779999993</v>
      </c>
    </row>
    <row r="66200" spans="1:4" x14ac:dyDescent="0.25">
      <c r="A66200">
        <v>4729</v>
      </c>
      <c r="B66200" t="s">
        <v>35</v>
      </c>
      <c r="C66200" t="s">
        <v>76</v>
      </c>
      <c r="D66200">
        <v>6374.8043409999991</v>
      </c>
    </row>
    <row r="66201" spans="1:4" x14ac:dyDescent="0.25">
      <c r="A66201">
        <v>4729</v>
      </c>
      <c r="B66201" t="s">
        <v>35</v>
      </c>
      <c r="C66201" t="s">
        <v>71</v>
      </c>
      <c r="D66201">
        <v>84544.349629100005</v>
      </c>
    </row>
    <row r="66202" spans="1:4" x14ac:dyDescent="0.25">
      <c r="A66202">
        <v>4729</v>
      </c>
      <c r="B66202" t="s">
        <v>35</v>
      </c>
      <c r="C66202" t="s">
        <v>72</v>
      </c>
      <c r="D66202">
        <v>43410.731806000003</v>
      </c>
    </row>
    <row r="66203" spans="1:4" x14ac:dyDescent="0.25">
      <c r="A66203">
        <v>4729</v>
      </c>
      <c r="B66203" t="s">
        <v>35</v>
      </c>
      <c r="C66203" t="s">
        <v>73</v>
      </c>
      <c r="D66203">
        <v>5371.1035200000015</v>
      </c>
    </row>
    <row r="66204" spans="1:4" x14ac:dyDescent="0.25">
      <c r="A66204">
        <v>4729</v>
      </c>
      <c r="B66204" t="s">
        <v>36</v>
      </c>
      <c r="C66204" t="s">
        <v>77</v>
      </c>
      <c r="D66204">
        <v>34.8851333</v>
      </c>
    </row>
    <row r="66205" spans="1:4" x14ac:dyDescent="0.25">
      <c r="A66205">
        <v>4729</v>
      </c>
      <c r="B66205" t="s">
        <v>36</v>
      </c>
      <c r="C66205" t="s">
        <v>78</v>
      </c>
      <c r="D66205">
        <v>349.69380254200007</v>
      </c>
    </row>
    <row r="66206" spans="1:4" x14ac:dyDescent="0.25">
      <c r="A66206">
        <v>4729</v>
      </c>
      <c r="B66206" t="s">
        <v>36</v>
      </c>
      <c r="C66206" t="s">
        <v>79</v>
      </c>
      <c r="D66206">
        <v>34.128782399999999</v>
      </c>
    </row>
    <row r="66207" spans="1:4" x14ac:dyDescent="0.25">
      <c r="A66207">
        <v>4729</v>
      </c>
      <c r="B66207" t="s">
        <v>36</v>
      </c>
      <c r="C66207" t="s">
        <v>71</v>
      </c>
      <c r="D66207">
        <v>839.62921299899995</v>
      </c>
    </row>
    <row r="66208" spans="1:4" x14ac:dyDescent="0.25">
      <c r="A66208">
        <v>4730</v>
      </c>
      <c r="B66208" t="s">
        <v>33</v>
      </c>
      <c r="C66208" t="s">
        <v>71</v>
      </c>
      <c r="D66208">
        <v>121607.07716035</v>
      </c>
    </row>
    <row r="66209" spans="1:4" x14ac:dyDescent="0.25">
      <c r="A66209">
        <v>4730</v>
      </c>
      <c r="B66209" t="s">
        <v>33</v>
      </c>
      <c r="C66209" t="s">
        <v>72</v>
      </c>
      <c r="D66209">
        <v>23436.231438999999</v>
      </c>
    </row>
    <row r="66210" spans="1:4" x14ac:dyDescent="0.25">
      <c r="A66210">
        <v>4730</v>
      </c>
      <c r="B66210" t="s">
        <v>33</v>
      </c>
      <c r="C66210" t="s">
        <v>73</v>
      </c>
      <c r="D66210">
        <v>345.67101900000006</v>
      </c>
    </row>
    <row r="66211" spans="1:4" x14ac:dyDescent="0.25">
      <c r="A66211">
        <v>4730</v>
      </c>
      <c r="B66211" t="s">
        <v>34</v>
      </c>
      <c r="C66211" t="s">
        <v>74</v>
      </c>
      <c r="D66211">
        <v>37339.488400000017</v>
      </c>
    </row>
    <row r="66212" spans="1:4" x14ac:dyDescent="0.25">
      <c r="A66212">
        <v>4730</v>
      </c>
      <c r="B66212" t="s">
        <v>34</v>
      </c>
      <c r="C66212" t="s">
        <v>71</v>
      </c>
      <c r="D66212">
        <v>76204.942402621993</v>
      </c>
    </row>
    <row r="66213" spans="1:4" x14ac:dyDescent="0.25">
      <c r="A66213">
        <v>4730</v>
      </c>
      <c r="B66213" t="s">
        <v>34</v>
      </c>
      <c r="C66213" t="s">
        <v>75</v>
      </c>
      <c r="D66213">
        <v>9454.9800879999984</v>
      </c>
    </row>
    <row r="66214" spans="1:4" x14ac:dyDescent="0.25">
      <c r="A66214">
        <v>4730</v>
      </c>
      <c r="B66214" t="s">
        <v>35</v>
      </c>
      <c r="C66214" t="s">
        <v>76</v>
      </c>
      <c r="D66214">
        <v>4284.787862000001</v>
      </c>
    </row>
    <row r="66215" spans="1:4" x14ac:dyDescent="0.25">
      <c r="A66215">
        <v>4730</v>
      </c>
      <c r="B66215" t="s">
        <v>35</v>
      </c>
      <c r="C66215" t="s">
        <v>71</v>
      </c>
      <c r="D66215">
        <v>79914.775946900001</v>
      </c>
    </row>
    <row r="66216" spans="1:4" x14ac:dyDescent="0.25">
      <c r="A66216">
        <v>4730</v>
      </c>
      <c r="B66216" t="s">
        <v>35</v>
      </c>
      <c r="C66216" t="s">
        <v>72</v>
      </c>
      <c r="D66216">
        <v>35580.639832999994</v>
      </c>
    </row>
    <row r="66217" spans="1:4" x14ac:dyDescent="0.25">
      <c r="A66217">
        <v>4730</v>
      </c>
      <c r="B66217" t="s">
        <v>35</v>
      </c>
      <c r="C66217" t="s">
        <v>73</v>
      </c>
      <c r="D66217">
        <v>3055.8526079999997</v>
      </c>
    </row>
    <row r="66218" spans="1:4" x14ac:dyDescent="0.25">
      <c r="A66218">
        <v>4730</v>
      </c>
      <c r="B66218" t="s">
        <v>36</v>
      </c>
      <c r="C66218" t="s">
        <v>77</v>
      </c>
      <c r="D66218">
        <v>35.354881300000002</v>
      </c>
    </row>
    <row r="66219" spans="1:4" x14ac:dyDescent="0.25">
      <c r="A66219">
        <v>4730</v>
      </c>
      <c r="B66219" t="s">
        <v>36</v>
      </c>
      <c r="C66219" t="s">
        <v>78</v>
      </c>
      <c r="D66219">
        <v>175.50797047399999</v>
      </c>
    </row>
    <row r="66220" spans="1:4" x14ac:dyDescent="0.25">
      <c r="A66220">
        <v>4730</v>
      </c>
      <c r="B66220" t="s">
        <v>36</v>
      </c>
      <c r="C66220" t="s">
        <v>79</v>
      </c>
      <c r="D66220">
        <v>34.515470199999996</v>
      </c>
    </row>
    <row r="66221" spans="1:4" x14ac:dyDescent="0.25">
      <c r="A66221">
        <v>4730</v>
      </c>
      <c r="B66221" t="s">
        <v>36</v>
      </c>
      <c r="C66221" t="s">
        <v>71</v>
      </c>
      <c r="D66221">
        <v>850.46751431000007</v>
      </c>
    </row>
    <row r="66222" spans="1:4" x14ac:dyDescent="0.25">
      <c r="A66222">
        <v>4731</v>
      </c>
      <c r="B66222" t="s">
        <v>33</v>
      </c>
      <c r="C66222" t="s">
        <v>71</v>
      </c>
      <c r="D66222">
        <v>121732.31811746002</v>
      </c>
    </row>
    <row r="66223" spans="1:4" x14ac:dyDescent="0.25">
      <c r="A66223">
        <v>4731</v>
      </c>
      <c r="B66223" t="s">
        <v>33</v>
      </c>
      <c r="C66223" t="s">
        <v>72</v>
      </c>
      <c r="D66223">
        <v>20853.124846400009</v>
      </c>
    </row>
    <row r="66224" spans="1:4" x14ac:dyDescent="0.25">
      <c r="A66224">
        <v>4731</v>
      </c>
      <c r="B66224" t="s">
        <v>33</v>
      </c>
      <c r="C66224" t="s">
        <v>73</v>
      </c>
      <c r="D66224">
        <v>366.19331000000017</v>
      </c>
    </row>
    <row r="66225" spans="1:4" x14ac:dyDescent="0.25">
      <c r="A66225">
        <v>4731</v>
      </c>
      <c r="B66225" t="s">
        <v>34</v>
      </c>
      <c r="C66225" t="s">
        <v>74</v>
      </c>
      <c r="D66225">
        <v>38050.439199999993</v>
      </c>
    </row>
    <row r="66226" spans="1:4" x14ac:dyDescent="0.25">
      <c r="A66226">
        <v>4731</v>
      </c>
      <c r="B66226" t="s">
        <v>34</v>
      </c>
      <c r="C66226" t="s">
        <v>71</v>
      </c>
      <c r="D66226">
        <v>78052.517100051002</v>
      </c>
    </row>
    <row r="66227" spans="1:4" x14ac:dyDescent="0.25">
      <c r="A66227">
        <v>4731</v>
      </c>
      <c r="B66227" t="s">
        <v>34</v>
      </c>
      <c r="C66227" t="s">
        <v>75</v>
      </c>
      <c r="D66227">
        <v>9582.6011269999981</v>
      </c>
    </row>
    <row r="66228" spans="1:4" x14ac:dyDescent="0.25">
      <c r="A66228">
        <v>4731</v>
      </c>
      <c r="B66228" t="s">
        <v>35</v>
      </c>
      <c r="C66228" t="s">
        <v>76</v>
      </c>
      <c r="D66228">
        <v>2878.8434200000006</v>
      </c>
    </row>
    <row r="66229" spans="1:4" x14ac:dyDescent="0.25">
      <c r="A66229">
        <v>4731</v>
      </c>
      <c r="B66229" t="s">
        <v>35</v>
      </c>
      <c r="C66229" t="s">
        <v>71</v>
      </c>
      <c r="D66229">
        <v>77635.746587200003</v>
      </c>
    </row>
    <row r="66230" spans="1:4" x14ac:dyDescent="0.25">
      <c r="A66230">
        <v>4731</v>
      </c>
      <c r="B66230" t="s">
        <v>35</v>
      </c>
      <c r="C66230" t="s">
        <v>72</v>
      </c>
      <c r="D66230">
        <v>30295.262007600002</v>
      </c>
    </row>
    <row r="66231" spans="1:4" x14ac:dyDescent="0.25">
      <c r="A66231">
        <v>4731</v>
      </c>
      <c r="B66231" t="s">
        <v>35</v>
      </c>
      <c r="C66231" t="s">
        <v>73</v>
      </c>
      <c r="D66231">
        <v>1493.2038479999997</v>
      </c>
    </row>
    <row r="66232" spans="1:4" x14ac:dyDescent="0.25">
      <c r="A66232">
        <v>4731</v>
      </c>
      <c r="B66232" t="s">
        <v>36</v>
      </c>
      <c r="C66232" t="s">
        <v>77</v>
      </c>
      <c r="D66232">
        <v>35.731208399999993</v>
      </c>
    </row>
    <row r="66233" spans="1:4" x14ac:dyDescent="0.25">
      <c r="A66233">
        <v>4731</v>
      </c>
      <c r="B66233" t="s">
        <v>36</v>
      </c>
      <c r="C66233" t="s">
        <v>78</v>
      </c>
      <c r="D66233">
        <v>93.380480949999992</v>
      </c>
    </row>
    <row r="66234" spans="1:4" x14ac:dyDescent="0.25">
      <c r="A66234">
        <v>4731</v>
      </c>
      <c r="B66234" t="s">
        <v>36</v>
      </c>
      <c r="C66234" t="s">
        <v>79</v>
      </c>
      <c r="D66234">
        <v>34.893679400000018</v>
      </c>
    </row>
    <row r="66235" spans="1:4" x14ac:dyDescent="0.25">
      <c r="A66235">
        <v>4731</v>
      </c>
      <c r="B66235" t="s">
        <v>36</v>
      </c>
      <c r="C66235" t="s">
        <v>71</v>
      </c>
      <c r="D66235">
        <v>858.61791728800006</v>
      </c>
    </row>
    <row r="66236" spans="1:4" x14ac:dyDescent="0.25">
      <c r="A66236">
        <v>4732</v>
      </c>
      <c r="B66236" t="s">
        <v>33</v>
      </c>
      <c r="C66236" t="s">
        <v>71</v>
      </c>
      <c r="D66236">
        <v>125611.12547374997</v>
      </c>
    </row>
    <row r="66237" spans="1:4" x14ac:dyDescent="0.25">
      <c r="A66237">
        <v>4732</v>
      </c>
      <c r="B66237" t="s">
        <v>33</v>
      </c>
      <c r="C66237" t="s">
        <v>72</v>
      </c>
      <c r="D66237">
        <v>18752.806871799996</v>
      </c>
    </row>
    <row r="66238" spans="1:4" x14ac:dyDescent="0.25">
      <c r="A66238">
        <v>4732</v>
      </c>
      <c r="B66238" t="s">
        <v>33</v>
      </c>
      <c r="C66238" t="s">
        <v>73</v>
      </c>
      <c r="D66238">
        <v>427.1470490000001</v>
      </c>
    </row>
    <row r="66239" spans="1:4" x14ac:dyDescent="0.25">
      <c r="A66239">
        <v>4732</v>
      </c>
      <c r="B66239" t="s">
        <v>34</v>
      </c>
      <c r="C66239" t="s">
        <v>74</v>
      </c>
      <c r="D66239">
        <v>38642.225699999995</v>
      </c>
    </row>
    <row r="66240" spans="1:4" x14ac:dyDescent="0.25">
      <c r="A66240">
        <v>4732</v>
      </c>
      <c r="B66240" t="s">
        <v>34</v>
      </c>
      <c r="C66240" t="s">
        <v>71</v>
      </c>
      <c r="D66240">
        <v>78624.527473366994</v>
      </c>
    </row>
    <row r="66241" spans="1:4" x14ac:dyDescent="0.25">
      <c r="A66241">
        <v>4732</v>
      </c>
      <c r="B66241" t="s">
        <v>34</v>
      </c>
      <c r="C66241" t="s">
        <v>75</v>
      </c>
      <c r="D66241">
        <v>9688.2941219999993</v>
      </c>
    </row>
    <row r="66242" spans="1:4" x14ac:dyDescent="0.25">
      <c r="A66242">
        <v>4732</v>
      </c>
      <c r="B66242" t="s">
        <v>35</v>
      </c>
      <c r="C66242" t="s">
        <v>76</v>
      </c>
      <c r="D66242">
        <v>2282.2228771</v>
      </c>
    </row>
    <row r="66243" spans="1:4" x14ac:dyDescent="0.25">
      <c r="A66243">
        <v>4732</v>
      </c>
      <c r="B66243" t="s">
        <v>35</v>
      </c>
      <c r="C66243" t="s">
        <v>71</v>
      </c>
      <c r="D66243">
        <v>77697.85728384</v>
      </c>
    </row>
    <row r="66244" spans="1:4" x14ac:dyDescent="0.25">
      <c r="A66244">
        <v>4732</v>
      </c>
      <c r="B66244" t="s">
        <v>35</v>
      </c>
      <c r="C66244" t="s">
        <v>72</v>
      </c>
      <c r="D66244">
        <v>26236.179020600001</v>
      </c>
    </row>
    <row r="66245" spans="1:4" x14ac:dyDescent="0.25">
      <c r="A66245">
        <v>4732</v>
      </c>
      <c r="B66245" t="s">
        <v>35</v>
      </c>
      <c r="C66245" t="s">
        <v>73</v>
      </c>
      <c r="D66245">
        <v>1089.0091289999998</v>
      </c>
    </row>
    <row r="66246" spans="1:4" x14ac:dyDescent="0.25">
      <c r="A66246">
        <v>4732</v>
      </c>
      <c r="B66246" t="s">
        <v>36</v>
      </c>
      <c r="C66246" t="s">
        <v>77</v>
      </c>
      <c r="D66246">
        <v>36.5082533</v>
      </c>
    </row>
    <row r="66247" spans="1:4" x14ac:dyDescent="0.25">
      <c r="A66247">
        <v>4732</v>
      </c>
      <c r="B66247" t="s">
        <v>36</v>
      </c>
      <c r="C66247" t="s">
        <v>78</v>
      </c>
      <c r="D66247">
        <v>101.04971993299999</v>
      </c>
    </row>
    <row r="66248" spans="1:4" x14ac:dyDescent="0.25">
      <c r="A66248">
        <v>4732</v>
      </c>
      <c r="B66248" t="s">
        <v>36</v>
      </c>
      <c r="C66248" t="s">
        <v>79</v>
      </c>
      <c r="D66248">
        <v>35.6396704</v>
      </c>
    </row>
    <row r="66249" spans="1:4" x14ac:dyDescent="0.25">
      <c r="A66249">
        <v>4732</v>
      </c>
      <c r="B66249" t="s">
        <v>36</v>
      </c>
      <c r="C66249" t="s">
        <v>71</v>
      </c>
      <c r="D66249">
        <v>875.78927771899987</v>
      </c>
    </row>
    <row r="66250" spans="1:4" x14ac:dyDescent="0.25">
      <c r="A66250">
        <v>4733</v>
      </c>
      <c r="B66250" t="s">
        <v>33</v>
      </c>
      <c r="C66250" t="s">
        <v>71</v>
      </c>
      <c r="D66250">
        <v>133344.22714167004</v>
      </c>
    </row>
    <row r="66251" spans="1:4" x14ac:dyDescent="0.25">
      <c r="A66251">
        <v>4733</v>
      </c>
      <c r="B66251" t="s">
        <v>33</v>
      </c>
      <c r="C66251" t="s">
        <v>72</v>
      </c>
      <c r="D66251">
        <v>17310.267392899998</v>
      </c>
    </row>
    <row r="66252" spans="1:4" x14ac:dyDescent="0.25">
      <c r="A66252">
        <v>4733</v>
      </c>
      <c r="B66252" t="s">
        <v>33</v>
      </c>
      <c r="C66252" t="s">
        <v>73</v>
      </c>
      <c r="D66252">
        <v>531.73307399999987</v>
      </c>
    </row>
    <row r="66253" spans="1:4" x14ac:dyDescent="0.25">
      <c r="A66253">
        <v>4733</v>
      </c>
      <c r="B66253" t="s">
        <v>34</v>
      </c>
      <c r="C66253" t="s">
        <v>74</v>
      </c>
      <c r="D66253">
        <v>39460.14130000001</v>
      </c>
    </row>
    <row r="66254" spans="1:4" x14ac:dyDescent="0.25">
      <c r="A66254">
        <v>4733</v>
      </c>
      <c r="B66254" t="s">
        <v>34</v>
      </c>
      <c r="C66254" t="s">
        <v>71</v>
      </c>
      <c r="D66254">
        <v>80372.929438175997</v>
      </c>
    </row>
    <row r="66255" spans="1:4" x14ac:dyDescent="0.25">
      <c r="A66255">
        <v>4733</v>
      </c>
      <c r="B66255" t="s">
        <v>34</v>
      </c>
      <c r="C66255" t="s">
        <v>75</v>
      </c>
      <c r="D66255">
        <v>9868.0330209999993</v>
      </c>
    </row>
    <row r="66256" spans="1:4" x14ac:dyDescent="0.25">
      <c r="A66256">
        <v>4733</v>
      </c>
      <c r="B66256" t="s">
        <v>35</v>
      </c>
      <c r="C66256" t="s">
        <v>76</v>
      </c>
      <c r="D66256">
        <v>1989.5962440000001</v>
      </c>
    </row>
    <row r="66257" spans="1:4" x14ac:dyDescent="0.25">
      <c r="A66257">
        <v>4733</v>
      </c>
      <c r="B66257" t="s">
        <v>35</v>
      </c>
      <c r="C66257" t="s">
        <v>71</v>
      </c>
      <c r="D66257">
        <v>79751.520468420014</v>
      </c>
    </row>
    <row r="66258" spans="1:4" x14ac:dyDescent="0.25">
      <c r="A66258">
        <v>4733</v>
      </c>
      <c r="B66258" t="s">
        <v>35</v>
      </c>
      <c r="C66258" t="s">
        <v>72</v>
      </c>
      <c r="D66258">
        <v>23294.873899799994</v>
      </c>
    </row>
    <row r="66259" spans="1:4" x14ac:dyDescent="0.25">
      <c r="A66259">
        <v>4733</v>
      </c>
      <c r="B66259" t="s">
        <v>35</v>
      </c>
      <c r="C66259" t="s">
        <v>73</v>
      </c>
      <c r="D66259">
        <v>3005.2100959999998</v>
      </c>
    </row>
    <row r="66260" spans="1:4" x14ac:dyDescent="0.25">
      <c r="A66260">
        <v>4733</v>
      </c>
      <c r="B66260" t="s">
        <v>36</v>
      </c>
      <c r="C66260" t="s">
        <v>77</v>
      </c>
      <c r="D66260">
        <v>37.302520299999998</v>
      </c>
    </row>
    <row r="66261" spans="1:4" x14ac:dyDescent="0.25">
      <c r="A66261">
        <v>4733</v>
      </c>
      <c r="B66261" t="s">
        <v>36</v>
      </c>
      <c r="C66261" t="s">
        <v>78</v>
      </c>
      <c r="D66261">
        <v>77.24070669000001</v>
      </c>
    </row>
    <row r="66262" spans="1:4" x14ac:dyDescent="0.25">
      <c r="A66262">
        <v>4733</v>
      </c>
      <c r="B66262" t="s">
        <v>36</v>
      </c>
      <c r="C66262" t="s">
        <v>79</v>
      </c>
      <c r="D66262">
        <v>36.3810596</v>
      </c>
    </row>
    <row r="66263" spans="1:4" x14ac:dyDescent="0.25">
      <c r="A66263">
        <v>4733</v>
      </c>
      <c r="B66263" t="s">
        <v>36</v>
      </c>
      <c r="C66263" t="s">
        <v>71</v>
      </c>
      <c r="D66263">
        <v>890.95192111199981</v>
      </c>
    </row>
    <row r="66264" spans="1:4" x14ac:dyDescent="0.25">
      <c r="A66264">
        <v>4734</v>
      </c>
      <c r="B66264" t="s">
        <v>33</v>
      </c>
      <c r="C66264" t="s">
        <v>71</v>
      </c>
      <c r="D66264">
        <v>142083.58646676998</v>
      </c>
    </row>
    <row r="66265" spans="1:4" x14ac:dyDescent="0.25">
      <c r="A66265">
        <v>4734</v>
      </c>
      <c r="B66265" t="s">
        <v>33</v>
      </c>
      <c r="C66265" t="s">
        <v>72</v>
      </c>
      <c r="D66265">
        <v>17965.53393500001</v>
      </c>
    </row>
    <row r="66266" spans="1:4" x14ac:dyDescent="0.25">
      <c r="A66266">
        <v>4734</v>
      </c>
      <c r="B66266" t="s">
        <v>33</v>
      </c>
      <c r="C66266" t="s">
        <v>73</v>
      </c>
      <c r="D66266">
        <v>665.00422100000026</v>
      </c>
    </row>
    <row r="66267" spans="1:4" x14ac:dyDescent="0.25">
      <c r="A66267">
        <v>4734</v>
      </c>
      <c r="B66267" t="s">
        <v>34</v>
      </c>
      <c r="C66267" t="s">
        <v>74</v>
      </c>
      <c r="D66267">
        <v>40217.882299999997</v>
      </c>
    </row>
    <row r="66268" spans="1:4" x14ac:dyDescent="0.25">
      <c r="A66268">
        <v>4734</v>
      </c>
      <c r="B66268" t="s">
        <v>34</v>
      </c>
      <c r="C66268" t="s">
        <v>71</v>
      </c>
      <c r="D66268">
        <v>84169.432739934011</v>
      </c>
    </row>
    <row r="66269" spans="1:4" x14ac:dyDescent="0.25">
      <c r="A66269">
        <v>4734</v>
      </c>
      <c r="B66269" t="s">
        <v>34</v>
      </c>
      <c r="C66269" t="s">
        <v>75</v>
      </c>
      <c r="D66269">
        <v>10069.476653000002</v>
      </c>
    </row>
    <row r="66270" spans="1:4" x14ac:dyDescent="0.25">
      <c r="A66270">
        <v>4734</v>
      </c>
      <c r="B66270" t="s">
        <v>35</v>
      </c>
      <c r="C66270" t="s">
        <v>76</v>
      </c>
      <c r="D66270">
        <v>2340.9019081999995</v>
      </c>
    </row>
    <row r="66271" spans="1:4" x14ac:dyDescent="0.25">
      <c r="A66271">
        <v>4734</v>
      </c>
      <c r="B66271" t="s">
        <v>35</v>
      </c>
      <c r="C66271" t="s">
        <v>71</v>
      </c>
      <c r="D66271">
        <v>82459.230218129989</v>
      </c>
    </row>
    <row r="66272" spans="1:4" x14ac:dyDescent="0.25">
      <c r="A66272">
        <v>4734</v>
      </c>
      <c r="B66272" t="s">
        <v>35</v>
      </c>
      <c r="C66272" t="s">
        <v>72</v>
      </c>
      <c r="D66272">
        <v>22491.586261699998</v>
      </c>
    </row>
    <row r="66273" spans="1:4" x14ac:dyDescent="0.25">
      <c r="A66273">
        <v>4734</v>
      </c>
      <c r="B66273" t="s">
        <v>35</v>
      </c>
      <c r="C66273" t="s">
        <v>73</v>
      </c>
      <c r="D66273">
        <v>5468.1515499999996</v>
      </c>
    </row>
    <row r="66274" spans="1:4" x14ac:dyDescent="0.25">
      <c r="A66274">
        <v>4734</v>
      </c>
      <c r="B66274" t="s">
        <v>36</v>
      </c>
      <c r="C66274" t="s">
        <v>77</v>
      </c>
      <c r="D66274">
        <v>37.041169099999983</v>
      </c>
    </row>
    <row r="66275" spans="1:4" x14ac:dyDescent="0.25">
      <c r="A66275">
        <v>4734</v>
      </c>
      <c r="B66275" t="s">
        <v>36</v>
      </c>
      <c r="C66275" t="s">
        <v>78</v>
      </c>
      <c r="D66275">
        <v>249.57904085600001</v>
      </c>
    </row>
    <row r="66276" spans="1:4" x14ac:dyDescent="0.25">
      <c r="A66276">
        <v>4734</v>
      </c>
      <c r="B66276" t="s">
        <v>36</v>
      </c>
      <c r="C66276" t="s">
        <v>79</v>
      </c>
      <c r="D66276">
        <v>36.186438499999994</v>
      </c>
    </row>
    <row r="66277" spans="1:4" x14ac:dyDescent="0.25">
      <c r="A66277">
        <v>4734</v>
      </c>
      <c r="B66277" t="s">
        <v>36</v>
      </c>
      <c r="C66277" t="s">
        <v>71</v>
      </c>
      <c r="D66277">
        <v>883.71025867200012</v>
      </c>
    </row>
    <row r="66278" spans="1:4" x14ac:dyDescent="0.25">
      <c r="A66278">
        <v>4735</v>
      </c>
      <c r="B66278" t="s">
        <v>33</v>
      </c>
      <c r="C66278" t="s">
        <v>71</v>
      </c>
      <c r="D66278">
        <v>143143.35626734002</v>
      </c>
    </row>
    <row r="66279" spans="1:4" x14ac:dyDescent="0.25">
      <c r="A66279">
        <v>4735</v>
      </c>
      <c r="B66279" t="s">
        <v>33</v>
      </c>
      <c r="C66279" t="s">
        <v>72</v>
      </c>
      <c r="D66279">
        <v>23027.226533999994</v>
      </c>
    </row>
    <row r="66280" spans="1:4" x14ac:dyDescent="0.25">
      <c r="A66280">
        <v>4735</v>
      </c>
      <c r="B66280" t="s">
        <v>33</v>
      </c>
      <c r="C66280" t="s">
        <v>73</v>
      </c>
      <c r="D66280">
        <v>760.49075599999992</v>
      </c>
    </row>
    <row r="66281" spans="1:4" x14ac:dyDescent="0.25">
      <c r="A66281">
        <v>4735</v>
      </c>
      <c r="B66281" t="s">
        <v>34</v>
      </c>
      <c r="C66281" t="s">
        <v>74</v>
      </c>
      <c r="D66281">
        <v>39178.172419999995</v>
      </c>
    </row>
    <row r="66282" spans="1:4" x14ac:dyDescent="0.25">
      <c r="A66282">
        <v>4735</v>
      </c>
      <c r="B66282" t="s">
        <v>34</v>
      </c>
      <c r="C66282" t="s">
        <v>71</v>
      </c>
      <c r="D66282">
        <v>85561.948333500986</v>
      </c>
    </row>
    <row r="66283" spans="1:4" x14ac:dyDescent="0.25">
      <c r="A66283">
        <v>4735</v>
      </c>
      <c r="B66283" t="s">
        <v>34</v>
      </c>
      <c r="C66283" t="s">
        <v>75</v>
      </c>
      <c r="D66283">
        <v>9851.9128909999999</v>
      </c>
    </row>
    <row r="66284" spans="1:4" x14ac:dyDescent="0.25">
      <c r="A66284">
        <v>4735</v>
      </c>
      <c r="B66284" t="s">
        <v>35</v>
      </c>
      <c r="C66284" t="s">
        <v>76</v>
      </c>
      <c r="D66284">
        <v>3780.6998520000002</v>
      </c>
    </row>
    <row r="66285" spans="1:4" x14ac:dyDescent="0.25">
      <c r="A66285">
        <v>4735</v>
      </c>
      <c r="B66285" t="s">
        <v>35</v>
      </c>
      <c r="C66285" t="s">
        <v>71</v>
      </c>
      <c r="D66285">
        <v>83015.300505499952</v>
      </c>
    </row>
    <row r="66286" spans="1:4" x14ac:dyDescent="0.25">
      <c r="A66286">
        <v>4735</v>
      </c>
      <c r="B66286" t="s">
        <v>35</v>
      </c>
      <c r="C66286" t="s">
        <v>72</v>
      </c>
      <c r="D66286">
        <v>24292.133204400005</v>
      </c>
    </row>
    <row r="66287" spans="1:4" x14ac:dyDescent="0.25">
      <c r="A66287">
        <v>4735</v>
      </c>
      <c r="B66287" t="s">
        <v>35</v>
      </c>
      <c r="C66287" t="s">
        <v>73</v>
      </c>
      <c r="D66287">
        <v>21548.18377</v>
      </c>
    </row>
    <row r="66288" spans="1:4" x14ac:dyDescent="0.25">
      <c r="A66288">
        <v>4735</v>
      </c>
      <c r="B66288" t="s">
        <v>36</v>
      </c>
      <c r="C66288" t="s">
        <v>77</v>
      </c>
      <c r="D66288">
        <v>34.239135200000007</v>
      </c>
    </row>
    <row r="66289" spans="1:4" x14ac:dyDescent="0.25">
      <c r="A66289">
        <v>4735</v>
      </c>
      <c r="B66289" t="s">
        <v>36</v>
      </c>
      <c r="C66289" t="s">
        <v>78</v>
      </c>
      <c r="D66289">
        <v>624.24833988699982</v>
      </c>
    </row>
    <row r="66290" spans="1:4" x14ac:dyDescent="0.25">
      <c r="A66290">
        <v>4735</v>
      </c>
      <c r="B66290" t="s">
        <v>36</v>
      </c>
      <c r="C66290" t="s">
        <v>79</v>
      </c>
      <c r="D66290">
        <v>33.375388809999997</v>
      </c>
    </row>
    <row r="66291" spans="1:4" x14ac:dyDescent="0.25">
      <c r="A66291">
        <v>4735</v>
      </c>
      <c r="B66291" t="s">
        <v>36</v>
      </c>
      <c r="C66291" t="s">
        <v>71</v>
      </c>
      <c r="D66291">
        <v>814.03080062500032</v>
      </c>
    </row>
    <row r="66292" spans="1:4" x14ac:dyDescent="0.25">
      <c r="A66292">
        <v>4736</v>
      </c>
      <c r="B66292" t="s">
        <v>33</v>
      </c>
      <c r="C66292" t="s">
        <v>71</v>
      </c>
      <c r="D66292">
        <v>148199.55103748004</v>
      </c>
    </row>
    <row r="66293" spans="1:4" x14ac:dyDescent="0.25">
      <c r="A66293">
        <v>4736</v>
      </c>
      <c r="B66293" t="s">
        <v>33</v>
      </c>
      <c r="C66293" t="s">
        <v>72</v>
      </c>
      <c r="D66293">
        <v>32747.369007900008</v>
      </c>
    </row>
    <row r="66294" spans="1:4" x14ac:dyDescent="0.25">
      <c r="A66294">
        <v>4736</v>
      </c>
      <c r="B66294" t="s">
        <v>33</v>
      </c>
      <c r="C66294" t="s">
        <v>73</v>
      </c>
      <c r="D66294">
        <v>861.78771200000028</v>
      </c>
    </row>
    <row r="66295" spans="1:4" x14ac:dyDescent="0.25">
      <c r="A66295">
        <v>4736</v>
      </c>
      <c r="B66295" t="s">
        <v>34</v>
      </c>
      <c r="C66295" t="s">
        <v>74</v>
      </c>
      <c r="D66295">
        <v>39534.112190000007</v>
      </c>
    </row>
    <row r="66296" spans="1:4" x14ac:dyDescent="0.25">
      <c r="A66296">
        <v>4736</v>
      </c>
      <c r="B66296" t="s">
        <v>34</v>
      </c>
      <c r="C66296" t="s">
        <v>71</v>
      </c>
      <c r="D66296">
        <v>89120.5139012</v>
      </c>
    </row>
    <row r="66297" spans="1:4" x14ac:dyDescent="0.25">
      <c r="A66297">
        <v>4736</v>
      </c>
      <c r="B66297" t="s">
        <v>34</v>
      </c>
      <c r="C66297" t="s">
        <v>75</v>
      </c>
      <c r="D66297">
        <v>10059.596911000001</v>
      </c>
    </row>
    <row r="66298" spans="1:4" x14ac:dyDescent="0.25">
      <c r="A66298">
        <v>4736</v>
      </c>
      <c r="B66298" t="s">
        <v>35</v>
      </c>
      <c r="C66298" t="s">
        <v>76</v>
      </c>
      <c r="D66298">
        <v>6695.299116000002</v>
      </c>
    </row>
    <row r="66299" spans="1:4" x14ac:dyDescent="0.25">
      <c r="A66299">
        <v>4736</v>
      </c>
      <c r="B66299" t="s">
        <v>35</v>
      </c>
      <c r="C66299" t="s">
        <v>71</v>
      </c>
      <c r="D66299">
        <v>86680.597263999982</v>
      </c>
    </row>
    <row r="66300" spans="1:4" x14ac:dyDescent="0.25">
      <c r="A66300">
        <v>4736</v>
      </c>
      <c r="B66300" t="s">
        <v>35</v>
      </c>
      <c r="C66300" t="s">
        <v>72</v>
      </c>
      <c r="D66300">
        <v>31936.806889139996</v>
      </c>
    </row>
    <row r="66301" spans="1:4" x14ac:dyDescent="0.25">
      <c r="A66301">
        <v>4736</v>
      </c>
      <c r="B66301" t="s">
        <v>35</v>
      </c>
      <c r="C66301" t="s">
        <v>73</v>
      </c>
      <c r="D66301">
        <v>24095.614219999992</v>
      </c>
    </row>
    <row r="66302" spans="1:4" x14ac:dyDescent="0.25">
      <c r="A66302">
        <v>4736</v>
      </c>
      <c r="B66302" t="s">
        <v>36</v>
      </c>
      <c r="C66302" t="s">
        <v>77</v>
      </c>
      <c r="D66302">
        <v>32.348816800000002</v>
      </c>
    </row>
    <row r="66303" spans="1:4" x14ac:dyDescent="0.25">
      <c r="A66303">
        <v>4736</v>
      </c>
      <c r="B66303" t="s">
        <v>36</v>
      </c>
      <c r="C66303" t="s">
        <v>78</v>
      </c>
      <c r="D66303">
        <v>1106.0376018499999</v>
      </c>
    </row>
    <row r="66304" spans="1:4" x14ac:dyDescent="0.25">
      <c r="A66304">
        <v>4736</v>
      </c>
      <c r="B66304" t="s">
        <v>36</v>
      </c>
      <c r="C66304" t="s">
        <v>79</v>
      </c>
      <c r="D66304">
        <v>31.539594230000006</v>
      </c>
    </row>
    <row r="66305" spans="1:4" x14ac:dyDescent="0.25">
      <c r="A66305">
        <v>4736</v>
      </c>
      <c r="B66305" t="s">
        <v>36</v>
      </c>
      <c r="C66305" t="s">
        <v>71</v>
      </c>
      <c r="D66305">
        <v>769.72219841900005</v>
      </c>
    </row>
    <row r="66306" spans="1:4" x14ac:dyDescent="0.25">
      <c r="A66306">
        <v>4737</v>
      </c>
      <c r="B66306" t="s">
        <v>33</v>
      </c>
      <c r="C66306" t="s">
        <v>71</v>
      </c>
      <c r="D66306">
        <v>157729.83456543993</v>
      </c>
    </row>
    <row r="66307" spans="1:4" x14ac:dyDescent="0.25">
      <c r="A66307">
        <v>4737</v>
      </c>
      <c r="B66307" t="s">
        <v>33</v>
      </c>
      <c r="C66307" t="s">
        <v>72</v>
      </c>
      <c r="D66307">
        <v>42046.217853200003</v>
      </c>
    </row>
    <row r="66308" spans="1:4" x14ac:dyDescent="0.25">
      <c r="A66308">
        <v>4737</v>
      </c>
      <c r="B66308" t="s">
        <v>33</v>
      </c>
      <c r="C66308" t="s">
        <v>73</v>
      </c>
      <c r="D66308">
        <v>968.33044899999993</v>
      </c>
    </row>
    <row r="66309" spans="1:4" x14ac:dyDescent="0.25">
      <c r="A66309">
        <v>4737</v>
      </c>
      <c r="B66309" t="s">
        <v>34</v>
      </c>
      <c r="C66309" t="s">
        <v>74</v>
      </c>
      <c r="D66309">
        <v>41021.89914999999</v>
      </c>
    </row>
    <row r="66310" spans="1:4" x14ac:dyDescent="0.25">
      <c r="A66310">
        <v>4737</v>
      </c>
      <c r="B66310" t="s">
        <v>34</v>
      </c>
      <c r="C66310" t="s">
        <v>71</v>
      </c>
      <c r="D66310">
        <v>93420.08785053101</v>
      </c>
    </row>
    <row r="66311" spans="1:4" x14ac:dyDescent="0.25">
      <c r="A66311">
        <v>4737</v>
      </c>
      <c r="B66311" t="s">
        <v>34</v>
      </c>
      <c r="C66311" t="s">
        <v>75</v>
      </c>
      <c r="D66311">
        <v>10485.158718000004</v>
      </c>
    </row>
    <row r="66312" spans="1:4" x14ac:dyDescent="0.25">
      <c r="A66312">
        <v>4737</v>
      </c>
      <c r="B66312" t="s">
        <v>35</v>
      </c>
      <c r="C66312" t="s">
        <v>76</v>
      </c>
      <c r="D66312">
        <v>9196.5426500000012</v>
      </c>
    </row>
    <row r="66313" spans="1:4" x14ac:dyDescent="0.25">
      <c r="A66313">
        <v>4737</v>
      </c>
      <c r="B66313" t="s">
        <v>35</v>
      </c>
      <c r="C66313" t="s">
        <v>71</v>
      </c>
      <c r="D66313">
        <v>91679.708373999994</v>
      </c>
    </row>
    <row r="66314" spans="1:4" x14ac:dyDescent="0.25">
      <c r="A66314">
        <v>4737</v>
      </c>
      <c r="B66314" t="s">
        <v>35</v>
      </c>
      <c r="C66314" t="s">
        <v>72</v>
      </c>
      <c r="D66314">
        <v>40204.82787719999</v>
      </c>
    </row>
    <row r="66315" spans="1:4" x14ac:dyDescent="0.25">
      <c r="A66315">
        <v>4737</v>
      </c>
      <c r="B66315" t="s">
        <v>35</v>
      </c>
      <c r="C66315" t="s">
        <v>73</v>
      </c>
      <c r="D66315">
        <v>21472.357459999999</v>
      </c>
    </row>
    <row r="66316" spans="1:4" x14ac:dyDescent="0.25">
      <c r="A66316">
        <v>4737</v>
      </c>
      <c r="B66316" t="s">
        <v>36</v>
      </c>
      <c r="C66316" t="s">
        <v>77</v>
      </c>
      <c r="D66316">
        <v>31.895926100000004</v>
      </c>
    </row>
    <row r="66317" spans="1:4" x14ac:dyDescent="0.25">
      <c r="A66317">
        <v>4737</v>
      </c>
      <c r="B66317" t="s">
        <v>36</v>
      </c>
      <c r="C66317" t="s">
        <v>78</v>
      </c>
      <c r="D66317">
        <v>1245.1948266599998</v>
      </c>
    </row>
    <row r="66318" spans="1:4" x14ac:dyDescent="0.25">
      <c r="A66318">
        <v>4737</v>
      </c>
      <c r="B66318" t="s">
        <v>36</v>
      </c>
      <c r="C66318" t="s">
        <v>79</v>
      </c>
      <c r="D66318">
        <v>31.11756629000001</v>
      </c>
    </row>
    <row r="66319" spans="1:4" x14ac:dyDescent="0.25">
      <c r="A66319">
        <v>4737</v>
      </c>
      <c r="B66319" t="s">
        <v>36</v>
      </c>
      <c r="C66319" t="s">
        <v>71</v>
      </c>
      <c r="D66319">
        <v>760.05154932499988</v>
      </c>
    </row>
    <row r="66320" spans="1:4" x14ac:dyDescent="0.25">
      <c r="A66320">
        <v>4738</v>
      </c>
      <c r="B66320" t="s">
        <v>33</v>
      </c>
      <c r="C66320" t="s">
        <v>71</v>
      </c>
      <c r="D66320">
        <v>167712.02294073004</v>
      </c>
    </row>
    <row r="66321" spans="1:4" x14ac:dyDescent="0.25">
      <c r="A66321">
        <v>4738</v>
      </c>
      <c r="B66321" t="s">
        <v>33</v>
      </c>
      <c r="C66321" t="s">
        <v>72</v>
      </c>
      <c r="D66321">
        <v>50506.482299230025</v>
      </c>
    </row>
    <row r="66322" spans="1:4" x14ac:dyDescent="0.25">
      <c r="A66322">
        <v>4738</v>
      </c>
      <c r="B66322" t="s">
        <v>33</v>
      </c>
      <c r="C66322" t="s">
        <v>73</v>
      </c>
      <c r="D66322">
        <v>1053.2810659999998</v>
      </c>
    </row>
    <row r="66323" spans="1:4" x14ac:dyDescent="0.25">
      <c r="A66323">
        <v>4738</v>
      </c>
      <c r="B66323" t="s">
        <v>34</v>
      </c>
      <c r="C66323" t="s">
        <v>74</v>
      </c>
      <c r="D66323">
        <v>42429.007389999999</v>
      </c>
    </row>
    <row r="66324" spans="1:4" x14ac:dyDescent="0.25">
      <c r="A66324">
        <v>4738</v>
      </c>
      <c r="B66324" t="s">
        <v>34</v>
      </c>
      <c r="C66324" t="s">
        <v>71</v>
      </c>
      <c r="D66324">
        <v>96207.555406710002</v>
      </c>
    </row>
    <row r="66325" spans="1:4" x14ac:dyDescent="0.25">
      <c r="A66325">
        <v>4738</v>
      </c>
      <c r="B66325" t="s">
        <v>34</v>
      </c>
      <c r="C66325" t="s">
        <v>75</v>
      </c>
      <c r="D66325">
        <v>10837.341790000002</v>
      </c>
    </row>
    <row r="66326" spans="1:4" x14ac:dyDescent="0.25">
      <c r="A66326">
        <v>4738</v>
      </c>
      <c r="B66326" t="s">
        <v>35</v>
      </c>
      <c r="C66326" t="s">
        <v>76</v>
      </c>
      <c r="D66326">
        <v>12271.024847000002</v>
      </c>
    </row>
    <row r="66327" spans="1:4" x14ac:dyDescent="0.25">
      <c r="A66327">
        <v>4738</v>
      </c>
      <c r="B66327" t="s">
        <v>35</v>
      </c>
      <c r="C66327" t="s">
        <v>71</v>
      </c>
      <c r="D66327">
        <v>96936.281955100028</v>
      </c>
    </row>
    <row r="66328" spans="1:4" x14ac:dyDescent="0.25">
      <c r="A66328">
        <v>4738</v>
      </c>
      <c r="B66328" t="s">
        <v>35</v>
      </c>
      <c r="C66328" t="s">
        <v>72</v>
      </c>
      <c r="D66328">
        <v>48224.136699000002</v>
      </c>
    </row>
    <row r="66329" spans="1:4" x14ac:dyDescent="0.25">
      <c r="A66329">
        <v>4738</v>
      </c>
      <c r="B66329" t="s">
        <v>35</v>
      </c>
      <c r="C66329" t="s">
        <v>73</v>
      </c>
      <c r="D66329">
        <v>18140.550180000002</v>
      </c>
    </row>
    <row r="66330" spans="1:4" x14ac:dyDescent="0.25">
      <c r="A66330">
        <v>4738</v>
      </c>
      <c r="B66330" t="s">
        <v>36</v>
      </c>
      <c r="C66330" t="s">
        <v>77</v>
      </c>
      <c r="D66330">
        <v>32.187525600000001</v>
      </c>
    </row>
    <row r="66331" spans="1:4" x14ac:dyDescent="0.25">
      <c r="A66331">
        <v>4738</v>
      </c>
      <c r="B66331" t="s">
        <v>36</v>
      </c>
      <c r="C66331" t="s">
        <v>78</v>
      </c>
      <c r="D66331">
        <v>1188.0826263399999</v>
      </c>
    </row>
    <row r="66332" spans="1:4" x14ac:dyDescent="0.25">
      <c r="A66332">
        <v>4738</v>
      </c>
      <c r="B66332" t="s">
        <v>36</v>
      </c>
      <c r="C66332" t="s">
        <v>79</v>
      </c>
      <c r="D66332">
        <v>31.381138240000002</v>
      </c>
    </row>
    <row r="66333" spans="1:4" x14ac:dyDescent="0.25">
      <c r="A66333">
        <v>4738</v>
      </c>
      <c r="B66333" t="s">
        <v>36</v>
      </c>
      <c r="C66333" t="s">
        <v>71</v>
      </c>
      <c r="D66333">
        <v>766.19136401800006</v>
      </c>
    </row>
    <row r="66334" spans="1:4" x14ac:dyDescent="0.25">
      <c r="A66334">
        <v>4739</v>
      </c>
      <c r="B66334" t="s">
        <v>33</v>
      </c>
      <c r="C66334" t="s">
        <v>71</v>
      </c>
      <c r="D66334">
        <v>173891.25883160002</v>
      </c>
    </row>
    <row r="66335" spans="1:4" x14ac:dyDescent="0.25">
      <c r="A66335">
        <v>4739</v>
      </c>
      <c r="B66335" t="s">
        <v>33</v>
      </c>
      <c r="C66335" t="s">
        <v>72</v>
      </c>
      <c r="D66335">
        <v>60595.949132819987</v>
      </c>
    </row>
    <row r="66336" spans="1:4" x14ac:dyDescent="0.25">
      <c r="A66336">
        <v>4739</v>
      </c>
      <c r="B66336" t="s">
        <v>33</v>
      </c>
      <c r="C66336" t="s">
        <v>73</v>
      </c>
      <c r="D66336">
        <v>1092.2492729999999</v>
      </c>
    </row>
    <row r="66337" spans="1:4" x14ac:dyDescent="0.25">
      <c r="A66337">
        <v>4739</v>
      </c>
      <c r="B66337" t="s">
        <v>34</v>
      </c>
      <c r="C66337" t="s">
        <v>74</v>
      </c>
      <c r="D66337">
        <v>42718.482780000006</v>
      </c>
    </row>
    <row r="66338" spans="1:4" x14ac:dyDescent="0.25">
      <c r="A66338">
        <v>4739</v>
      </c>
      <c r="B66338" t="s">
        <v>34</v>
      </c>
      <c r="C66338" t="s">
        <v>71</v>
      </c>
      <c r="D66338">
        <v>96667.530528108036</v>
      </c>
    </row>
    <row r="66339" spans="1:4" x14ac:dyDescent="0.25">
      <c r="A66339">
        <v>4739</v>
      </c>
      <c r="B66339" t="s">
        <v>34</v>
      </c>
      <c r="C66339" t="s">
        <v>75</v>
      </c>
      <c r="D66339">
        <v>10917.370864999999</v>
      </c>
    </row>
    <row r="66340" spans="1:4" x14ac:dyDescent="0.25">
      <c r="A66340">
        <v>4739</v>
      </c>
      <c r="B66340" t="s">
        <v>35</v>
      </c>
      <c r="C66340" t="s">
        <v>76</v>
      </c>
      <c r="D66340">
        <v>13936.218631</v>
      </c>
    </row>
    <row r="66341" spans="1:4" x14ac:dyDescent="0.25">
      <c r="A66341">
        <v>4739</v>
      </c>
      <c r="B66341" t="s">
        <v>35</v>
      </c>
      <c r="C66341" t="s">
        <v>71</v>
      </c>
      <c r="D66341">
        <v>100586.184979</v>
      </c>
    </row>
    <row r="66342" spans="1:4" x14ac:dyDescent="0.25">
      <c r="A66342">
        <v>4739</v>
      </c>
      <c r="B66342" t="s">
        <v>35</v>
      </c>
      <c r="C66342" t="s">
        <v>72</v>
      </c>
      <c r="D66342">
        <v>61430.597761000012</v>
      </c>
    </row>
    <row r="66343" spans="1:4" x14ac:dyDescent="0.25">
      <c r="A66343">
        <v>4739</v>
      </c>
      <c r="B66343" t="s">
        <v>35</v>
      </c>
      <c r="C66343" t="s">
        <v>73</v>
      </c>
      <c r="D66343">
        <v>14819.699499999999</v>
      </c>
    </row>
    <row r="66344" spans="1:4" x14ac:dyDescent="0.25">
      <c r="A66344">
        <v>4739</v>
      </c>
      <c r="B66344" t="s">
        <v>36</v>
      </c>
      <c r="C66344" t="s">
        <v>77</v>
      </c>
      <c r="D66344">
        <v>32.216261299999985</v>
      </c>
    </row>
    <row r="66345" spans="1:4" x14ac:dyDescent="0.25">
      <c r="A66345">
        <v>4739</v>
      </c>
      <c r="B66345" t="s">
        <v>36</v>
      </c>
      <c r="C66345" t="s">
        <v>78</v>
      </c>
      <c r="D66345">
        <v>1329.84739915</v>
      </c>
    </row>
    <row r="66346" spans="1:4" x14ac:dyDescent="0.25">
      <c r="A66346">
        <v>4739</v>
      </c>
      <c r="B66346" t="s">
        <v>36</v>
      </c>
      <c r="C66346" t="s">
        <v>79</v>
      </c>
      <c r="D66346">
        <v>31.396298560000002</v>
      </c>
    </row>
    <row r="66347" spans="1:4" x14ac:dyDescent="0.25">
      <c r="A66347">
        <v>4739</v>
      </c>
      <c r="B66347" t="s">
        <v>36</v>
      </c>
      <c r="C66347" t="s">
        <v>71</v>
      </c>
      <c r="D66347">
        <v>767.80402102400001</v>
      </c>
    </row>
    <row r="66348" spans="1:4" x14ac:dyDescent="0.25">
      <c r="A66348">
        <v>4740</v>
      </c>
      <c r="B66348" t="s">
        <v>33</v>
      </c>
      <c r="C66348" t="s">
        <v>71</v>
      </c>
      <c r="D66348">
        <v>179933.19821629996</v>
      </c>
    </row>
    <row r="66349" spans="1:4" x14ac:dyDescent="0.25">
      <c r="A66349">
        <v>4740</v>
      </c>
      <c r="B66349" t="s">
        <v>33</v>
      </c>
      <c r="C66349" t="s">
        <v>72</v>
      </c>
      <c r="D66349">
        <v>67591.987439179997</v>
      </c>
    </row>
    <row r="66350" spans="1:4" x14ac:dyDescent="0.25">
      <c r="A66350">
        <v>4740</v>
      </c>
      <c r="B66350" t="s">
        <v>33</v>
      </c>
      <c r="C66350" t="s">
        <v>73</v>
      </c>
      <c r="D66350">
        <v>1117.8906729999999</v>
      </c>
    </row>
    <row r="66351" spans="1:4" x14ac:dyDescent="0.25">
      <c r="A66351">
        <v>4740</v>
      </c>
      <c r="B66351" t="s">
        <v>34</v>
      </c>
      <c r="C66351" t="s">
        <v>74</v>
      </c>
      <c r="D66351">
        <v>43266.760199999997</v>
      </c>
    </row>
    <row r="66352" spans="1:4" x14ac:dyDescent="0.25">
      <c r="A66352">
        <v>4740</v>
      </c>
      <c r="B66352" t="s">
        <v>34</v>
      </c>
      <c r="C66352" t="s">
        <v>71</v>
      </c>
      <c r="D66352">
        <v>97930.27098038001</v>
      </c>
    </row>
    <row r="66353" spans="1:4" x14ac:dyDescent="0.25">
      <c r="A66353">
        <v>4740</v>
      </c>
      <c r="B66353" t="s">
        <v>34</v>
      </c>
      <c r="C66353" t="s">
        <v>75</v>
      </c>
      <c r="D66353">
        <v>11114.522341999998</v>
      </c>
    </row>
    <row r="66354" spans="1:4" x14ac:dyDescent="0.25">
      <c r="A66354">
        <v>4740</v>
      </c>
      <c r="B66354" t="s">
        <v>35</v>
      </c>
      <c r="C66354" t="s">
        <v>76</v>
      </c>
      <c r="D66354">
        <v>14400.226326999997</v>
      </c>
    </row>
    <row r="66355" spans="1:4" x14ac:dyDescent="0.25">
      <c r="A66355">
        <v>4740</v>
      </c>
      <c r="B66355" t="s">
        <v>35</v>
      </c>
      <c r="C66355" t="s">
        <v>71</v>
      </c>
      <c r="D66355">
        <v>105275.24891900002</v>
      </c>
    </row>
    <row r="66356" spans="1:4" x14ac:dyDescent="0.25">
      <c r="A66356">
        <v>4740</v>
      </c>
      <c r="B66356" t="s">
        <v>35</v>
      </c>
      <c r="C66356" t="s">
        <v>72</v>
      </c>
      <c r="D66356">
        <v>68120.006668000002</v>
      </c>
    </row>
    <row r="66357" spans="1:4" x14ac:dyDescent="0.25">
      <c r="A66357">
        <v>4740</v>
      </c>
      <c r="B66357" t="s">
        <v>35</v>
      </c>
      <c r="C66357" t="s">
        <v>73</v>
      </c>
      <c r="D66357">
        <v>13452.046409999999</v>
      </c>
    </row>
    <row r="66358" spans="1:4" x14ac:dyDescent="0.25">
      <c r="A66358">
        <v>4740</v>
      </c>
      <c r="B66358" t="s">
        <v>36</v>
      </c>
      <c r="C66358" t="s">
        <v>77</v>
      </c>
      <c r="D66358">
        <v>32.592601699999996</v>
      </c>
    </row>
    <row r="66359" spans="1:4" x14ac:dyDescent="0.25">
      <c r="A66359">
        <v>4740</v>
      </c>
      <c r="B66359" t="s">
        <v>36</v>
      </c>
      <c r="C66359" t="s">
        <v>78</v>
      </c>
      <c r="D66359">
        <v>1616.2396335200001</v>
      </c>
    </row>
    <row r="66360" spans="1:4" x14ac:dyDescent="0.25">
      <c r="A66360">
        <v>4740</v>
      </c>
      <c r="B66360" t="s">
        <v>36</v>
      </c>
      <c r="C66360" t="s">
        <v>79</v>
      </c>
      <c r="D66360">
        <v>31.743970649999991</v>
      </c>
    </row>
    <row r="66361" spans="1:4" x14ac:dyDescent="0.25">
      <c r="A66361">
        <v>4740</v>
      </c>
      <c r="B66361" t="s">
        <v>36</v>
      </c>
      <c r="C66361" t="s">
        <v>71</v>
      </c>
      <c r="D66361">
        <v>777.45469449799998</v>
      </c>
    </row>
    <row r="66362" spans="1:4" x14ac:dyDescent="0.25">
      <c r="A66362">
        <v>4741</v>
      </c>
      <c r="B66362" t="s">
        <v>33</v>
      </c>
      <c r="C66362" t="s">
        <v>71</v>
      </c>
      <c r="D66362">
        <v>182736.64096589998</v>
      </c>
    </row>
    <row r="66363" spans="1:4" x14ac:dyDescent="0.25">
      <c r="A66363">
        <v>4741</v>
      </c>
      <c r="B66363" t="s">
        <v>33</v>
      </c>
      <c r="C66363" t="s">
        <v>72</v>
      </c>
      <c r="D66363">
        <v>74402.941554040022</v>
      </c>
    </row>
    <row r="66364" spans="1:4" x14ac:dyDescent="0.25">
      <c r="A66364">
        <v>4741</v>
      </c>
      <c r="B66364" t="s">
        <v>33</v>
      </c>
      <c r="C66364" t="s">
        <v>73</v>
      </c>
      <c r="D66364">
        <v>1117.01911</v>
      </c>
    </row>
    <row r="66365" spans="1:4" x14ac:dyDescent="0.25">
      <c r="A66365">
        <v>4741</v>
      </c>
      <c r="B66365" t="s">
        <v>34</v>
      </c>
      <c r="C66365" t="s">
        <v>74</v>
      </c>
      <c r="D66365">
        <v>43608.365290000002</v>
      </c>
    </row>
    <row r="66366" spans="1:4" x14ac:dyDescent="0.25">
      <c r="A66366">
        <v>4741</v>
      </c>
      <c r="B66366" t="s">
        <v>34</v>
      </c>
      <c r="C66366" t="s">
        <v>71</v>
      </c>
      <c r="D66366">
        <v>98420.899593902999</v>
      </c>
    </row>
    <row r="66367" spans="1:4" x14ac:dyDescent="0.25">
      <c r="A66367">
        <v>4741</v>
      </c>
      <c r="B66367" t="s">
        <v>34</v>
      </c>
      <c r="C66367" t="s">
        <v>75</v>
      </c>
      <c r="D66367">
        <v>11215.751791000001</v>
      </c>
    </row>
    <row r="66368" spans="1:4" x14ac:dyDescent="0.25">
      <c r="A66368">
        <v>4741</v>
      </c>
      <c r="B66368" t="s">
        <v>35</v>
      </c>
      <c r="C66368" t="s">
        <v>76</v>
      </c>
      <c r="D66368">
        <v>14156.825220000002</v>
      </c>
    </row>
    <row r="66369" spans="1:4" x14ac:dyDescent="0.25">
      <c r="A66369">
        <v>4741</v>
      </c>
      <c r="B66369" t="s">
        <v>35</v>
      </c>
      <c r="C66369" t="s">
        <v>71</v>
      </c>
      <c r="D66369">
        <v>109268.58116229996</v>
      </c>
    </row>
    <row r="66370" spans="1:4" x14ac:dyDescent="0.25">
      <c r="A66370">
        <v>4741</v>
      </c>
      <c r="B66370" t="s">
        <v>35</v>
      </c>
      <c r="C66370" t="s">
        <v>72</v>
      </c>
      <c r="D66370">
        <v>76395.344069999992</v>
      </c>
    </row>
    <row r="66371" spans="1:4" x14ac:dyDescent="0.25">
      <c r="A66371">
        <v>4741</v>
      </c>
      <c r="B66371" t="s">
        <v>35</v>
      </c>
      <c r="C66371" t="s">
        <v>73</v>
      </c>
      <c r="D66371">
        <v>10228.187449999998</v>
      </c>
    </row>
    <row r="66372" spans="1:4" x14ac:dyDescent="0.25">
      <c r="A66372">
        <v>4741</v>
      </c>
      <c r="B66372" t="s">
        <v>36</v>
      </c>
      <c r="C66372" t="s">
        <v>77</v>
      </c>
      <c r="D66372">
        <v>32.727938799999997</v>
      </c>
    </row>
    <row r="66373" spans="1:4" x14ac:dyDescent="0.25">
      <c r="A66373">
        <v>4741</v>
      </c>
      <c r="B66373" t="s">
        <v>36</v>
      </c>
      <c r="C66373" t="s">
        <v>78</v>
      </c>
      <c r="D66373">
        <v>1838.26995528</v>
      </c>
    </row>
    <row r="66374" spans="1:4" x14ac:dyDescent="0.25">
      <c r="A66374">
        <v>4741</v>
      </c>
      <c r="B66374" t="s">
        <v>36</v>
      </c>
      <c r="C66374" t="s">
        <v>79</v>
      </c>
      <c r="D66374">
        <v>31.885182950000008</v>
      </c>
    </row>
    <row r="66375" spans="1:4" x14ac:dyDescent="0.25">
      <c r="A66375">
        <v>4741</v>
      </c>
      <c r="B66375" t="s">
        <v>36</v>
      </c>
      <c r="C66375" t="s">
        <v>71</v>
      </c>
      <c r="D66375">
        <v>781.15597179399992</v>
      </c>
    </row>
    <row r="66376" spans="1:4" x14ac:dyDescent="0.25">
      <c r="A66376">
        <v>4742</v>
      </c>
      <c r="B66376" t="s">
        <v>33</v>
      </c>
      <c r="C66376" t="s">
        <v>71</v>
      </c>
      <c r="D66376">
        <v>183719.37127110001</v>
      </c>
    </row>
    <row r="66377" spans="1:4" x14ac:dyDescent="0.25">
      <c r="A66377">
        <v>4742</v>
      </c>
      <c r="B66377" t="s">
        <v>33</v>
      </c>
      <c r="C66377" t="s">
        <v>72</v>
      </c>
      <c r="D66377">
        <v>79751.711532959991</v>
      </c>
    </row>
    <row r="66378" spans="1:4" x14ac:dyDescent="0.25">
      <c r="A66378">
        <v>4742</v>
      </c>
      <c r="B66378" t="s">
        <v>33</v>
      </c>
      <c r="C66378" t="s">
        <v>73</v>
      </c>
      <c r="D66378">
        <v>1098.1247179999998</v>
      </c>
    </row>
    <row r="66379" spans="1:4" x14ac:dyDescent="0.25">
      <c r="A66379">
        <v>4742</v>
      </c>
      <c r="B66379" t="s">
        <v>34</v>
      </c>
      <c r="C66379" t="s">
        <v>74</v>
      </c>
      <c r="D66379">
        <v>43695.479230000004</v>
      </c>
    </row>
    <row r="66380" spans="1:4" x14ac:dyDescent="0.25">
      <c r="A66380">
        <v>4742</v>
      </c>
      <c r="B66380" t="s">
        <v>34</v>
      </c>
      <c r="C66380" t="s">
        <v>71</v>
      </c>
      <c r="D66380">
        <v>98223.642689425018</v>
      </c>
    </row>
    <row r="66381" spans="1:4" x14ac:dyDescent="0.25">
      <c r="A66381">
        <v>4742</v>
      </c>
      <c r="B66381" t="s">
        <v>34</v>
      </c>
      <c r="C66381" t="s">
        <v>75</v>
      </c>
      <c r="D66381">
        <v>11278.226221999998</v>
      </c>
    </row>
    <row r="66382" spans="1:4" x14ac:dyDescent="0.25">
      <c r="A66382">
        <v>4742</v>
      </c>
      <c r="B66382" t="s">
        <v>35</v>
      </c>
      <c r="C66382" t="s">
        <v>76</v>
      </c>
      <c r="D66382">
        <v>13271.460261999999</v>
      </c>
    </row>
    <row r="66383" spans="1:4" x14ac:dyDescent="0.25">
      <c r="A66383">
        <v>4742</v>
      </c>
      <c r="B66383" t="s">
        <v>35</v>
      </c>
      <c r="C66383" t="s">
        <v>71</v>
      </c>
      <c r="D66383">
        <v>110201.47693592</v>
      </c>
    </row>
    <row r="66384" spans="1:4" x14ac:dyDescent="0.25">
      <c r="A66384">
        <v>4742</v>
      </c>
      <c r="B66384" t="s">
        <v>35</v>
      </c>
      <c r="C66384" t="s">
        <v>72</v>
      </c>
      <c r="D66384">
        <v>83986.166687899982</v>
      </c>
    </row>
    <row r="66385" spans="1:4" x14ac:dyDescent="0.25">
      <c r="A66385">
        <v>4742</v>
      </c>
      <c r="B66385" t="s">
        <v>35</v>
      </c>
      <c r="C66385" t="s">
        <v>73</v>
      </c>
      <c r="D66385">
        <v>9763.8961800000016</v>
      </c>
    </row>
    <row r="66386" spans="1:4" x14ac:dyDescent="0.25">
      <c r="A66386">
        <v>4742</v>
      </c>
      <c r="B66386" t="s">
        <v>36</v>
      </c>
      <c r="C66386" t="s">
        <v>77</v>
      </c>
      <c r="D66386">
        <v>32.744498699999987</v>
      </c>
    </row>
    <row r="66387" spans="1:4" x14ac:dyDescent="0.25">
      <c r="A66387">
        <v>4742</v>
      </c>
      <c r="B66387" t="s">
        <v>36</v>
      </c>
      <c r="C66387" t="s">
        <v>78</v>
      </c>
      <c r="D66387">
        <v>1897.3959516100006</v>
      </c>
    </row>
    <row r="66388" spans="1:4" x14ac:dyDescent="0.25">
      <c r="A66388">
        <v>4742</v>
      </c>
      <c r="B66388" t="s">
        <v>36</v>
      </c>
      <c r="C66388" t="s">
        <v>79</v>
      </c>
      <c r="D66388">
        <v>31.90586016</v>
      </c>
    </row>
    <row r="66389" spans="1:4" x14ac:dyDescent="0.25">
      <c r="A66389">
        <v>4742</v>
      </c>
      <c r="B66389" t="s">
        <v>36</v>
      </c>
      <c r="C66389" t="s">
        <v>71</v>
      </c>
      <c r="D66389">
        <v>782.49274666099984</v>
      </c>
    </row>
    <row r="66390" spans="1:4" x14ac:dyDescent="0.25">
      <c r="A66390">
        <v>4743</v>
      </c>
      <c r="B66390" t="s">
        <v>33</v>
      </c>
      <c r="C66390" t="s">
        <v>71</v>
      </c>
      <c r="D66390">
        <v>182658.84858669998</v>
      </c>
    </row>
    <row r="66391" spans="1:4" x14ac:dyDescent="0.25">
      <c r="A66391">
        <v>4743</v>
      </c>
      <c r="B66391" t="s">
        <v>33</v>
      </c>
      <c r="C66391" t="s">
        <v>72</v>
      </c>
      <c r="D66391">
        <v>83940.278880620011</v>
      </c>
    </row>
    <row r="66392" spans="1:4" x14ac:dyDescent="0.25">
      <c r="A66392">
        <v>4743</v>
      </c>
      <c r="B66392" t="s">
        <v>33</v>
      </c>
      <c r="C66392" t="s">
        <v>73</v>
      </c>
      <c r="D66392">
        <v>1063.5283549999997</v>
      </c>
    </row>
    <row r="66393" spans="1:4" x14ac:dyDescent="0.25">
      <c r="A66393">
        <v>4743</v>
      </c>
      <c r="B66393" t="s">
        <v>34</v>
      </c>
      <c r="C66393" t="s">
        <v>74</v>
      </c>
      <c r="D66393">
        <v>43376.852279999999</v>
      </c>
    </row>
    <row r="66394" spans="1:4" x14ac:dyDescent="0.25">
      <c r="A66394">
        <v>4743</v>
      </c>
      <c r="B66394" t="s">
        <v>34</v>
      </c>
      <c r="C66394" t="s">
        <v>71</v>
      </c>
      <c r="D66394">
        <v>96791.514686769995</v>
      </c>
    </row>
    <row r="66395" spans="1:4" x14ac:dyDescent="0.25">
      <c r="A66395">
        <v>4743</v>
      </c>
      <c r="B66395" t="s">
        <v>34</v>
      </c>
      <c r="C66395" t="s">
        <v>75</v>
      </c>
      <c r="D66395">
        <v>11192.954531999998</v>
      </c>
    </row>
    <row r="66396" spans="1:4" x14ac:dyDescent="0.25">
      <c r="A66396">
        <v>4743</v>
      </c>
      <c r="B66396" t="s">
        <v>35</v>
      </c>
      <c r="C66396" t="s">
        <v>76</v>
      </c>
      <c r="D66396">
        <v>12678.788804</v>
      </c>
    </row>
    <row r="66397" spans="1:4" x14ac:dyDescent="0.25">
      <c r="A66397">
        <v>4743</v>
      </c>
      <c r="B66397" t="s">
        <v>35</v>
      </c>
      <c r="C66397" t="s">
        <v>71</v>
      </c>
      <c r="D66397">
        <v>111145.54951189001</v>
      </c>
    </row>
    <row r="66398" spans="1:4" x14ac:dyDescent="0.25">
      <c r="A66398">
        <v>4743</v>
      </c>
      <c r="B66398" t="s">
        <v>35</v>
      </c>
      <c r="C66398" t="s">
        <v>72</v>
      </c>
      <c r="D66398">
        <v>91580.038989699999</v>
      </c>
    </row>
    <row r="66399" spans="1:4" x14ac:dyDescent="0.25">
      <c r="A66399">
        <v>4743</v>
      </c>
      <c r="B66399" t="s">
        <v>35</v>
      </c>
      <c r="C66399" t="s">
        <v>73</v>
      </c>
      <c r="D66399">
        <v>8479.4780599999976</v>
      </c>
    </row>
    <row r="66400" spans="1:4" x14ac:dyDescent="0.25">
      <c r="A66400">
        <v>4743</v>
      </c>
      <c r="B66400" t="s">
        <v>36</v>
      </c>
      <c r="C66400" t="s">
        <v>77</v>
      </c>
      <c r="D66400">
        <v>32.747474199999999</v>
      </c>
    </row>
    <row r="66401" spans="1:4" x14ac:dyDescent="0.25">
      <c r="A66401">
        <v>4743</v>
      </c>
      <c r="B66401" t="s">
        <v>36</v>
      </c>
      <c r="C66401" t="s">
        <v>78</v>
      </c>
      <c r="D66401">
        <v>2143.5118407099994</v>
      </c>
    </row>
    <row r="66402" spans="1:4" x14ac:dyDescent="0.25">
      <c r="A66402">
        <v>4743</v>
      </c>
      <c r="B66402" t="s">
        <v>36</v>
      </c>
      <c r="C66402" t="s">
        <v>79</v>
      </c>
      <c r="D66402">
        <v>31.932562449999999</v>
      </c>
    </row>
    <row r="66403" spans="1:4" x14ac:dyDescent="0.25">
      <c r="A66403">
        <v>4743</v>
      </c>
      <c r="B66403" t="s">
        <v>36</v>
      </c>
      <c r="C66403" t="s">
        <v>71</v>
      </c>
      <c r="D66403">
        <v>783.48882944699994</v>
      </c>
    </row>
    <row r="66404" spans="1:4" x14ac:dyDescent="0.25">
      <c r="A66404">
        <v>4744</v>
      </c>
      <c r="B66404" t="s">
        <v>33</v>
      </c>
      <c r="C66404" t="s">
        <v>71</v>
      </c>
      <c r="D66404">
        <v>177678.43426169999</v>
      </c>
    </row>
    <row r="66405" spans="1:4" x14ac:dyDescent="0.25">
      <c r="A66405">
        <v>4744</v>
      </c>
      <c r="B66405" t="s">
        <v>33</v>
      </c>
      <c r="C66405" t="s">
        <v>72</v>
      </c>
      <c r="D66405">
        <v>86414.126766389993</v>
      </c>
    </row>
    <row r="66406" spans="1:4" x14ac:dyDescent="0.25">
      <c r="A66406">
        <v>4744</v>
      </c>
      <c r="B66406" t="s">
        <v>33</v>
      </c>
      <c r="C66406" t="s">
        <v>73</v>
      </c>
      <c r="D66406">
        <v>999.09538500000008</v>
      </c>
    </row>
    <row r="66407" spans="1:4" x14ac:dyDescent="0.25">
      <c r="A66407">
        <v>4744</v>
      </c>
      <c r="B66407" t="s">
        <v>34</v>
      </c>
      <c r="C66407" t="s">
        <v>74</v>
      </c>
      <c r="D66407">
        <v>42212.362420000005</v>
      </c>
    </row>
    <row r="66408" spans="1:4" x14ac:dyDescent="0.25">
      <c r="A66408">
        <v>4744</v>
      </c>
      <c r="B66408" t="s">
        <v>34</v>
      </c>
      <c r="C66408" t="s">
        <v>71</v>
      </c>
      <c r="D66408">
        <v>93379.162310496016</v>
      </c>
    </row>
    <row r="66409" spans="1:4" x14ac:dyDescent="0.25">
      <c r="A66409">
        <v>4744</v>
      </c>
      <c r="B66409" t="s">
        <v>34</v>
      </c>
      <c r="C66409" t="s">
        <v>75</v>
      </c>
      <c r="D66409">
        <v>10905.601129000001</v>
      </c>
    </row>
    <row r="66410" spans="1:4" x14ac:dyDescent="0.25">
      <c r="A66410">
        <v>4744</v>
      </c>
      <c r="B66410" t="s">
        <v>35</v>
      </c>
      <c r="C66410" t="s">
        <v>76</v>
      </c>
      <c r="D66410">
        <v>12702.044828000002</v>
      </c>
    </row>
    <row r="66411" spans="1:4" x14ac:dyDescent="0.25">
      <c r="A66411">
        <v>4744</v>
      </c>
      <c r="B66411" t="s">
        <v>35</v>
      </c>
      <c r="C66411" t="s">
        <v>71</v>
      </c>
      <c r="D66411">
        <v>110899.84813844998</v>
      </c>
    </row>
    <row r="66412" spans="1:4" x14ac:dyDescent="0.25">
      <c r="A66412">
        <v>4744</v>
      </c>
      <c r="B66412" t="s">
        <v>35</v>
      </c>
      <c r="C66412" t="s">
        <v>72</v>
      </c>
      <c r="D66412">
        <v>98432.177556200011</v>
      </c>
    </row>
    <row r="66413" spans="1:4" x14ac:dyDescent="0.25">
      <c r="A66413">
        <v>4744</v>
      </c>
      <c r="B66413" t="s">
        <v>35</v>
      </c>
      <c r="C66413" t="s">
        <v>73</v>
      </c>
      <c r="D66413">
        <v>10024.917450000003</v>
      </c>
    </row>
    <row r="66414" spans="1:4" x14ac:dyDescent="0.25">
      <c r="A66414">
        <v>4744</v>
      </c>
      <c r="B66414" t="s">
        <v>36</v>
      </c>
      <c r="C66414" t="s">
        <v>77</v>
      </c>
      <c r="D66414">
        <v>32.489871200000003</v>
      </c>
    </row>
    <row r="66415" spans="1:4" x14ac:dyDescent="0.25">
      <c r="A66415">
        <v>4744</v>
      </c>
      <c r="B66415" t="s">
        <v>36</v>
      </c>
      <c r="C66415" t="s">
        <v>78</v>
      </c>
      <c r="D66415">
        <v>2813.9683449300001</v>
      </c>
    </row>
    <row r="66416" spans="1:4" x14ac:dyDescent="0.25">
      <c r="A66416">
        <v>4744</v>
      </c>
      <c r="B66416" t="s">
        <v>36</v>
      </c>
      <c r="C66416" t="s">
        <v>79</v>
      </c>
      <c r="D66416">
        <v>31.694795860000006</v>
      </c>
    </row>
    <row r="66417" spans="1:4" x14ac:dyDescent="0.25">
      <c r="A66417">
        <v>4744</v>
      </c>
      <c r="B66417" t="s">
        <v>36</v>
      </c>
      <c r="C66417" t="s">
        <v>71</v>
      </c>
      <c r="D66417">
        <v>777.94684028100005</v>
      </c>
    </row>
    <row r="66418" spans="1:4" x14ac:dyDescent="0.25">
      <c r="A66418">
        <v>4745</v>
      </c>
      <c r="B66418" t="s">
        <v>33</v>
      </c>
      <c r="C66418" t="s">
        <v>71</v>
      </c>
      <c r="D66418">
        <v>169708.02033339994</v>
      </c>
    </row>
    <row r="66419" spans="1:4" x14ac:dyDescent="0.25">
      <c r="A66419">
        <v>4745</v>
      </c>
      <c r="B66419" t="s">
        <v>33</v>
      </c>
      <c r="C66419" t="s">
        <v>72</v>
      </c>
      <c r="D66419">
        <v>87866.015748200007</v>
      </c>
    </row>
    <row r="66420" spans="1:4" x14ac:dyDescent="0.25">
      <c r="A66420">
        <v>4745</v>
      </c>
      <c r="B66420" t="s">
        <v>33</v>
      </c>
      <c r="C66420" t="s">
        <v>73</v>
      </c>
      <c r="D66420">
        <v>905.32131999999967</v>
      </c>
    </row>
    <row r="66421" spans="1:4" x14ac:dyDescent="0.25">
      <c r="A66421">
        <v>4745</v>
      </c>
      <c r="B66421" t="s">
        <v>34</v>
      </c>
      <c r="C66421" t="s">
        <v>74</v>
      </c>
      <c r="D66421">
        <v>40564.820699999982</v>
      </c>
    </row>
    <row r="66422" spans="1:4" x14ac:dyDescent="0.25">
      <c r="A66422">
        <v>4745</v>
      </c>
      <c r="B66422" t="s">
        <v>34</v>
      </c>
      <c r="C66422" t="s">
        <v>71</v>
      </c>
      <c r="D66422">
        <v>88789.807943743988</v>
      </c>
    </row>
    <row r="66423" spans="1:4" x14ac:dyDescent="0.25">
      <c r="A66423">
        <v>4745</v>
      </c>
      <c r="B66423" t="s">
        <v>34</v>
      </c>
      <c r="C66423" t="s">
        <v>75</v>
      </c>
      <c r="D66423">
        <v>10526.119673999998</v>
      </c>
    </row>
    <row r="66424" spans="1:4" x14ac:dyDescent="0.25">
      <c r="A66424">
        <v>4745</v>
      </c>
      <c r="B66424" t="s">
        <v>35</v>
      </c>
      <c r="C66424" t="s">
        <v>76</v>
      </c>
      <c r="D66424">
        <v>13191.961180999997</v>
      </c>
    </row>
    <row r="66425" spans="1:4" x14ac:dyDescent="0.25">
      <c r="A66425">
        <v>4745</v>
      </c>
      <c r="B66425" t="s">
        <v>35</v>
      </c>
      <c r="C66425" t="s">
        <v>71</v>
      </c>
      <c r="D66425">
        <v>112486.14287313</v>
      </c>
    </row>
    <row r="66426" spans="1:4" x14ac:dyDescent="0.25">
      <c r="A66426">
        <v>4745</v>
      </c>
      <c r="B66426" t="s">
        <v>35</v>
      </c>
      <c r="C66426" t="s">
        <v>72</v>
      </c>
      <c r="D66426">
        <v>105795.77286105999</v>
      </c>
    </row>
    <row r="66427" spans="1:4" x14ac:dyDescent="0.25">
      <c r="A66427">
        <v>4745</v>
      </c>
      <c r="B66427" t="s">
        <v>35</v>
      </c>
      <c r="C66427" t="s">
        <v>73</v>
      </c>
      <c r="D66427">
        <v>8877.584109999998</v>
      </c>
    </row>
    <row r="66428" spans="1:4" x14ac:dyDescent="0.25">
      <c r="A66428">
        <v>4745</v>
      </c>
      <c r="B66428" t="s">
        <v>36</v>
      </c>
      <c r="C66428" t="s">
        <v>77</v>
      </c>
      <c r="D66428">
        <v>32.073713599999998</v>
      </c>
    </row>
    <row r="66429" spans="1:4" x14ac:dyDescent="0.25">
      <c r="A66429">
        <v>4745</v>
      </c>
      <c r="B66429" t="s">
        <v>36</v>
      </c>
      <c r="C66429" t="s">
        <v>78</v>
      </c>
      <c r="D66429">
        <v>3619.6668422699991</v>
      </c>
    </row>
    <row r="66430" spans="1:4" x14ac:dyDescent="0.25">
      <c r="A66430">
        <v>4745</v>
      </c>
      <c r="B66430" t="s">
        <v>36</v>
      </c>
      <c r="C66430" t="s">
        <v>79</v>
      </c>
      <c r="D66430">
        <v>31.317685159999996</v>
      </c>
    </row>
    <row r="66431" spans="1:4" x14ac:dyDescent="0.25">
      <c r="A66431">
        <v>4745</v>
      </c>
      <c r="B66431" t="s">
        <v>36</v>
      </c>
      <c r="C66431" t="s">
        <v>71</v>
      </c>
      <c r="D66431">
        <v>769.57094441000004</v>
      </c>
    </row>
    <row r="66432" spans="1:4" x14ac:dyDescent="0.25">
      <c r="A66432">
        <v>4746</v>
      </c>
      <c r="B66432" t="s">
        <v>33</v>
      </c>
      <c r="C66432" t="s">
        <v>71</v>
      </c>
      <c r="D66432">
        <v>157987.24890820004</v>
      </c>
    </row>
    <row r="66433" spans="1:4" x14ac:dyDescent="0.25">
      <c r="A66433">
        <v>4746</v>
      </c>
      <c r="B66433" t="s">
        <v>33</v>
      </c>
      <c r="C66433" t="s">
        <v>72</v>
      </c>
      <c r="D66433">
        <v>86704.1255275</v>
      </c>
    </row>
    <row r="66434" spans="1:4" x14ac:dyDescent="0.25">
      <c r="A66434">
        <v>4746</v>
      </c>
      <c r="B66434" t="s">
        <v>33</v>
      </c>
      <c r="C66434" t="s">
        <v>73</v>
      </c>
      <c r="D66434">
        <v>776.41168600000015</v>
      </c>
    </row>
    <row r="66435" spans="1:4" x14ac:dyDescent="0.25">
      <c r="A66435">
        <v>4746</v>
      </c>
      <c r="B66435" t="s">
        <v>34</v>
      </c>
      <c r="C66435" t="s">
        <v>74</v>
      </c>
      <c r="D66435">
        <v>38349.074729999986</v>
      </c>
    </row>
    <row r="66436" spans="1:4" x14ac:dyDescent="0.25">
      <c r="A66436">
        <v>4746</v>
      </c>
      <c r="B66436" t="s">
        <v>34</v>
      </c>
      <c r="C66436" t="s">
        <v>71</v>
      </c>
      <c r="D66436">
        <v>83068.764631140002</v>
      </c>
    </row>
    <row r="66437" spans="1:4" x14ac:dyDescent="0.25">
      <c r="A66437">
        <v>4746</v>
      </c>
      <c r="B66437" t="s">
        <v>34</v>
      </c>
      <c r="C66437" t="s">
        <v>75</v>
      </c>
      <c r="D66437">
        <v>10027.770696000001</v>
      </c>
    </row>
    <row r="66438" spans="1:4" x14ac:dyDescent="0.25">
      <c r="A66438">
        <v>4746</v>
      </c>
      <c r="B66438" t="s">
        <v>35</v>
      </c>
      <c r="C66438" t="s">
        <v>76</v>
      </c>
      <c r="D66438">
        <v>12734.888809000002</v>
      </c>
    </row>
    <row r="66439" spans="1:4" x14ac:dyDescent="0.25">
      <c r="A66439">
        <v>4746</v>
      </c>
      <c r="B66439" t="s">
        <v>35</v>
      </c>
      <c r="C66439" t="s">
        <v>71</v>
      </c>
      <c r="D66439">
        <v>114338.09267591999</v>
      </c>
    </row>
    <row r="66440" spans="1:4" x14ac:dyDescent="0.25">
      <c r="A66440">
        <v>4746</v>
      </c>
      <c r="B66440" t="s">
        <v>35</v>
      </c>
      <c r="C66440" t="s">
        <v>72</v>
      </c>
      <c r="D66440">
        <v>114057.71585359998</v>
      </c>
    </row>
    <row r="66441" spans="1:4" x14ac:dyDescent="0.25">
      <c r="A66441">
        <v>4746</v>
      </c>
      <c r="B66441" t="s">
        <v>35</v>
      </c>
      <c r="C66441" t="s">
        <v>73</v>
      </c>
      <c r="D66441">
        <v>9392.3250500000013</v>
      </c>
    </row>
    <row r="66442" spans="1:4" x14ac:dyDescent="0.25">
      <c r="A66442">
        <v>4746</v>
      </c>
      <c r="B66442" t="s">
        <v>36</v>
      </c>
      <c r="C66442" t="s">
        <v>77</v>
      </c>
      <c r="D66442">
        <v>31.207578099999999</v>
      </c>
    </row>
    <row r="66443" spans="1:4" x14ac:dyDescent="0.25">
      <c r="A66443">
        <v>4746</v>
      </c>
      <c r="B66443" t="s">
        <v>36</v>
      </c>
      <c r="C66443" t="s">
        <v>78</v>
      </c>
      <c r="D66443">
        <v>4116.6205553899999</v>
      </c>
    </row>
    <row r="66444" spans="1:4" x14ac:dyDescent="0.25">
      <c r="A66444">
        <v>4746</v>
      </c>
      <c r="B66444" t="s">
        <v>36</v>
      </c>
      <c r="C66444" t="s">
        <v>79</v>
      </c>
      <c r="D66444">
        <v>30.520300259999992</v>
      </c>
    </row>
    <row r="66445" spans="1:4" x14ac:dyDescent="0.25">
      <c r="A66445">
        <v>4746</v>
      </c>
      <c r="B66445" t="s">
        <v>36</v>
      </c>
      <c r="C66445" t="s">
        <v>71</v>
      </c>
      <c r="D66445">
        <v>750.35499742399998</v>
      </c>
    </row>
    <row r="66446" spans="1:4" x14ac:dyDescent="0.25">
      <c r="A66446">
        <v>4747</v>
      </c>
      <c r="B66446" t="s">
        <v>33</v>
      </c>
      <c r="C66446" t="s">
        <v>71</v>
      </c>
      <c r="D66446">
        <v>153002.88207789999</v>
      </c>
    </row>
    <row r="66447" spans="1:4" x14ac:dyDescent="0.25">
      <c r="A66447">
        <v>4747</v>
      </c>
      <c r="B66447" t="s">
        <v>33</v>
      </c>
      <c r="C66447" t="s">
        <v>72</v>
      </c>
      <c r="D66447">
        <v>76363.465398800006</v>
      </c>
    </row>
    <row r="66448" spans="1:4" x14ac:dyDescent="0.25">
      <c r="A66448">
        <v>4747</v>
      </c>
      <c r="B66448" t="s">
        <v>33</v>
      </c>
      <c r="C66448" t="s">
        <v>73</v>
      </c>
      <c r="D66448">
        <v>671.80608599999994</v>
      </c>
    </row>
    <row r="66449" spans="1:4" x14ac:dyDescent="0.25">
      <c r="A66449">
        <v>4747</v>
      </c>
      <c r="B66449" t="s">
        <v>34</v>
      </c>
      <c r="C66449" t="s">
        <v>74</v>
      </c>
      <c r="D66449">
        <v>38150.24235</v>
      </c>
    </row>
    <row r="66450" spans="1:4" x14ac:dyDescent="0.25">
      <c r="A66450">
        <v>4747</v>
      </c>
      <c r="B66450" t="s">
        <v>34</v>
      </c>
      <c r="C66450" t="s">
        <v>71</v>
      </c>
      <c r="D66450">
        <v>82038.169135379969</v>
      </c>
    </row>
    <row r="66451" spans="1:4" x14ac:dyDescent="0.25">
      <c r="A66451">
        <v>4747</v>
      </c>
      <c r="B66451" t="s">
        <v>34</v>
      </c>
      <c r="C66451" t="s">
        <v>75</v>
      </c>
      <c r="D66451">
        <v>10027.898999000001</v>
      </c>
    </row>
    <row r="66452" spans="1:4" x14ac:dyDescent="0.25">
      <c r="A66452">
        <v>4747</v>
      </c>
      <c r="B66452" t="s">
        <v>35</v>
      </c>
      <c r="C66452" t="s">
        <v>76</v>
      </c>
      <c r="D66452">
        <v>13208.166840999998</v>
      </c>
    </row>
    <row r="66453" spans="1:4" x14ac:dyDescent="0.25">
      <c r="A66453">
        <v>4747</v>
      </c>
      <c r="B66453" t="s">
        <v>35</v>
      </c>
      <c r="C66453" t="s">
        <v>71</v>
      </c>
      <c r="D66453">
        <v>117049.88972110001</v>
      </c>
    </row>
    <row r="66454" spans="1:4" x14ac:dyDescent="0.25">
      <c r="A66454">
        <v>4747</v>
      </c>
      <c r="B66454" t="s">
        <v>35</v>
      </c>
      <c r="C66454" t="s">
        <v>72</v>
      </c>
      <c r="D66454">
        <v>109898.16795</v>
      </c>
    </row>
    <row r="66455" spans="1:4" x14ac:dyDescent="0.25">
      <c r="A66455">
        <v>4747</v>
      </c>
      <c r="B66455" t="s">
        <v>35</v>
      </c>
      <c r="C66455" t="s">
        <v>73</v>
      </c>
      <c r="D66455">
        <v>11017.629419999997</v>
      </c>
    </row>
    <row r="66456" spans="1:4" x14ac:dyDescent="0.25">
      <c r="A66456">
        <v>4747</v>
      </c>
      <c r="B66456" t="s">
        <v>36</v>
      </c>
      <c r="C66456" t="s">
        <v>77</v>
      </c>
      <c r="D66456">
        <v>31.677186900000002</v>
      </c>
    </row>
    <row r="66457" spans="1:4" x14ac:dyDescent="0.25">
      <c r="A66457">
        <v>4747</v>
      </c>
      <c r="B66457" t="s">
        <v>36</v>
      </c>
      <c r="C66457" t="s">
        <v>78</v>
      </c>
      <c r="D66457">
        <v>3256.5581310099992</v>
      </c>
    </row>
    <row r="66458" spans="1:4" x14ac:dyDescent="0.25">
      <c r="A66458">
        <v>4747</v>
      </c>
      <c r="B66458" t="s">
        <v>36</v>
      </c>
      <c r="C66458" t="s">
        <v>79</v>
      </c>
      <c r="D66458">
        <v>30.967406870000005</v>
      </c>
    </row>
    <row r="66459" spans="1:4" x14ac:dyDescent="0.25">
      <c r="A66459">
        <v>4747</v>
      </c>
      <c r="B66459" t="s">
        <v>36</v>
      </c>
      <c r="C66459" t="s">
        <v>71</v>
      </c>
      <c r="D66459">
        <v>762.50812506100021</v>
      </c>
    </row>
    <row r="66460" spans="1:4" x14ac:dyDescent="0.25">
      <c r="A66460">
        <v>4748</v>
      </c>
      <c r="B66460" t="s">
        <v>33</v>
      </c>
      <c r="C66460" t="s">
        <v>71</v>
      </c>
      <c r="D66460">
        <v>149559.74517101998</v>
      </c>
    </row>
    <row r="66461" spans="1:4" x14ac:dyDescent="0.25">
      <c r="A66461">
        <v>4748</v>
      </c>
      <c r="B66461" t="s">
        <v>33</v>
      </c>
      <c r="C66461" t="s">
        <v>72</v>
      </c>
      <c r="D66461">
        <v>68804.995409299983</v>
      </c>
    </row>
    <row r="66462" spans="1:4" x14ac:dyDescent="0.25">
      <c r="A66462">
        <v>4748</v>
      </c>
      <c r="B66462" t="s">
        <v>33</v>
      </c>
      <c r="C66462" t="s">
        <v>73</v>
      </c>
      <c r="D66462">
        <v>574.80801049999991</v>
      </c>
    </row>
    <row r="66463" spans="1:4" x14ac:dyDescent="0.25">
      <c r="A66463">
        <v>4748</v>
      </c>
      <c r="B66463" t="s">
        <v>34</v>
      </c>
      <c r="C66463" t="s">
        <v>74</v>
      </c>
      <c r="D66463">
        <v>38754.4185</v>
      </c>
    </row>
    <row r="66464" spans="1:4" x14ac:dyDescent="0.25">
      <c r="A66464">
        <v>4748</v>
      </c>
      <c r="B66464" t="s">
        <v>34</v>
      </c>
      <c r="C66464" t="s">
        <v>71</v>
      </c>
      <c r="D66464">
        <v>82968.937033195005</v>
      </c>
    </row>
    <row r="66465" spans="1:4" x14ac:dyDescent="0.25">
      <c r="A66465">
        <v>4748</v>
      </c>
      <c r="B66465" t="s">
        <v>34</v>
      </c>
      <c r="C66465" t="s">
        <v>75</v>
      </c>
      <c r="D66465">
        <v>10147.184162000001</v>
      </c>
    </row>
    <row r="66466" spans="1:4" x14ac:dyDescent="0.25">
      <c r="A66466">
        <v>4748</v>
      </c>
      <c r="B66466" t="s">
        <v>35</v>
      </c>
      <c r="C66466" t="s">
        <v>76</v>
      </c>
      <c r="D66466">
        <v>14603.839322</v>
      </c>
    </row>
    <row r="66467" spans="1:4" x14ac:dyDescent="0.25">
      <c r="A66467">
        <v>4748</v>
      </c>
      <c r="B66467" t="s">
        <v>35</v>
      </c>
      <c r="C66467" t="s">
        <v>71</v>
      </c>
      <c r="D66467">
        <v>116324.78208578999</v>
      </c>
    </row>
    <row r="66468" spans="1:4" x14ac:dyDescent="0.25">
      <c r="A66468">
        <v>4748</v>
      </c>
      <c r="B66468" t="s">
        <v>35</v>
      </c>
      <c r="C66468" t="s">
        <v>72</v>
      </c>
      <c r="D66468">
        <v>100034.10705690001</v>
      </c>
    </row>
    <row r="66469" spans="1:4" x14ac:dyDescent="0.25">
      <c r="A66469">
        <v>4748</v>
      </c>
      <c r="B66469" t="s">
        <v>35</v>
      </c>
      <c r="C66469" t="s">
        <v>73</v>
      </c>
      <c r="D66469">
        <v>12951.453680000001</v>
      </c>
    </row>
    <row r="66470" spans="1:4" x14ac:dyDescent="0.25">
      <c r="A66470">
        <v>4748</v>
      </c>
      <c r="B66470" t="s">
        <v>36</v>
      </c>
      <c r="C66470" t="s">
        <v>77</v>
      </c>
      <c r="D66470">
        <v>32.469586</v>
      </c>
    </row>
    <row r="66471" spans="1:4" x14ac:dyDescent="0.25">
      <c r="A66471">
        <v>4748</v>
      </c>
      <c r="B66471" t="s">
        <v>36</v>
      </c>
      <c r="C66471" t="s">
        <v>78</v>
      </c>
      <c r="D66471">
        <v>1911.55569165</v>
      </c>
    </row>
    <row r="66472" spans="1:4" x14ac:dyDescent="0.25">
      <c r="A66472">
        <v>4748</v>
      </c>
      <c r="B66472" t="s">
        <v>36</v>
      </c>
      <c r="C66472" t="s">
        <v>79</v>
      </c>
      <c r="D66472">
        <v>31.685092439999988</v>
      </c>
    </row>
    <row r="66473" spans="1:4" x14ac:dyDescent="0.25">
      <c r="A66473">
        <v>4748</v>
      </c>
      <c r="B66473" t="s">
        <v>36</v>
      </c>
      <c r="C66473" t="s">
        <v>71</v>
      </c>
      <c r="D66473">
        <v>781.0794562210001</v>
      </c>
    </row>
    <row r="66474" spans="1:4" x14ac:dyDescent="0.25">
      <c r="A66474">
        <v>4749</v>
      </c>
      <c r="B66474" t="s">
        <v>33</v>
      </c>
      <c r="C66474" t="s">
        <v>71</v>
      </c>
      <c r="D66474">
        <v>147600.58319263003</v>
      </c>
    </row>
    <row r="66475" spans="1:4" x14ac:dyDescent="0.25">
      <c r="A66475">
        <v>4749</v>
      </c>
      <c r="B66475" t="s">
        <v>33</v>
      </c>
      <c r="C66475" t="s">
        <v>72</v>
      </c>
      <c r="D66475">
        <v>60948.701299400011</v>
      </c>
    </row>
    <row r="66476" spans="1:4" x14ac:dyDescent="0.25">
      <c r="A66476">
        <v>4749</v>
      </c>
      <c r="B66476" t="s">
        <v>33</v>
      </c>
      <c r="C66476" t="s">
        <v>73</v>
      </c>
      <c r="D66476">
        <v>491.96386399999994</v>
      </c>
    </row>
    <row r="66477" spans="1:4" x14ac:dyDescent="0.25">
      <c r="A66477">
        <v>4749</v>
      </c>
      <c r="B66477" t="s">
        <v>34</v>
      </c>
      <c r="C66477" t="s">
        <v>74</v>
      </c>
      <c r="D66477">
        <v>39658.939669999992</v>
      </c>
    </row>
    <row r="66478" spans="1:4" x14ac:dyDescent="0.25">
      <c r="A66478">
        <v>4749</v>
      </c>
      <c r="B66478" t="s">
        <v>34</v>
      </c>
      <c r="C66478" t="s">
        <v>71</v>
      </c>
      <c r="D66478">
        <v>84494.209198649987</v>
      </c>
    </row>
    <row r="66479" spans="1:4" x14ac:dyDescent="0.25">
      <c r="A66479">
        <v>4749</v>
      </c>
      <c r="B66479" t="s">
        <v>34</v>
      </c>
      <c r="C66479" t="s">
        <v>75</v>
      </c>
      <c r="D66479">
        <v>10421.328231</v>
      </c>
    </row>
    <row r="66480" spans="1:4" x14ac:dyDescent="0.25">
      <c r="A66480">
        <v>4749</v>
      </c>
      <c r="B66480" t="s">
        <v>35</v>
      </c>
      <c r="C66480" t="s">
        <v>76</v>
      </c>
      <c r="D66480">
        <v>15556.877986000003</v>
      </c>
    </row>
    <row r="66481" spans="1:4" x14ac:dyDescent="0.25">
      <c r="A66481">
        <v>4749</v>
      </c>
      <c r="B66481" t="s">
        <v>35</v>
      </c>
      <c r="C66481" t="s">
        <v>71</v>
      </c>
      <c r="D66481">
        <v>116955.61544069003</v>
      </c>
    </row>
    <row r="66482" spans="1:4" x14ac:dyDescent="0.25">
      <c r="A66482">
        <v>4749</v>
      </c>
      <c r="B66482" t="s">
        <v>35</v>
      </c>
      <c r="C66482" t="s">
        <v>72</v>
      </c>
      <c r="D66482">
        <v>87837.441891399998</v>
      </c>
    </row>
    <row r="66483" spans="1:4" x14ac:dyDescent="0.25">
      <c r="A66483">
        <v>4749</v>
      </c>
      <c r="B66483" t="s">
        <v>35</v>
      </c>
      <c r="C66483" t="s">
        <v>73</v>
      </c>
      <c r="D66483">
        <v>14173.636690000003</v>
      </c>
    </row>
    <row r="66484" spans="1:4" x14ac:dyDescent="0.25">
      <c r="A66484">
        <v>4749</v>
      </c>
      <c r="B66484" t="s">
        <v>36</v>
      </c>
      <c r="C66484" t="s">
        <v>77</v>
      </c>
      <c r="D66484">
        <v>33.358976199999994</v>
      </c>
    </row>
    <row r="66485" spans="1:4" x14ac:dyDescent="0.25">
      <c r="A66485">
        <v>4749</v>
      </c>
      <c r="B66485" t="s">
        <v>36</v>
      </c>
      <c r="C66485" t="s">
        <v>78</v>
      </c>
      <c r="D66485">
        <v>1430.7046942900006</v>
      </c>
    </row>
    <row r="66486" spans="1:4" x14ac:dyDescent="0.25">
      <c r="A66486">
        <v>4749</v>
      </c>
      <c r="B66486" t="s">
        <v>36</v>
      </c>
      <c r="C66486" t="s">
        <v>79</v>
      </c>
      <c r="D66486">
        <v>32.573113119999995</v>
      </c>
    </row>
    <row r="66487" spans="1:4" x14ac:dyDescent="0.25">
      <c r="A66487">
        <v>4749</v>
      </c>
      <c r="B66487" t="s">
        <v>36</v>
      </c>
      <c r="C66487" t="s">
        <v>71</v>
      </c>
      <c r="D66487">
        <v>802.56682539500002</v>
      </c>
    </row>
    <row r="66488" spans="1:4" x14ac:dyDescent="0.25">
      <c r="A66488">
        <v>4750</v>
      </c>
      <c r="B66488" t="s">
        <v>33</v>
      </c>
      <c r="C66488" t="s">
        <v>71</v>
      </c>
      <c r="D66488">
        <v>142156.82605631999</v>
      </c>
    </row>
    <row r="66489" spans="1:4" x14ac:dyDescent="0.25">
      <c r="A66489">
        <v>4750</v>
      </c>
      <c r="B66489" t="s">
        <v>33</v>
      </c>
      <c r="C66489" t="s">
        <v>72</v>
      </c>
      <c r="D66489">
        <v>48739.588193700009</v>
      </c>
    </row>
    <row r="66490" spans="1:4" x14ac:dyDescent="0.25">
      <c r="A66490">
        <v>4750</v>
      </c>
      <c r="B66490" t="s">
        <v>33</v>
      </c>
      <c r="C66490" t="s">
        <v>73</v>
      </c>
      <c r="D66490">
        <v>422.70552939999988</v>
      </c>
    </row>
    <row r="66491" spans="1:4" x14ac:dyDescent="0.25">
      <c r="A66491">
        <v>4750</v>
      </c>
      <c r="B66491" t="s">
        <v>34</v>
      </c>
      <c r="C66491" t="s">
        <v>74</v>
      </c>
      <c r="D66491">
        <v>39759.869469999991</v>
      </c>
    </row>
    <row r="66492" spans="1:4" x14ac:dyDescent="0.25">
      <c r="A66492">
        <v>4750</v>
      </c>
      <c r="B66492" t="s">
        <v>34</v>
      </c>
      <c r="C66492" t="s">
        <v>71</v>
      </c>
      <c r="D66492">
        <v>83814.690031049991</v>
      </c>
    </row>
    <row r="66493" spans="1:4" x14ac:dyDescent="0.25">
      <c r="A66493">
        <v>4750</v>
      </c>
      <c r="B66493" t="s">
        <v>34</v>
      </c>
      <c r="C66493" t="s">
        <v>75</v>
      </c>
      <c r="D66493">
        <v>10614.092517999998</v>
      </c>
    </row>
    <row r="66494" spans="1:4" x14ac:dyDescent="0.25">
      <c r="A66494">
        <v>4750</v>
      </c>
      <c r="B66494" t="s">
        <v>35</v>
      </c>
      <c r="C66494" t="s">
        <v>76</v>
      </c>
      <c r="D66494">
        <v>16774.179194999997</v>
      </c>
    </row>
    <row r="66495" spans="1:4" x14ac:dyDescent="0.25">
      <c r="A66495">
        <v>4750</v>
      </c>
      <c r="B66495" t="s">
        <v>35</v>
      </c>
      <c r="C66495" t="s">
        <v>71</v>
      </c>
      <c r="D66495">
        <v>114946.74998785001</v>
      </c>
    </row>
    <row r="66496" spans="1:4" x14ac:dyDescent="0.25">
      <c r="A66496">
        <v>4750</v>
      </c>
      <c r="B66496" t="s">
        <v>35</v>
      </c>
      <c r="C66496" t="s">
        <v>72</v>
      </c>
      <c r="D66496">
        <v>77600.985370199982</v>
      </c>
    </row>
    <row r="66497" spans="1:4" x14ac:dyDescent="0.25">
      <c r="A66497">
        <v>4750</v>
      </c>
      <c r="B66497" t="s">
        <v>35</v>
      </c>
      <c r="C66497" t="s">
        <v>73</v>
      </c>
      <c r="D66497">
        <v>14176.198360000002</v>
      </c>
    </row>
    <row r="66498" spans="1:4" x14ac:dyDescent="0.25">
      <c r="A66498">
        <v>4750</v>
      </c>
      <c r="B66498" t="s">
        <v>36</v>
      </c>
      <c r="C66498" t="s">
        <v>77</v>
      </c>
      <c r="D66498">
        <v>33.663251199999991</v>
      </c>
    </row>
    <row r="66499" spans="1:4" x14ac:dyDescent="0.25">
      <c r="A66499">
        <v>4750</v>
      </c>
      <c r="B66499" t="s">
        <v>36</v>
      </c>
      <c r="C66499" t="s">
        <v>78</v>
      </c>
      <c r="D66499">
        <v>1089.5965356899999</v>
      </c>
    </row>
    <row r="66500" spans="1:4" x14ac:dyDescent="0.25">
      <c r="A66500">
        <v>4750</v>
      </c>
      <c r="B66500" t="s">
        <v>36</v>
      </c>
      <c r="C66500" t="s">
        <v>79</v>
      </c>
      <c r="D66500">
        <v>32.901281089999998</v>
      </c>
    </row>
    <row r="66501" spans="1:4" x14ac:dyDescent="0.25">
      <c r="A66501">
        <v>4750</v>
      </c>
      <c r="B66501" t="s">
        <v>36</v>
      </c>
      <c r="C66501" t="s">
        <v>71</v>
      </c>
      <c r="D66501">
        <v>813.54489051799999</v>
      </c>
    </row>
    <row r="66502" spans="1:4" x14ac:dyDescent="0.25">
      <c r="A66502">
        <v>4751</v>
      </c>
      <c r="B66502" t="s">
        <v>33</v>
      </c>
      <c r="C66502" t="s">
        <v>71</v>
      </c>
      <c r="D66502">
        <v>133952.99989838997</v>
      </c>
    </row>
    <row r="66503" spans="1:4" x14ac:dyDescent="0.25">
      <c r="A66503">
        <v>4751</v>
      </c>
      <c r="B66503" t="s">
        <v>33</v>
      </c>
      <c r="C66503" t="s">
        <v>72</v>
      </c>
      <c r="D66503">
        <v>41144.879037000006</v>
      </c>
    </row>
    <row r="66504" spans="1:4" x14ac:dyDescent="0.25">
      <c r="A66504">
        <v>4751</v>
      </c>
      <c r="B66504" t="s">
        <v>33</v>
      </c>
      <c r="C66504" t="s">
        <v>73</v>
      </c>
      <c r="D66504">
        <v>372.12946119999992</v>
      </c>
    </row>
    <row r="66505" spans="1:4" x14ac:dyDescent="0.25">
      <c r="A66505">
        <v>4751</v>
      </c>
      <c r="B66505" t="s">
        <v>34</v>
      </c>
      <c r="C66505" t="s">
        <v>74</v>
      </c>
      <c r="D66505">
        <v>38931.073100000009</v>
      </c>
    </row>
    <row r="66506" spans="1:4" x14ac:dyDescent="0.25">
      <c r="A66506">
        <v>4751</v>
      </c>
      <c r="B66506" t="s">
        <v>34</v>
      </c>
      <c r="C66506" t="s">
        <v>71</v>
      </c>
      <c r="D66506">
        <v>80913.150877941996</v>
      </c>
    </row>
    <row r="66507" spans="1:4" x14ac:dyDescent="0.25">
      <c r="A66507">
        <v>4751</v>
      </c>
      <c r="B66507" t="s">
        <v>34</v>
      </c>
      <c r="C66507" t="s">
        <v>75</v>
      </c>
      <c r="D66507">
        <v>10449.218822999999</v>
      </c>
    </row>
    <row r="66508" spans="1:4" x14ac:dyDescent="0.25">
      <c r="A66508">
        <v>4751</v>
      </c>
      <c r="B66508" t="s">
        <v>35</v>
      </c>
      <c r="C66508" t="s">
        <v>76</v>
      </c>
      <c r="D66508">
        <v>15068.934860999998</v>
      </c>
    </row>
    <row r="66509" spans="1:4" x14ac:dyDescent="0.25">
      <c r="A66509">
        <v>4751</v>
      </c>
      <c r="B66509" t="s">
        <v>35</v>
      </c>
      <c r="C66509" t="s">
        <v>71</v>
      </c>
      <c r="D66509">
        <v>106105.43352871001</v>
      </c>
    </row>
    <row r="66510" spans="1:4" x14ac:dyDescent="0.25">
      <c r="A66510">
        <v>4751</v>
      </c>
      <c r="B66510" t="s">
        <v>35</v>
      </c>
      <c r="C66510" t="s">
        <v>72</v>
      </c>
      <c r="D66510">
        <v>66348.054660799971</v>
      </c>
    </row>
    <row r="66511" spans="1:4" x14ac:dyDescent="0.25">
      <c r="A66511">
        <v>4751</v>
      </c>
      <c r="B66511" t="s">
        <v>35</v>
      </c>
      <c r="C66511" t="s">
        <v>73</v>
      </c>
      <c r="D66511">
        <v>13467.069369999997</v>
      </c>
    </row>
    <row r="66512" spans="1:4" x14ac:dyDescent="0.25">
      <c r="A66512">
        <v>4751</v>
      </c>
      <c r="B66512" t="s">
        <v>36</v>
      </c>
      <c r="C66512" t="s">
        <v>77</v>
      </c>
      <c r="D66512">
        <v>33.563702199999994</v>
      </c>
    </row>
    <row r="66513" spans="1:4" x14ac:dyDescent="0.25">
      <c r="A66513">
        <v>4751</v>
      </c>
      <c r="B66513" t="s">
        <v>36</v>
      </c>
      <c r="C66513" t="s">
        <v>78</v>
      </c>
      <c r="D66513">
        <v>727.74471868500007</v>
      </c>
    </row>
    <row r="66514" spans="1:4" x14ac:dyDescent="0.25">
      <c r="A66514">
        <v>4751</v>
      </c>
      <c r="B66514" t="s">
        <v>36</v>
      </c>
      <c r="C66514" t="s">
        <v>79</v>
      </c>
      <c r="D66514">
        <v>32.804267200000005</v>
      </c>
    </row>
    <row r="66515" spans="1:4" x14ac:dyDescent="0.25">
      <c r="A66515">
        <v>4751</v>
      </c>
      <c r="B66515" t="s">
        <v>36</v>
      </c>
      <c r="C66515" t="s">
        <v>71</v>
      </c>
      <c r="D66515">
        <v>813.42888774500022</v>
      </c>
    </row>
    <row r="66516" spans="1:4" x14ac:dyDescent="0.25">
      <c r="A66516">
        <v>4752</v>
      </c>
      <c r="B66516" t="s">
        <v>33</v>
      </c>
      <c r="C66516" t="s">
        <v>71</v>
      </c>
      <c r="D66516">
        <v>129363.36575788</v>
      </c>
    </row>
    <row r="66517" spans="1:4" x14ac:dyDescent="0.25">
      <c r="A66517">
        <v>4752</v>
      </c>
      <c r="B66517" t="s">
        <v>33</v>
      </c>
      <c r="C66517" t="s">
        <v>72</v>
      </c>
      <c r="D66517">
        <v>35614.211168300004</v>
      </c>
    </row>
    <row r="66518" spans="1:4" x14ac:dyDescent="0.25">
      <c r="A66518">
        <v>4752</v>
      </c>
      <c r="B66518" t="s">
        <v>33</v>
      </c>
      <c r="C66518" t="s">
        <v>73</v>
      </c>
      <c r="D66518">
        <v>350.41220029999999</v>
      </c>
    </row>
    <row r="66519" spans="1:4" x14ac:dyDescent="0.25">
      <c r="A66519">
        <v>4752</v>
      </c>
      <c r="B66519" t="s">
        <v>34</v>
      </c>
      <c r="C66519" t="s">
        <v>74</v>
      </c>
      <c r="D66519">
        <v>38270.431500000006</v>
      </c>
    </row>
    <row r="66520" spans="1:4" x14ac:dyDescent="0.25">
      <c r="A66520">
        <v>4752</v>
      </c>
      <c r="B66520" t="s">
        <v>34</v>
      </c>
      <c r="C66520" t="s">
        <v>71</v>
      </c>
      <c r="D66520">
        <v>78842.987508334001</v>
      </c>
    </row>
    <row r="66521" spans="1:4" x14ac:dyDescent="0.25">
      <c r="A66521">
        <v>4752</v>
      </c>
      <c r="B66521" t="s">
        <v>34</v>
      </c>
      <c r="C66521" t="s">
        <v>75</v>
      </c>
      <c r="D66521">
        <v>10090.959247000001</v>
      </c>
    </row>
    <row r="66522" spans="1:4" x14ac:dyDescent="0.25">
      <c r="A66522">
        <v>4752</v>
      </c>
      <c r="B66522" t="s">
        <v>35</v>
      </c>
      <c r="C66522" t="s">
        <v>76</v>
      </c>
      <c r="D66522">
        <v>11624.117079999998</v>
      </c>
    </row>
    <row r="66523" spans="1:4" x14ac:dyDescent="0.25">
      <c r="A66523">
        <v>4752</v>
      </c>
      <c r="B66523" t="s">
        <v>35</v>
      </c>
      <c r="C66523" t="s">
        <v>71</v>
      </c>
      <c r="D66523">
        <v>95834.588082500006</v>
      </c>
    </row>
    <row r="66524" spans="1:4" x14ac:dyDescent="0.25">
      <c r="A66524">
        <v>4752</v>
      </c>
      <c r="B66524" t="s">
        <v>35</v>
      </c>
      <c r="C66524" t="s">
        <v>72</v>
      </c>
      <c r="D66524">
        <v>56603.835493000013</v>
      </c>
    </row>
    <row r="66525" spans="1:4" x14ac:dyDescent="0.25">
      <c r="A66525">
        <v>4752</v>
      </c>
      <c r="B66525" t="s">
        <v>35</v>
      </c>
      <c r="C66525" t="s">
        <v>73</v>
      </c>
      <c r="D66525">
        <v>9940.7389300000013</v>
      </c>
    </row>
    <row r="66526" spans="1:4" x14ac:dyDescent="0.25">
      <c r="A66526">
        <v>4752</v>
      </c>
      <c r="B66526" t="s">
        <v>36</v>
      </c>
      <c r="C66526" t="s">
        <v>77</v>
      </c>
      <c r="D66526">
        <v>34.270793500000003</v>
      </c>
    </row>
    <row r="66527" spans="1:4" x14ac:dyDescent="0.25">
      <c r="A66527">
        <v>4752</v>
      </c>
      <c r="B66527" t="s">
        <v>36</v>
      </c>
      <c r="C66527" t="s">
        <v>78</v>
      </c>
      <c r="D66527">
        <v>504.26914299799995</v>
      </c>
    </row>
    <row r="66528" spans="1:4" x14ac:dyDescent="0.25">
      <c r="A66528">
        <v>4752</v>
      </c>
      <c r="B66528" t="s">
        <v>36</v>
      </c>
      <c r="C66528" t="s">
        <v>79</v>
      </c>
      <c r="D66528">
        <v>33.446792399999993</v>
      </c>
    </row>
    <row r="66529" spans="1:4" x14ac:dyDescent="0.25">
      <c r="A66529">
        <v>4752</v>
      </c>
      <c r="B66529" t="s">
        <v>36</v>
      </c>
      <c r="C66529" t="s">
        <v>71</v>
      </c>
      <c r="D66529">
        <v>829.36416992900024</v>
      </c>
    </row>
    <row r="66530" spans="1:4" x14ac:dyDescent="0.25">
      <c r="A66530">
        <v>4753</v>
      </c>
      <c r="B66530" t="s">
        <v>33</v>
      </c>
      <c r="C66530" t="s">
        <v>71</v>
      </c>
      <c r="D66530">
        <v>129817.32126475002</v>
      </c>
    </row>
    <row r="66531" spans="1:4" x14ac:dyDescent="0.25">
      <c r="A66531">
        <v>4753</v>
      </c>
      <c r="B66531" t="s">
        <v>33</v>
      </c>
      <c r="C66531" t="s">
        <v>72</v>
      </c>
      <c r="D66531">
        <v>30245.391918799996</v>
      </c>
    </row>
    <row r="66532" spans="1:4" x14ac:dyDescent="0.25">
      <c r="A66532">
        <v>4753</v>
      </c>
      <c r="B66532" t="s">
        <v>33</v>
      </c>
      <c r="C66532" t="s">
        <v>73</v>
      </c>
      <c r="D66532">
        <v>351.62283600000006</v>
      </c>
    </row>
    <row r="66533" spans="1:4" x14ac:dyDescent="0.25">
      <c r="A66533">
        <v>4753</v>
      </c>
      <c r="B66533" t="s">
        <v>34</v>
      </c>
      <c r="C66533" t="s">
        <v>74</v>
      </c>
      <c r="D66533">
        <v>38264.924900000005</v>
      </c>
    </row>
    <row r="66534" spans="1:4" x14ac:dyDescent="0.25">
      <c r="A66534">
        <v>4753</v>
      </c>
      <c r="B66534" t="s">
        <v>34</v>
      </c>
      <c r="C66534" t="s">
        <v>71</v>
      </c>
      <c r="D66534">
        <v>78382.542116237004</v>
      </c>
    </row>
    <row r="66535" spans="1:4" x14ac:dyDescent="0.25">
      <c r="A66535">
        <v>4753</v>
      </c>
      <c r="B66535" t="s">
        <v>34</v>
      </c>
      <c r="C66535" t="s">
        <v>75</v>
      </c>
      <c r="D66535">
        <v>9831.0535779999991</v>
      </c>
    </row>
    <row r="66536" spans="1:4" x14ac:dyDescent="0.25">
      <c r="A66536">
        <v>4753</v>
      </c>
      <c r="B66536" t="s">
        <v>35</v>
      </c>
      <c r="C66536" t="s">
        <v>76</v>
      </c>
      <c r="D66536">
        <v>6925.9186639999998</v>
      </c>
    </row>
    <row r="66537" spans="1:4" x14ac:dyDescent="0.25">
      <c r="A66537">
        <v>4753</v>
      </c>
      <c r="B66537" t="s">
        <v>35</v>
      </c>
      <c r="C66537" t="s">
        <v>71</v>
      </c>
      <c r="D66537">
        <v>90105.850115800014</v>
      </c>
    </row>
    <row r="66538" spans="1:4" x14ac:dyDescent="0.25">
      <c r="A66538">
        <v>4753</v>
      </c>
      <c r="B66538" t="s">
        <v>35</v>
      </c>
      <c r="C66538" t="s">
        <v>72</v>
      </c>
      <c r="D66538">
        <v>46863.982618000002</v>
      </c>
    </row>
    <row r="66539" spans="1:4" x14ac:dyDescent="0.25">
      <c r="A66539">
        <v>4753</v>
      </c>
      <c r="B66539" t="s">
        <v>35</v>
      </c>
      <c r="C66539" t="s">
        <v>73</v>
      </c>
      <c r="D66539">
        <v>5586.5221099999999</v>
      </c>
    </row>
    <row r="66540" spans="1:4" x14ac:dyDescent="0.25">
      <c r="A66540">
        <v>4753</v>
      </c>
      <c r="B66540" t="s">
        <v>36</v>
      </c>
      <c r="C66540" t="s">
        <v>77</v>
      </c>
      <c r="D66540">
        <v>35.9312884</v>
      </c>
    </row>
    <row r="66541" spans="1:4" x14ac:dyDescent="0.25">
      <c r="A66541">
        <v>4753</v>
      </c>
      <c r="B66541" t="s">
        <v>36</v>
      </c>
      <c r="C66541" t="s">
        <v>78</v>
      </c>
      <c r="D66541">
        <v>292.7088820460001</v>
      </c>
    </row>
    <row r="66542" spans="1:4" x14ac:dyDescent="0.25">
      <c r="A66542">
        <v>4753</v>
      </c>
      <c r="B66542" t="s">
        <v>36</v>
      </c>
      <c r="C66542" t="s">
        <v>79</v>
      </c>
      <c r="D66542">
        <v>35.047985299999993</v>
      </c>
    </row>
    <row r="66543" spans="1:4" x14ac:dyDescent="0.25">
      <c r="A66543">
        <v>4753</v>
      </c>
      <c r="B66543" t="s">
        <v>36</v>
      </c>
      <c r="C66543" t="s">
        <v>71</v>
      </c>
      <c r="D66543">
        <v>866.37300797800015</v>
      </c>
    </row>
    <row r="66544" spans="1:4" x14ac:dyDescent="0.25">
      <c r="A66544">
        <v>4754</v>
      </c>
      <c r="B66544" t="s">
        <v>33</v>
      </c>
      <c r="C66544" t="s">
        <v>71</v>
      </c>
      <c r="D66544">
        <v>129020.80489910996</v>
      </c>
    </row>
    <row r="66545" spans="1:4" x14ac:dyDescent="0.25">
      <c r="A66545">
        <v>4754</v>
      </c>
      <c r="B66545" t="s">
        <v>33</v>
      </c>
      <c r="C66545" t="s">
        <v>72</v>
      </c>
      <c r="D66545">
        <v>26047.694272799999</v>
      </c>
    </row>
    <row r="66546" spans="1:4" x14ac:dyDescent="0.25">
      <c r="A66546">
        <v>4754</v>
      </c>
      <c r="B66546" t="s">
        <v>33</v>
      </c>
      <c r="C66546" t="s">
        <v>73</v>
      </c>
      <c r="D66546">
        <v>357.50950899999998</v>
      </c>
    </row>
    <row r="66547" spans="1:4" x14ac:dyDescent="0.25">
      <c r="A66547">
        <v>4754</v>
      </c>
      <c r="B66547" t="s">
        <v>34</v>
      </c>
      <c r="C66547" t="s">
        <v>74</v>
      </c>
      <c r="D66547">
        <v>38843.784099999983</v>
      </c>
    </row>
    <row r="66548" spans="1:4" x14ac:dyDescent="0.25">
      <c r="A66548">
        <v>4754</v>
      </c>
      <c r="B66548" t="s">
        <v>34</v>
      </c>
      <c r="C66548" t="s">
        <v>71</v>
      </c>
      <c r="D66548">
        <v>78944.075953914988</v>
      </c>
    </row>
    <row r="66549" spans="1:4" x14ac:dyDescent="0.25">
      <c r="A66549">
        <v>4754</v>
      </c>
      <c r="B66549" t="s">
        <v>34</v>
      </c>
      <c r="C66549" t="s">
        <v>75</v>
      </c>
      <c r="D66549">
        <v>9912.0883730000005</v>
      </c>
    </row>
    <row r="66550" spans="1:4" x14ac:dyDescent="0.25">
      <c r="A66550">
        <v>4754</v>
      </c>
      <c r="B66550" t="s">
        <v>35</v>
      </c>
      <c r="C66550" t="s">
        <v>76</v>
      </c>
      <c r="D66550">
        <v>4427.7534919999998</v>
      </c>
    </row>
    <row r="66551" spans="1:4" x14ac:dyDescent="0.25">
      <c r="A66551">
        <v>4754</v>
      </c>
      <c r="B66551" t="s">
        <v>35</v>
      </c>
      <c r="C66551" t="s">
        <v>71</v>
      </c>
      <c r="D66551">
        <v>85513.16774769999</v>
      </c>
    </row>
    <row r="66552" spans="1:4" x14ac:dyDescent="0.25">
      <c r="A66552">
        <v>4754</v>
      </c>
      <c r="B66552" t="s">
        <v>35</v>
      </c>
      <c r="C66552" t="s">
        <v>72</v>
      </c>
      <c r="D66552">
        <v>39753.974375000005</v>
      </c>
    </row>
    <row r="66553" spans="1:4" x14ac:dyDescent="0.25">
      <c r="A66553">
        <v>4754</v>
      </c>
      <c r="B66553" t="s">
        <v>35</v>
      </c>
      <c r="C66553" t="s">
        <v>73</v>
      </c>
      <c r="D66553">
        <v>3158.2597350000005</v>
      </c>
    </row>
    <row r="66554" spans="1:4" x14ac:dyDescent="0.25">
      <c r="A66554">
        <v>4754</v>
      </c>
      <c r="B66554" t="s">
        <v>36</v>
      </c>
      <c r="C66554" t="s">
        <v>77</v>
      </c>
      <c r="D66554">
        <v>36.659538100000006</v>
      </c>
    </row>
    <row r="66555" spans="1:4" x14ac:dyDescent="0.25">
      <c r="A66555">
        <v>4754</v>
      </c>
      <c r="B66555" t="s">
        <v>36</v>
      </c>
      <c r="C66555" t="s">
        <v>78</v>
      </c>
      <c r="D66555">
        <v>181.44110376599994</v>
      </c>
    </row>
    <row r="66556" spans="1:4" x14ac:dyDescent="0.25">
      <c r="A66556">
        <v>4754</v>
      </c>
      <c r="B66556" t="s">
        <v>36</v>
      </c>
      <c r="C66556" t="s">
        <v>79</v>
      </c>
      <c r="D66556">
        <v>35.711988199999993</v>
      </c>
    </row>
    <row r="66557" spans="1:4" x14ac:dyDescent="0.25">
      <c r="A66557">
        <v>4754</v>
      </c>
      <c r="B66557" t="s">
        <v>36</v>
      </c>
      <c r="C66557" t="s">
        <v>71</v>
      </c>
      <c r="D66557">
        <v>880.18761185299991</v>
      </c>
    </row>
    <row r="66558" spans="1:4" x14ac:dyDescent="0.25">
      <c r="A66558">
        <v>4755</v>
      </c>
      <c r="B66558" t="s">
        <v>33</v>
      </c>
      <c r="C66558" t="s">
        <v>71</v>
      </c>
      <c r="D66558">
        <v>128183.65581222999</v>
      </c>
    </row>
    <row r="66559" spans="1:4" x14ac:dyDescent="0.25">
      <c r="A66559">
        <v>4755</v>
      </c>
      <c r="B66559" t="s">
        <v>33</v>
      </c>
      <c r="C66559" t="s">
        <v>72</v>
      </c>
      <c r="D66559">
        <v>23133.939602000006</v>
      </c>
    </row>
    <row r="66560" spans="1:4" x14ac:dyDescent="0.25">
      <c r="A66560">
        <v>4755</v>
      </c>
      <c r="B66560" t="s">
        <v>33</v>
      </c>
      <c r="C66560" t="s">
        <v>73</v>
      </c>
      <c r="D66560">
        <v>376.73926999999992</v>
      </c>
    </row>
    <row r="66561" spans="1:4" x14ac:dyDescent="0.25">
      <c r="A66561">
        <v>4755</v>
      </c>
      <c r="B66561" t="s">
        <v>34</v>
      </c>
      <c r="C66561" t="s">
        <v>74</v>
      </c>
      <c r="D66561">
        <v>39391.768500000006</v>
      </c>
    </row>
    <row r="66562" spans="1:4" x14ac:dyDescent="0.25">
      <c r="A66562">
        <v>4755</v>
      </c>
      <c r="B66562" t="s">
        <v>34</v>
      </c>
      <c r="C66562" t="s">
        <v>71</v>
      </c>
      <c r="D66562">
        <v>80499.210446254991</v>
      </c>
    </row>
    <row r="66563" spans="1:4" x14ac:dyDescent="0.25">
      <c r="A66563">
        <v>4755</v>
      </c>
      <c r="B66563" t="s">
        <v>34</v>
      </c>
      <c r="C66563" t="s">
        <v>75</v>
      </c>
      <c r="D66563">
        <v>9995.3541719999994</v>
      </c>
    </row>
    <row r="66564" spans="1:4" x14ac:dyDescent="0.25">
      <c r="A66564">
        <v>4755</v>
      </c>
      <c r="B66564" t="s">
        <v>35</v>
      </c>
      <c r="C66564" t="s">
        <v>76</v>
      </c>
      <c r="D66564">
        <v>2960.9646199999997</v>
      </c>
    </row>
    <row r="66565" spans="1:4" x14ac:dyDescent="0.25">
      <c r="A66565">
        <v>4755</v>
      </c>
      <c r="B66565" t="s">
        <v>35</v>
      </c>
      <c r="C66565" t="s">
        <v>71</v>
      </c>
      <c r="D66565">
        <v>82496.468454999951</v>
      </c>
    </row>
    <row r="66566" spans="1:4" x14ac:dyDescent="0.25">
      <c r="A66566">
        <v>4755</v>
      </c>
      <c r="B66566" t="s">
        <v>35</v>
      </c>
      <c r="C66566" t="s">
        <v>72</v>
      </c>
      <c r="D66566">
        <v>34015.710734709995</v>
      </c>
    </row>
    <row r="66567" spans="1:4" x14ac:dyDescent="0.25">
      <c r="A66567">
        <v>4755</v>
      </c>
      <c r="B66567" t="s">
        <v>35</v>
      </c>
      <c r="C66567" t="s">
        <v>73</v>
      </c>
      <c r="D66567">
        <v>1536.1276349999994</v>
      </c>
    </row>
    <row r="66568" spans="1:4" x14ac:dyDescent="0.25">
      <c r="A66568">
        <v>4755</v>
      </c>
      <c r="B66568" t="s">
        <v>36</v>
      </c>
      <c r="C66568" t="s">
        <v>77</v>
      </c>
      <c r="D66568">
        <v>36.873498400000003</v>
      </c>
    </row>
    <row r="66569" spans="1:4" x14ac:dyDescent="0.25">
      <c r="A66569">
        <v>4755</v>
      </c>
      <c r="B66569" t="s">
        <v>36</v>
      </c>
      <c r="C66569" t="s">
        <v>78</v>
      </c>
      <c r="D66569">
        <v>96.158292801999991</v>
      </c>
    </row>
    <row r="66570" spans="1:4" x14ac:dyDescent="0.25">
      <c r="A66570">
        <v>4755</v>
      </c>
      <c r="B66570" t="s">
        <v>36</v>
      </c>
      <c r="C66570" t="s">
        <v>79</v>
      </c>
      <c r="D66570">
        <v>35.924129999999998</v>
      </c>
    </row>
    <row r="66571" spans="1:4" x14ac:dyDescent="0.25">
      <c r="A66571">
        <v>4755</v>
      </c>
      <c r="B66571" t="s">
        <v>36</v>
      </c>
      <c r="C66571" t="s">
        <v>71</v>
      </c>
      <c r="D66571">
        <v>884.18205513600014</v>
      </c>
    </row>
    <row r="66572" spans="1:4" x14ac:dyDescent="0.25">
      <c r="A66572">
        <v>4756</v>
      </c>
      <c r="B66572" t="s">
        <v>33</v>
      </c>
      <c r="C66572" t="s">
        <v>71</v>
      </c>
      <c r="D66572">
        <v>131393.54584315</v>
      </c>
    </row>
    <row r="66573" spans="1:4" x14ac:dyDescent="0.25">
      <c r="A66573">
        <v>4756</v>
      </c>
      <c r="B66573" t="s">
        <v>33</v>
      </c>
      <c r="C66573" t="s">
        <v>72</v>
      </c>
      <c r="D66573">
        <v>20775.735779100007</v>
      </c>
    </row>
    <row r="66574" spans="1:4" x14ac:dyDescent="0.25">
      <c r="A66574">
        <v>4756</v>
      </c>
      <c r="B66574" t="s">
        <v>33</v>
      </c>
      <c r="C66574" t="s">
        <v>73</v>
      </c>
      <c r="D66574">
        <v>437.82804099999987</v>
      </c>
    </row>
    <row r="66575" spans="1:4" x14ac:dyDescent="0.25">
      <c r="A66575">
        <v>4756</v>
      </c>
      <c r="B66575" t="s">
        <v>34</v>
      </c>
      <c r="C66575" t="s">
        <v>74</v>
      </c>
      <c r="D66575">
        <v>39865.796200000004</v>
      </c>
    </row>
    <row r="66576" spans="1:4" x14ac:dyDescent="0.25">
      <c r="A66576">
        <v>4756</v>
      </c>
      <c r="B66576" t="s">
        <v>34</v>
      </c>
      <c r="C66576" t="s">
        <v>71</v>
      </c>
      <c r="D66576">
        <v>80821.509044852981</v>
      </c>
    </row>
    <row r="66577" spans="1:4" x14ac:dyDescent="0.25">
      <c r="A66577">
        <v>4756</v>
      </c>
      <c r="B66577" t="s">
        <v>34</v>
      </c>
      <c r="C66577" t="s">
        <v>75</v>
      </c>
      <c r="D66577">
        <v>10073.810244999999</v>
      </c>
    </row>
    <row r="66578" spans="1:4" x14ac:dyDescent="0.25">
      <c r="A66578">
        <v>4756</v>
      </c>
      <c r="B66578" t="s">
        <v>35</v>
      </c>
      <c r="C66578" t="s">
        <v>76</v>
      </c>
      <c r="D66578">
        <v>2338.7209893999993</v>
      </c>
    </row>
    <row r="66579" spans="1:4" x14ac:dyDescent="0.25">
      <c r="A66579">
        <v>4756</v>
      </c>
      <c r="B66579" t="s">
        <v>35</v>
      </c>
      <c r="C66579" t="s">
        <v>71</v>
      </c>
      <c r="D66579">
        <v>82051.846732999998</v>
      </c>
    </row>
    <row r="66580" spans="1:4" x14ac:dyDescent="0.25">
      <c r="A66580">
        <v>4756</v>
      </c>
      <c r="B66580" t="s">
        <v>35</v>
      </c>
      <c r="C66580" t="s">
        <v>72</v>
      </c>
      <c r="D66580">
        <v>29456.354641399994</v>
      </c>
    </row>
    <row r="66581" spans="1:4" x14ac:dyDescent="0.25">
      <c r="A66581">
        <v>4756</v>
      </c>
      <c r="B66581" t="s">
        <v>35</v>
      </c>
      <c r="C66581" t="s">
        <v>73</v>
      </c>
      <c r="D66581">
        <v>1119.4794830000001</v>
      </c>
    </row>
    <row r="66582" spans="1:4" x14ac:dyDescent="0.25">
      <c r="A66582">
        <v>4756</v>
      </c>
      <c r="B66582" t="s">
        <v>36</v>
      </c>
      <c r="C66582" t="s">
        <v>77</v>
      </c>
      <c r="D66582">
        <v>37.56017709999999</v>
      </c>
    </row>
    <row r="66583" spans="1:4" x14ac:dyDescent="0.25">
      <c r="A66583">
        <v>4756</v>
      </c>
      <c r="B66583" t="s">
        <v>36</v>
      </c>
      <c r="C66583" t="s">
        <v>78</v>
      </c>
      <c r="D66583">
        <v>103.518386444</v>
      </c>
    </row>
    <row r="66584" spans="1:4" x14ac:dyDescent="0.25">
      <c r="A66584">
        <v>4756</v>
      </c>
      <c r="B66584" t="s">
        <v>36</v>
      </c>
      <c r="C66584" t="s">
        <v>79</v>
      </c>
      <c r="D66584">
        <v>36.54788469999999</v>
      </c>
    </row>
    <row r="66585" spans="1:4" x14ac:dyDescent="0.25">
      <c r="A66585">
        <v>4756</v>
      </c>
      <c r="B66585" t="s">
        <v>36</v>
      </c>
      <c r="C66585" t="s">
        <v>71</v>
      </c>
      <c r="D66585">
        <v>898.60563631399987</v>
      </c>
    </row>
    <row r="66586" spans="1:4" x14ac:dyDescent="0.25">
      <c r="A66586">
        <v>4757</v>
      </c>
      <c r="B66586" t="s">
        <v>33</v>
      </c>
      <c r="C66586" t="s">
        <v>71</v>
      </c>
      <c r="D66586">
        <v>138591.92086839999</v>
      </c>
    </row>
    <row r="66587" spans="1:4" x14ac:dyDescent="0.25">
      <c r="A66587">
        <v>4757</v>
      </c>
      <c r="B66587" t="s">
        <v>33</v>
      </c>
      <c r="C66587" t="s">
        <v>72</v>
      </c>
      <c r="D66587">
        <v>19066.680720899993</v>
      </c>
    </row>
    <row r="66588" spans="1:4" x14ac:dyDescent="0.25">
      <c r="A66588">
        <v>4757</v>
      </c>
      <c r="B66588" t="s">
        <v>33</v>
      </c>
      <c r="C66588" t="s">
        <v>73</v>
      </c>
      <c r="D66588">
        <v>543.11204199999997</v>
      </c>
    </row>
    <row r="66589" spans="1:4" x14ac:dyDescent="0.25">
      <c r="A66589">
        <v>4757</v>
      </c>
      <c r="B66589" t="s">
        <v>34</v>
      </c>
      <c r="C66589" t="s">
        <v>74</v>
      </c>
      <c r="D66589">
        <v>40530.134399999995</v>
      </c>
    </row>
    <row r="66590" spans="1:4" x14ac:dyDescent="0.25">
      <c r="A66590">
        <v>4757</v>
      </c>
      <c r="B66590" t="s">
        <v>34</v>
      </c>
      <c r="C66590" t="s">
        <v>71</v>
      </c>
      <c r="D66590">
        <v>82260.849379609994</v>
      </c>
    </row>
    <row r="66591" spans="1:4" x14ac:dyDescent="0.25">
      <c r="A66591">
        <v>4757</v>
      </c>
      <c r="B66591" t="s">
        <v>34</v>
      </c>
      <c r="C66591" t="s">
        <v>75</v>
      </c>
      <c r="D66591">
        <v>10210.935390000002</v>
      </c>
    </row>
    <row r="66592" spans="1:4" x14ac:dyDescent="0.25">
      <c r="A66592">
        <v>4757</v>
      </c>
      <c r="B66592" t="s">
        <v>35</v>
      </c>
      <c r="C66592" t="s">
        <v>76</v>
      </c>
      <c r="D66592">
        <v>2031.8266190000004</v>
      </c>
    </row>
    <row r="66593" spans="1:4" x14ac:dyDescent="0.25">
      <c r="A66593">
        <v>4757</v>
      </c>
      <c r="B66593" t="s">
        <v>35</v>
      </c>
      <c r="C66593" t="s">
        <v>71</v>
      </c>
      <c r="D66593">
        <v>83688.955859559996</v>
      </c>
    </row>
    <row r="66594" spans="1:4" x14ac:dyDescent="0.25">
      <c r="A66594">
        <v>4757</v>
      </c>
      <c r="B66594" t="s">
        <v>35</v>
      </c>
      <c r="C66594" t="s">
        <v>72</v>
      </c>
      <c r="D66594">
        <v>26222.492221500001</v>
      </c>
    </row>
    <row r="66595" spans="1:4" x14ac:dyDescent="0.25">
      <c r="A66595">
        <v>4757</v>
      </c>
      <c r="B66595" t="s">
        <v>35</v>
      </c>
      <c r="C66595" t="s">
        <v>73</v>
      </c>
      <c r="D66595">
        <v>3069.1990390000019</v>
      </c>
    </row>
    <row r="66596" spans="1:4" x14ac:dyDescent="0.25">
      <c r="A66596">
        <v>4757</v>
      </c>
      <c r="B66596" t="s">
        <v>36</v>
      </c>
      <c r="C66596" t="s">
        <v>77</v>
      </c>
      <c r="D66596">
        <v>38.218096600000003</v>
      </c>
    </row>
    <row r="66597" spans="1:4" x14ac:dyDescent="0.25">
      <c r="A66597">
        <v>4757</v>
      </c>
      <c r="B66597" t="s">
        <v>36</v>
      </c>
      <c r="C66597" t="s">
        <v>78</v>
      </c>
      <c r="D66597">
        <v>79.098776876000002</v>
      </c>
    </row>
    <row r="66598" spans="1:4" x14ac:dyDescent="0.25">
      <c r="A66598">
        <v>4757</v>
      </c>
      <c r="B66598" t="s">
        <v>36</v>
      </c>
      <c r="C66598" t="s">
        <v>79</v>
      </c>
      <c r="D66598">
        <v>37.158848700000007</v>
      </c>
    </row>
    <row r="66599" spans="1:4" x14ac:dyDescent="0.25">
      <c r="A66599">
        <v>4757</v>
      </c>
      <c r="B66599" t="s">
        <v>36</v>
      </c>
      <c r="C66599" t="s">
        <v>71</v>
      </c>
      <c r="D66599">
        <v>910.3700437829998</v>
      </c>
    </row>
    <row r="66600" spans="1:4" x14ac:dyDescent="0.25">
      <c r="A66600">
        <v>4758</v>
      </c>
      <c r="B66600" t="s">
        <v>33</v>
      </c>
      <c r="C66600" t="s">
        <v>71</v>
      </c>
      <c r="D66600">
        <v>146520.02169671995</v>
      </c>
    </row>
    <row r="66601" spans="1:4" x14ac:dyDescent="0.25">
      <c r="A66601">
        <v>4758</v>
      </c>
      <c r="B66601" t="s">
        <v>33</v>
      </c>
      <c r="C66601" t="s">
        <v>72</v>
      </c>
      <c r="D66601">
        <v>19671.570034000008</v>
      </c>
    </row>
    <row r="66602" spans="1:4" x14ac:dyDescent="0.25">
      <c r="A66602">
        <v>4758</v>
      </c>
      <c r="B66602" t="s">
        <v>33</v>
      </c>
      <c r="C66602" t="s">
        <v>73</v>
      </c>
      <c r="D66602">
        <v>675.89137300000016</v>
      </c>
    </row>
    <row r="66603" spans="1:4" x14ac:dyDescent="0.25">
      <c r="A66603">
        <v>4758</v>
      </c>
      <c r="B66603" t="s">
        <v>34</v>
      </c>
      <c r="C66603" t="s">
        <v>74</v>
      </c>
      <c r="D66603">
        <v>41101.6155</v>
      </c>
    </row>
    <row r="66604" spans="1:4" x14ac:dyDescent="0.25">
      <c r="A66604">
        <v>4758</v>
      </c>
      <c r="B66604" t="s">
        <v>34</v>
      </c>
      <c r="C66604" t="s">
        <v>71</v>
      </c>
      <c r="D66604">
        <v>85739.084623314018</v>
      </c>
    </row>
    <row r="66605" spans="1:4" x14ac:dyDescent="0.25">
      <c r="A66605">
        <v>4758</v>
      </c>
      <c r="B66605" t="s">
        <v>34</v>
      </c>
      <c r="C66605" t="s">
        <v>75</v>
      </c>
      <c r="D66605">
        <v>10356.682782</v>
      </c>
    </row>
    <row r="66606" spans="1:4" x14ac:dyDescent="0.25">
      <c r="A66606">
        <v>4758</v>
      </c>
      <c r="B66606" t="s">
        <v>35</v>
      </c>
      <c r="C66606" t="s">
        <v>76</v>
      </c>
      <c r="D66606">
        <v>2379.6310786999998</v>
      </c>
    </row>
    <row r="66607" spans="1:4" x14ac:dyDescent="0.25">
      <c r="A66607">
        <v>4758</v>
      </c>
      <c r="B66607" t="s">
        <v>35</v>
      </c>
      <c r="C66607" t="s">
        <v>71</v>
      </c>
      <c r="D66607">
        <v>85860.388273530014</v>
      </c>
    </row>
    <row r="66608" spans="1:4" x14ac:dyDescent="0.25">
      <c r="A66608">
        <v>4758</v>
      </c>
      <c r="B66608" t="s">
        <v>35</v>
      </c>
      <c r="C66608" t="s">
        <v>72</v>
      </c>
      <c r="D66608">
        <v>25372.4586519</v>
      </c>
    </row>
    <row r="66609" spans="1:4" x14ac:dyDescent="0.25">
      <c r="A66609">
        <v>4758</v>
      </c>
      <c r="B66609" t="s">
        <v>35</v>
      </c>
      <c r="C66609" t="s">
        <v>73</v>
      </c>
      <c r="D66609">
        <v>5574.9601000000002</v>
      </c>
    </row>
    <row r="66610" spans="1:4" x14ac:dyDescent="0.25">
      <c r="A66610">
        <v>4758</v>
      </c>
      <c r="B66610" t="s">
        <v>36</v>
      </c>
      <c r="C66610" t="s">
        <v>77</v>
      </c>
      <c r="D66610">
        <v>37.802400300000002</v>
      </c>
    </row>
    <row r="66611" spans="1:4" x14ac:dyDescent="0.25">
      <c r="A66611">
        <v>4758</v>
      </c>
      <c r="B66611" t="s">
        <v>36</v>
      </c>
      <c r="C66611" t="s">
        <v>78</v>
      </c>
      <c r="D66611">
        <v>253.80307214900003</v>
      </c>
    </row>
    <row r="66612" spans="1:4" x14ac:dyDescent="0.25">
      <c r="A66612">
        <v>4758</v>
      </c>
      <c r="B66612" t="s">
        <v>36</v>
      </c>
      <c r="C66612" t="s">
        <v>79</v>
      </c>
      <c r="D66612">
        <v>36.742871099999995</v>
      </c>
    </row>
    <row r="66613" spans="1:4" x14ac:dyDescent="0.25">
      <c r="A66613">
        <v>4758</v>
      </c>
      <c r="B66613" t="s">
        <v>36</v>
      </c>
      <c r="C66613" t="s">
        <v>71</v>
      </c>
      <c r="D66613">
        <v>898.26433437299988</v>
      </c>
    </row>
    <row r="66614" spans="1:4" x14ac:dyDescent="0.25">
      <c r="A66614">
        <v>4759</v>
      </c>
      <c r="B66614" t="s">
        <v>33</v>
      </c>
      <c r="C66614" t="s">
        <v>71</v>
      </c>
      <c r="D66614">
        <v>146736.33776717001</v>
      </c>
    </row>
    <row r="66615" spans="1:4" x14ac:dyDescent="0.25">
      <c r="A66615">
        <v>4759</v>
      </c>
      <c r="B66615" t="s">
        <v>33</v>
      </c>
      <c r="C66615" t="s">
        <v>72</v>
      </c>
      <c r="D66615">
        <v>25040.214133999998</v>
      </c>
    </row>
    <row r="66616" spans="1:4" x14ac:dyDescent="0.25">
      <c r="A66616">
        <v>4759</v>
      </c>
      <c r="B66616" t="s">
        <v>33</v>
      </c>
      <c r="C66616" t="s">
        <v>73</v>
      </c>
      <c r="D66616">
        <v>771.58706599999994</v>
      </c>
    </row>
    <row r="66617" spans="1:4" x14ac:dyDescent="0.25">
      <c r="A66617">
        <v>4759</v>
      </c>
      <c r="B66617" t="s">
        <v>34</v>
      </c>
      <c r="C66617" t="s">
        <v>74</v>
      </c>
      <c r="D66617">
        <v>39920.29346999999</v>
      </c>
    </row>
    <row r="66618" spans="1:4" x14ac:dyDescent="0.25">
      <c r="A66618">
        <v>4759</v>
      </c>
      <c r="B66618" t="s">
        <v>34</v>
      </c>
      <c r="C66618" t="s">
        <v>71</v>
      </c>
      <c r="D66618">
        <v>86891.473068945998</v>
      </c>
    </row>
    <row r="66619" spans="1:4" x14ac:dyDescent="0.25">
      <c r="A66619">
        <v>4759</v>
      </c>
      <c r="B66619" t="s">
        <v>34</v>
      </c>
      <c r="C66619" t="s">
        <v>75</v>
      </c>
      <c r="D66619">
        <v>10086.023815999997</v>
      </c>
    </row>
    <row r="66620" spans="1:4" x14ac:dyDescent="0.25">
      <c r="A66620">
        <v>4759</v>
      </c>
      <c r="B66620" t="s">
        <v>35</v>
      </c>
      <c r="C66620" t="s">
        <v>76</v>
      </c>
      <c r="D66620">
        <v>3833.3937470000001</v>
      </c>
    </row>
    <row r="66621" spans="1:4" x14ac:dyDescent="0.25">
      <c r="A66621">
        <v>4759</v>
      </c>
      <c r="B66621" t="s">
        <v>35</v>
      </c>
      <c r="C66621" t="s">
        <v>71</v>
      </c>
      <c r="D66621">
        <v>85731.13366021002</v>
      </c>
    </row>
    <row r="66622" spans="1:4" x14ac:dyDescent="0.25">
      <c r="A66622">
        <v>4759</v>
      </c>
      <c r="B66622" t="s">
        <v>35</v>
      </c>
      <c r="C66622" t="s">
        <v>72</v>
      </c>
      <c r="D66622">
        <v>27248.1658814</v>
      </c>
    </row>
    <row r="66623" spans="1:4" x14ac:dyDescent="0.25">
      <c r="A66623">
        <v>4759</v>
      </c>
      <c r="B66623" t="s">
        <v>35</v>
      </c>
      <c r="C66623" t="s">
        <v>73</v>
      </c>
      <c r="D66623">
        <v>21851.103839999992</v>
      </c>
    </row>
    <row r="66624" spans="1:4" x14ac:dyDescent="0.25">
      <c r="A66624">
        <v>4759</v>
      </c>
      <c r="B66624" t="s">
        <v>36</v>
      </c>
      <c r="C66624" t="s">
        <v>77</v>
      </c>
      <c r="D66624">
        <v>34.794395600000001</v>
      </c>
    </row>
    <row r="66625" spans="1:4" x14ac:dyDescent="0.25">
      <c r="A66625">
        <v>4759</v>
      </c>
      <c r="B66625" t="s">
        <v>36</v>
      </c>
      <c r="C66625" t="s">
        <v>78</v>
      </c>
      <c r="D66625">
        <v>632.61323533099994</v>
      </c>
    </row>
    <row r="66626" spans="1:4" x14ac:dyDescent="0.25">
      <c r="A66626">
        <v>4759</v>
      </c>
      <c r="B66626" t="s">
        <v>36</v>
      </c>
      <c r="C66626" t="s">
        <v>79</v>
      </c>
      <c r="D66626">
        <v>33.847366959999988</v>
      </c>
    </row>
    <row r="66627" spans="1:4" x14ac:dyDescent="0.25">
      <c r="A66627">
        <v>4759</v>
      </c>
      <c r="B66627" t="s">
        <v>36</v>
      </c>
      <c r="C66627" t="s">
        <v>71</v>
      </c>
      <c r="D66627">
        <v>824.95433089000016</v>
      </c>
    </row>
    <row r="66628" spans="1:4" x14ac:dyDescent="0.25">
      <c r="A66628">
        <v>4760</v>
      </c>
      <c r="B66628" t="s">
        <v>33</v>
      </c>
      <c r="C66628" t="s">
        <v>71</v>
      </c>
      <c r="D66628">
        <v>151593.31862219993</v>
      </c>
    </row>
    <row r="66629" spans="1:4" x14ac:dyDescent="0.25">
      <c r="A66629">
        <v>4760</v>
      </c>
      <c r="B66629" t="s">
        <v>33</v>
      </c>
      <c r="C66629" t="s">
        <v>72</v>
      </c>
      <c r="D66629">
        <v>34695.682347900001</v>
      </c>
    </row>
    <row r="66630" spans="1:4" x14ac:dyDescent="0.25">
      <c r="A66630">
        <v>4760</v>
      </c>
      <c r="B66630" t="s">
        <v>33</v>
      </c>
      <c r="C66630" t="s">
        <v>73</v>
      </c>
      <c r="D66630">
        <v>873.11027100000001</v>
      </c>
    </row>
    <row r="66631" spans="1:4" x14ac:dyDescent="0.25">
      <c r="A66631">
        <v>4760</v>
      </c>
      <c r="B66631" t="s">
        <v>34</v>
      </c>
      <c r="C66631" t="s">
        <v>74</v>
      </c>
      <c r="D66631">
        <v>40204.594539999998</v>
      </c>
    </row>
    <row r="66632" spans="1:4" x14ac:dyDescent="0.25">
      <c r="A66632">
        <v>4760</v>
      </c>
      <c r="B66632" t="s">
        <v>34</v>
      </c>
      <c r="C66632" t="s">
        <v>71</v>
      </c>
      <c r="D66632">
        <v>90368.874043763019</v>
      </c>
    </row>
    <row r="66633" spans="1:4" x14ac:dyDescent="0.25">
      <c r="A66633">
        <v>4760</v>
      </c>
      <c r="B66633" t="s">
        <v>34</v>
      </c>
      <c r="C66633" t="s">
        <v>75</v>
      </c>
      <c r="D66633">
        <v>10283.325688999999</v>
      </c>
    </row>
    <row r="66634" spans="1:4" x14ac:dyDescent="0.25">
      <c r="A66634">
        <v>4760</v>
      </c>
      <c r="B66634" t="s">
        <v>35</v>
      </c>
      <c r="C66634" t="s">
        <v>76</v>
      </c>
      <c r="D66634">
        <v>6778.4112380000015</v>
      </c>
    </row>
    <row r="66635" spans="1:4" x14ac:dyDescent="0.25">
      <c r="A66635">
        <v>4760</v>
      </c>
      <c r="B66635" t="s">
        <v>35</v>
      </c>
      <c r="C66635" t="s">
        <v>71</v>
      </c>
      <c r="D66635">
        <v>89300.616630000019</v>
      </c>
    </row>
    <row r="66636" spans="1:4" x14ac:dyDescent="0.25">
      <c r="A66636">
        <v>4760</v>
      </c>
      <c r="B66636" t="s">
        <v>35</v>
      </c>
      <c r="C66636" t="s">
        <v>72</v>
      </c>
      <c r="D66636">
        <v>34373.663666679997</v>
      </c>
    </row>
    <row r="66637" spans="1:4" x14ac:dyDescent="0.25">
      <c r="A66637">
        <v>4760</v>
      </c>
      <c r="B66637" t="s">
        <v>35</v>
      </c>
      <c r="C66637" t="s">
        <v>73</v>
      </c>
      <c r="D66637">
        <v>24409.097770000004</v>
      </c>
    </row>
    <row r="66638" spans="1:4" x14ac:dyDescent="0.25">
      <c r="A66638">
        <v>4760</v>
      </c>
      <c r="B66638" t="s">
        <v>36</v>
      </c>
      <c r="C66638" t="s">
        <v>77</v>
      </c>
      <c r="D66638">
        <v>32.808541299999987</v>
      </c>
    </row>
    <row r="66639" spans="1:4" x14ac:dyDescent="0.25">
      <c r="A66639">
        <v>4760</v>
      </c>
      <c r="B66639" t="s">
        <v>36</v>
      </c>
      <c r="C66639" t="s">
        <v>78</v>
      </c>
      <c r="D66639">
        <v>1118.9378080700001</v>
      </c>
    </row>
    <row r="66640" spans="1:4" x14ac:dyDescent="0.25">
      <c r="A66640">
        <v>4760</v>
      </c>
      <c r="B66640" t="s">
        <v>36</v>
      </c>
      <c r="C66640" t="s">
        <v>79</v>
      </c>
      <c r="D66640">
        <v>31.91223351999999</v>
      </c>
    </row>
    <row r="66641" spans="1:4" x14ac:dyDescent="0.25">
      <c r="A66641">
        <v>4760</v>
      </c>
      <c r="B66641" t="s">
        <v>36</v>
      </c>
      <c r="C66641" t="s">
        <v>71</v>
      </c>
      <c r="D66641">
        <v>778.8427019689999</v>
      </c>
    </row>
    <row r="66642" spans="1:4" x14ac:dyDescent="0.25">
      <c r="A66642">
        <v>4761</v>
      </c>
      <c r="B66642" t="s">
        <v>33</v>
      </c>
      <c r="C66642" t="s">
        <v>71</v>
      </c>
      <c r="D66642">
        <v>160726.39487091007</v>
      </c>
    </row>
    <row r="66643" spans="1:4" x14ac:dyDescent="0.25">
      <c r="A66643">
        <v>4761</v>
      </c>
      <c r="B66643" t="s">
        <v>33</v>
      </c>
      <c r="C66643" t="s">
        <v>72</v>
      </c>
      <c r="D66643">
        <v>44292.104033300006</v>
      </c>
    </row>
    <row r="66644" spans="1:4" x14ac:dyDescent="0.25">
      <c r="A66644">
        <v>4761</v>
      </c>
      <c r="B66644" t="s">
        <v>33</v>
      </c>
      <c r="C66644" t="s">
        <v>73</v>
      </c>
      <c r="D66644">
        <v>978.72537499999987</v>
      </c>
    </row>
    <row r="66645" spans="1:4" x14ac:dyDescent="0.25">
      <c r="A66645">
        <v>4761</v>
      </c>
      <c r="B66645" t="s">
        <v>34</v>
      </c>
      <c r="C66645" t="s">
        <v>74</v>
      </c>
      <c r="D66645">
        <v>41623.002899999992</v>
      </c>
    </row>
    <row r="66646" spans="1:4" x14ac:dyDescent="0.25">
      <c r="A66646">
        <v>4761</v>
      </c>
      <c r="B66646" t="s">
        <v>34</v>
      </c>
      <c r="C66646" t="s">
        <v>71</v>
      </c>
      <c r="D66646">
        <v>94529.408265832011</v>
      </c>
    </row>
    <row r="66647" spans="1:4" x14ac:dyDescent="0.25">
      <c r="A66647">
        <v>4761</v>
      </c>
      <c r="B66647" t="s">
        <v>34</v>
      </c>
      <c r="C66647" t="s">
        <v>75</v>
      </c>
      <c r="D66647">
        <v>10690.809921999999</v>
      </c>
    </row>
    <row r="66648" spans="1:4" x14ac:dyDescent="0.25">
      <c r="A66648">
        <v>4761</v>
      </c>
      <c r="B66648" t="s">
        <v>35</v>
      </c>
      <c r="C66648" t="s">
        <v>76</v>
      </c>
      <c r="D66648">
        <v>9287.0903650000037</v>
      </c>
    </row>
    <row r="66649" spans="1:4" x14ac:dyDescent="0.25">
      <c r="A66649">
        <v>4761</v>
      </c>
      <c r="B66649" t="s">
        <v>35</v>
      </c>
      <c r="C66649" t="s">
        <v>71</v>
      </c>
      <c r="D66649">
        <v>93976.896547999975</v>
      </c>
    </row>
    <row r="66650" spans="1:4" x14ac:dyDescent="0.25">
      <c r="A66650">
        <v>4761</v>
      </c>
      <c r="B66650" t="s">
        <v>35</v>
      </c>
      <c r="C66650" t="s">
        <v>72</v>
      </c>
      <c r="D66650">
        <v>42747.53046300001</v>
      </c>
    </row>
    <row r="66651" spans="1:4" x14ac:dyDescent="0.25">
      <c r="A66651">
        <v>4761</v>
      </c>
      <c r="B66651" t="s">
        <v>35</v>
      </c>
      <c r="C66651" t="s">
        <v>73</v>
      </c>
      <c r="D66651">
        <v>21695.619819999996</v>
      </c>
    </row>
    <row r="66652" spans="1:4" x14ac:dyDescent="0.25">
      <c r="A66652">
        <v>4761</v>
      </c>
      <c r="B66652" t="s">
        <v>36</v>
      </c>
      <c r="C66652" t="s">
        <v>77</v>
      </c>
      <c r="D66652">
        <v>32.291005499999997</v>
      </c>
    </row>
    <row r="66653" spans="1:4" x14ac:dyDescent="0.25">
      <c r="A66653">
        <v>4761</v>
      </c>
      <c r="B66653" t="s">
        <v>36</v>
      </c>
      <c r="C66653" t="s">
        <v>78</v>
      </c>
      <c r="D66653">
        <v>1256.5711683600005</v>
      </c>
    </row>
    <row r="66654" spans="1:4" x14ac:dyDescent="0.25">
      <c r="A66654">
        <v>4761</v>
      </c>
      <c r="B66654" t="s">
        <v>36</v>
      </c>
      <c r="C66654" t="s">
        <v>79</v>
      </c>
      <c r="D66654">
        <v>31.4188607</v>
      </c>
    </row>
    <row r="66655" spans="1:4" x14ac:dyDescent="0.25">
      <c r="A66655">
        <v>4761</v>
      </c>
      <c r="B66655" t="s">
        <v>36</v>
      </c>
      <c r="C66655" t="s">
        <v>71</v>
      </c>
      <c r="D66655">
        <v>766.9638680060001</v>
      </c>
    </row>
    <row r="66656" spans="1:4" x14ac:dyDescent="0.25">
      <c r="A66656">
        <v>4762</v>
      </c>
      <c r="B66656" t="s">
        <v>33</v>
      </c>
      <c r="C66656" t="s">
        <v>71</v>
      </c>
      <c r="D66656">
        <v>171019.74305074997</v>
      </c>
    </row>
    <row r="66657" spans="1:4" x14ac:dyDescent="0.25">
      <c r="A66657">
        <v>4762</v>
      </c>
      <c r="B66657" t="s">
        <v>33</v>
      </c>
      <c r="C66657" t="s">
        <v>72</v>
      </c>
      <c r="D66657">
        <v>52907.289272899994</v>
      </c>
    </row>
    <row r="66658" spans="1:4" x14ac:dyDescent="0.25">
      <c r="A66658">
        <v>4762</v>
      </c>
      <c r="B66658" t="s">
        <v>33</v>
      </c>
      <c r="C66658" t="s">
        <v>73</v>
      </c>
      <c r="D66658">
        <v>1065.0621699999999</v>
      </c>
    </row>
    <row r="66659" spans="1:4" x14ac:dyDescent="0.25">
      <c r="A66659">
        <v>4762</v>
      </c>
      <c r="B66659" t="s">
        <v>34</v>
      </c>
      <c r="C66659" t="s">
        <v>74</v>
      </c>
      <c r="D66659">
        <v>43009.680530000005</v>
      </c>
    </row>
    <row r="66660" spans="1:4" x14ac:dyDescent="0.25">
      <c r="A66660">
        <v>4762</v>
      </c>
      <c r="B66660" t="s">
        <v>34</v>
      </c>
      <c r="C66660" t="s">
        <v>71</v>
      </c>
      <c r="D66660">
        <v>97341.417483459998</v>
      </c>
    </row>
    <row r="66661" spans="1:4" x14ac:dyDescent="0.25">
      <c r="A66661">
        <v>4762</v>
      </c>
      <c r="B66661" t="s">
        <v>34</v>
      </c>
      <c r="C66661" t="s">
        <v>75</v>
      </c>
      <c r="D66661">
        <v>11058.063019000001</v>
      </c>
    </row>
    <row r="66662" spans="1:4" x14ac:dyDescent="0.25">
      <c r="A66662">
        <v>4762</v>
      </c>
      <c r="B66662" t="s">
        <v>35</v>
      </c>
      <c r="C66662" t="s">
        <v>76</v>
      </c>
      <c r="D66662">
        <v>12396.182446999997</v>
      </c>
    </row>
    <row r="66663" spans="1:4" x14ac:dyDescent="0.25">
      <c r="A66663">
        <v>4762</v>
      </c>
      <c r="B66663" t="s">
        <v>35</v>
      </c>
      <c r="C66663" t="s">
        <v>71</v>
      </c>
      <c r="D66663">
        <v>99204.106315099998</v>
      </c>
    </row>
    <row r="66664" spans="1:4" x14ac:dyDescent="0.25">
      <c r="A66664">
        <v>4762</v>
      </c>
      <c r="B66664" t="s">
        <v>35</v>
      </c>
      <c r="C66664" t="s">
        <v>72</v>
      </c>
      <c r="D66664">
        <v>51028.507807000016</v>
      </c>
    </row>
    <row r="66665" spans="1:4" x14ac:dyDescent="0.25">
      <c r="A66665">
        <v>4762</v>
      </c>
      <c r="B66665" t="s">
        <v>35</v>
      </c>
      <c r="C66665" t="s">
        <v>73</v>
      </c>
      <c r="D66665">
        <v>18326.79593</v>
      </c>
    </row>
    <row r="66666" spans="1:4" x14ac:dyDescent="0.25">
      <c r="A66666">
        <v>4762</v>
      </c>
      <c r="B66666" t="s">
        <v>36</v>
      </c>
      <c r="C66666" t="s">
        <v>77</v>
      </c>
      <c r="D66666">
        <v>32.575488100000001</v>
      </c>
    </row>
    <row r="66667" spans="1:4" x14ac:dyDescent="0.25">
      <c r="A66667">
        <v>4762</v>
      </c>
      <c r="B66667" t="s">
        <v>36</v>
      </c>
      <c r="C66667" t="s">
        <v>78</v>
      </c>
      <c r="D66667">
        <v>1199.5208389600002</v>
      </c>
    </row>
    <row r="66668" spans="1:4" x14ac:dyDescent="0.25">
      <c r="A66668">
        <v>4762</v>
      </c>
      <c r="B66668" t="s">
        <v>36</v>
      </c>
      <c r="C66668" t="s">
        <v>79</v>
      </c>
      <c r="D66668">
        <v>31.686730700000002</v>
      </c>
    </row>
    <row r="66669" spans="1:4" x14ac:dyDescent="0.25">
      <c r="A66669">
        <v>4762</v>
      </c>
      <c r="B66669" t="s">
        <v>36</v>
      </c>
      <c r="C66669" t="s">
        <v>71</v>
      </c>
      <c r="D66669">
        <v>774.17739044799976</v>
      </c>
    </row>
    <row r="66670" spans="1:4" x14ac:dyDescent="0.25">
      <c r="A66670">
        <v>4763</v>
      </c>
      <c r="B66670" t="s">
        <v>33</v>
      </c>
      <c r="C66670" t="s">
        <v>71</v>
      </c>
      <c r="D66670">
        <v>176814.59557345003</v>
      </c>
    </row>
    <row r="66671" spans="1:4" x14ac:dyDescent="0.25">
      <c r="A66671">
        <v>4763</v>
      </c>
      <c r="B66671" t="s">
        <v>33</v>
      </c>
      <c r="C66671" t="s">
        <v>72</v>
      </c>
      <c r="D66671">
        <v>63570.92833967998</v>
      </c>
    </row>
    <row r="66672" spans="1:4" x14ac:dyDescent="0.25">
      <c r="A66672">
        <v>4763</v>
      </c>
      <c r="B66672" t="s">
        <v>33</v>
      </c>
      <c r="C66672" t="s">
        <v>73</v>
      </c>
      <c r="D66672">
        <v>1103.6127429999997</v>
      </c>
    </row>
    <row r="66673" spans="1:4" x14ac:dyDescent="0.25">
      <c r="A66673">
        <v>4763</v>
      </c>
      <c r="B66673" t="s">
        <v>34</v>
      </c>
      <c r="C66673" t="s">
        <v>74</v>
      </c>
      <c r="D66673">
        <v>43202.74738999999</v>
      </c>
    </row>
    <row r="66674" spans="1:4" x14ac:dyDescent="0.25">
      <c r="A66674">
        <v>4763</v>
      </c>
      <c r="B66674" t="s">
        <v>34</v>
      </c>
      <c r="C66674" t="s">
        <v>71</v>
      </c>
      <c r="D66674">
        <v>97718.504598293002</v>
      </c>
    </row>
    <row r="66675" spans="1:4" x14ac:dyDescent="0.25">
      <c r="A66675">
        <v>4763</v>
      </c>
      <c r="B66675" t="s">
        <v>34</v>
      </c>
      <c r="C66675" t="s">
        <v>75</v>
      </c>
      <c r="D66675">
        <v>11111.807728</v>
      </c>
    </row>
    <row r="66676" spans="1:4" x14ac:dyDescent="0.25">
      <c r="A66676">
        <v>4763</v>
      </c>
      <c r="B66676" t="s">
        <v>35</v>
      </c>
      <c r="C66676" t="s">
        <v>76</v>
      </c>
      <c r="D66676">
        <v>14074.218396999997</v>
      </c>
    </row>
    <row r="66677" spans="1:4" x14ac:dyDescent="0.25">
      <c r="A66677">
        <v>4763</v>
      </c>
      <c r="B66677" t="s">
        <v>35</v>
      </c>
      <c r="C66677" t="s">
        <v>71</v>
      </c>
      <c r="D66677">
        <v>102566.30492729998</v>
      </c>
    </row>
    <row r="66678" spans="1:4" x14ac:dyDescent="0.25">
      <c r="A66678">
        <v>4763</v>
      </c>
      <c r="B66678" t="s">
        <v>35</v>
      </c>
      <c r="C66678" t="s">
        <v>72</v>
      </c>
      <c r="D66678">
        <v>65133.81474400001</v>
      </c>
    </row>
    <row r="66679" spans="1:4" x14ac:dyDescent="0.25">
      <c r="A66679">
        <v>4763</v>
      </c>
      <c r="B66679" t="s">
        <v>35</v>
      </c>
      <c r="C66679" t="s">
        <v>73</v>
      </c>
      <c r="D66679">
        <v>14960.330259999995</v>
      </c>
    </row>
    <row r="66680" spans="1:4" x14ac:dyDescent="0.25">
      <c r="A66680">
        <v>4763</v>
      </c>
      <c r="B66680" t="s">
        <v>36</v>
      </c>
      <c r="C66680" t="s">
        <v>77</v>
      </c>
      <c r="D66680">
        <v>32.544204299999997</v>
      </c>
    </row>
    <row r="66681" spans="1:4" x14ac:dyDescent="0.25">
      <c r="A66681">
        <v>4763</v>
      </c>
      <c r="B66681" t="s">
        <v>36</v>
      </c>
      <c r="C66681" t="s">
        <v>78</v>
      </c>
      <c r="D66681">
        <v>1343.0213490300005</v>
      </c>
    </row>
    <row r="66682" spans="1:4" x14ac:dyDescent="0.25">
      <c r="A66682">
        <v>4763</v>
      </c>
      <c r="B66682" t="s">
        <v>36</v>
      </c>
      <c r="C66682" t="s">
        <v>79</v>
      </c>
      <c r="D66682">
        <v>31.689072070000005</v>
      </c>
    </row>
    <row r="66683" spans="1:4" x14ac:dyDescent="0.25">
      <c r="A66683">
        <v>4763</v>
      </c>
      <c r="B66683" t="s">
        <v>36</v>
      </c>
      <c r="C66683" t="s">
        <v>71</v>
      </c>
      <c r="D66683">
        <v>775.90515737400005</v>
      </c>
    </row>
    <row r="66684" spans="1:4" x14ac:dyDescent="0.25">
      <c r="A66684">
        <v>4764</v>
      </c>
      <c r="B66684" t="s">
        <v>33</v>
      </c>
      <c r="C66684" t="s">
        <v>71</v>
      </c>
      <c r="D66684">
        <v>182992.98632572006</v>
      </c>
    </row>
    <row r="66685" spans="1:4" x14ac:dyDescent="0.25">
      <c r="A66685">
        <v>4764</v>
      </c>
      <c r="B66685" t="s">
        <v>33</v>
      </c>
      <c r="C66685" t="s">
        <v>72</v>
      </c>
      <c r="D66685">
        <v>70546.031460810002</v>
      </c>
    </row>
    <row r="66686" spans="1:4" x14ac:dyDescent="0.25">
      <c r="A66686">
        <v>4764</v>
      </c>
      <c r="B66686" t="s">
        <v>33</v>
      </c>
      <c r="C66686" t="s">
        <v>73</v>
      </c>
      <c r="D66686">
        <v>1130.062494</v>
      </c>
    </row>
    <row r="66687" spans="1:4" x14ac:dyDescent="0.25">
      <c r="A66687">
        <v>4764</v>
      </c>
      <c r="B66687" t="s">
        <v>34</v>
      </c>
      <c r="C66687" t="s">
        <v>74</v>
      </c>
      <c r="D66687">
        <v>43827.642489999998</v>
      </c>
    </row>
    <row r="66688" spans="1:4" x14ac:dyDescent="0.25">
      <c r="A66688">
        <v>4764</v>
      </c>
      <c r="B66688" t="s">
        <v>34</v>
      </c>
      <c r="C66688" t="s">
        <v>71</v>
      </c>
      <c r="D66688">
        <v>99174.063969979994</v>
      </c>
    </row>
    <row r="66689" spans="1:4" x14ac:dyDescent="0.25">
      <c r="A66689">
        <v>4764</v>
      </c>
      <c r="B66689" t="s">
        <v>34</v>
      </c>
      <c r="C66689" t="s">
        <v>75</v>
      </c>
      <c r="D66689">
        <v>11304.788260999998</v>
      </c>
    </row>
    <row r="66690" spans="1:4" x14ac:dyDescent="0.25">
      <c r="A66690">
        <v>4764</v>
      </c>
      <c r="B66690" t="s">
        <v>35</v>
      </c>
      <c r="C66690" t="s">
        <v>76</v>
      </c>
      <c r="D66690">
        <v>14559.273227</v>
      </c>
    </row>
    <row r="66691" spans="1:4" x14ac:dyDescent="0.25">
      <c r="A66691">
        <v>4764</v>
      </c>
      <c r="B66691" t="s">
        <v>35</v>
      </c>
      <c r="C66691" t="s">
        <v>71</v>
      </c>
      <c r="D66691">
        <v>107370.35515730001</v>
      </c>
    </row>
    <row r="66692" spans="1:4" x14ac:dyDescent="0.25">
      <c r="A66692">
        <v>4764</v>
      </c>
      <c r="B66692" t="s">
        <v>35</v>
      </c>
      <c r="C66692" t="s">
        <v>72</v>
      </c>
      <c r="D66692">
        <v>71719.39807000001</v>
      </c>
    </row>
    <row r="66693" spans="1:4" x14ac:dyDescent="0.25">
      <c r="A66693">
        <v>4764</v>
      </c>
      <c r="B66693" t="s">
        <v>35</v>
      </c>
      <c r="C66693" t="s">
        <v>73</v>
      </c>
      <c r="D66693">
        <v>13594.068800000001</v>
      </c>
    </row>
    <row r="66694" spans="1:4" x14ac:dyDescent="0.25">
      <c r="A66694">
        <v>4764</v>
      </c>
      <c r="B66694" t="s">
        <v>36</v>
      </c>
      <c r="C66694" t="s">
        <v>77</v>
      </c>
      <c r="D66694">
        <v>32.972013199999992</v>
      </c>
    </row>
    <row r="66695" spans="1:4" x14ac:dyDescent="0.25">
      <c r="A66695">
        <v>4764</v>
      </c>
      <c r="B66695" t="s">
        <v>36</v>
      </c>
      <c r="C66695" t="s">
        <v>78</v>
      </c>
      <c r="D66695">
        <v>1634.3135598500003</v>
      </c>
    </row>
    <row r="66696" spans="1:4" x14ac:dyDescent="0.25">
      <c r="A66696">
        <v>4764</v>
      </c>
      <c r="B66696" t="s">
        <v>36</v>
      </c>
      <c r="C66696" t="s">
        <v>79</v>
      </c>
      <c r="D66696">
        <v>32.074086059999992</v>
      </c>
    </row>
    <row r="66697" spans="1:4" x14ac:dyDescent="0.25">
      <c r="A66697">
        <v>4764</v>
      </c>
      <c r="B66697" t="s">
        <v>36</v>
      </c>
      <c r="C66697" t="s">
        <v>71</v>
      </c>
      <c r="D66697">
        <v>786.52040238600011</v>
      </c>
    </row>
    <row r="66698" spans="1:4" x14ac:dyDescent="0.25">
      <c r="A66698">
        <v>4765</v>
      </c>
      <c r="B66698" t="s">
        <v>33</v>
      </c>
      <c r="C66698" t="s">
        <v>71</v>
      </c>
      <c r="D66698">
        <v>185385.38128202001</v>
      </c>
    </row>
    <row r="66699" spans="1:4" x14ac:dyDescent="0.25">
      <c r="A66699">
        <v>4765</v>
      </c>
      <c r="B66699" t="s">
        <v>33</v>
      </c>
      <c r="C66699" t="s">
        <v>72</v>
      </c>
      <c r="D66699">
        <v>77365.712663709972</v>
      </c>
    </row>
    <row r="66700" spans="1:4" x14ac:dyDescent="0.25">
      <c r="A66700">
        <v>4765</v>
      </c>
      <c r="B66700" t="s">
        <v>33</v>
      </c>
      <c r="C66700" t="s">
        <v>73</v>
      </c>
      <c r="D66700">
        <v>1124.3309030000005</v>
      </c>
    </row>
    <row r="66701" spans="1:4" x14ac:dyDescent="0.25">
      <c r="A66701">
        <v>4765</v>
      </c>
      <c r="B66701" t="s">
        <v>34</v>
      </c>
      <c r="C66701" t="s">
        <v>74</v>
      </c>
      <c r="D66701">
        <v>43992.673930000004</v>
      </c>
    </row>
    <row r="66702" spans="1:4" x14ac:dyDescent="0.25">
      <c r="A66702">
        <v>4765</v>
      </c>
      <c r="B66702" t="s">
        <v>34</v>
      </c>
      <c r="C66702" t="s">
        <v>71</v>
      </c>
      <c r="D66702">
        <v>99299.842359670016</v>
      </c>
    </row>
    <row r="66703" spans="1:4" x14ac:dyDescent="0.25">
      <c r="A66703">
        <v>4765</v>
      </c>
      <c r="B66703" t="s">
        <v>34</v>
      </c>
      <c r="C66703" t="s">
        <v>75</v>
      </c>
      <c r="D66703">
        <v>11374.910902999998</v>
      </c>
    </row>
    <row r="66704" spans="1:4" x14ac:dyDescent="0.25">
      <c r="A66704">
        <v>4765</v>
      </c>
      <c r="B66704" t="s">
        <v>35</v>
      </c>
      <c r="C66704" t="s">
        <v>76</v>
      </c>
      <c r="D66704">
        <v>14251.330879000003</v>
      </c>
    </row>
    <row r="66705" spans="1:4" x14ac:dyDescent="0.25">
      <c r="A66705">
        <v>4765</v>
      </c>
      <c r="B66705" t="s">
        <v>35</v>
      </c>
      <c r="C66705" t="s">
        <v>71</v>
      </c>
      <c r="D66705">
        <v>111080.37682989998</v>
      </c>
    </row>
    <row r="66706" spans="1:4" x14ac:dyDescent="0.25">
      <c r="A66706">
        <v>4765</v>
      </c>
      <c r="B66706" t="s">
        <v>35</v>
      </c>
      <c r="C66706" t="s">
        <v>72</v>
      </c>
      <c r="D66706">
        <v>80259.473506000009</v>
      </c>
    </row>
    <row r="66707" spans="1:4" x14ac:dyDescent="0.25">
      <c r="A66707">
        <v>4765</v>
      </c>
      <c r="B66707" t="s">
        <v>35</v>
      </c>
      <c r="C66707" t="s">
        <v>73</v>
      </c>
      <c r="D66707">
        <v>10289.123869999999</v>
      </c>
    </row>
    <row r="66708" spans="1:4" x14ac:dyDescent="0.25">
      <c r="A66708">
        <v>4765</v>
      </c>
      <c r="B66708" t="s">
        <v>36</v>
      </c>
      <c r="C66708" t="s">
        <v>77</v>
      </c>
      <c r="D66708">
        <v>32.958592100000004</v>
      </c>
    </row>
    <row r="66709" spans="1:4" x14ac:dyDescent="0.25">
      <c r="A66709">
        <v>4765</v>
      </c>
      <c r="B66709" t="s">
        <v>36</v>
      </c>
      <c r="C66709" t="s">
        <v>78</v>
      </c>
      <c r="D66709">
        <v>1850.6405752599999</v>
      </c>
    </row>
    <row r="66710" spans="1:4" x14ac:dyDescent="0.25">
      <c r="A66710">
        <v>4765</v>
      </c>
      <c r="B66710" t="s">
        <v>36</v>
      </c>
      <c r="C66710" t="s">
        <v>79</v>
      </c>
      <c r="D66710">
        <v>32.07379315</v>
      </c>
    </row>
    <row r="66711" spans="1:4" x14ac:dyDescent="0.25">
      <c r="A66711">
        <v>4765</v>
      </c>
      <c r="B66711" t="s">
        <v>36</v>
      </c>
      <c r="C66711" t="s">
        <v>71</v>
      </c>
      <c r="D66711">
        <v>786.98632904999999</v>
      </c>
    </row>
    <row r="66712" spans="1:4" x14ac:dyDescent="0.25">
      <c r="A66712">
        <v>4766</v>
      </c>
      <c r="B66712" t="s">
        <v>33</v>
      </c>
      <c r="C66712" t="s">
        <v>71</v>
      </c>
      <c r="D66712">
        <v>185279.84731320001</v>
      </c>
    </row>
    <row r="66713" spans="1:4" x14ac:dyDescent="0.25">
      <c r="A66713">
        <v>4766</v>
      </c>
      <c r="B66713" t="s">
        <v>33</v>
      </c>
      <c r="C66713" t="s">
        <v>72</v>
      </c>
      <c r="D66713">
        <v>82709.65216108998</v>
      </c>
    </row>
    <row r="66714" spans="1:4" x14ac:dyDescent="0.25">
      <c r="A66714">
        <v>4766</v>
      </c>
      <c r="B66714" t="s">
        <v>33</v>
      </c>
      <c r="C66714" t="s">
        <v>73</v>
      </c>
      <c r="D66714">
        <v>1098.0831950000002</v>
      </c>
    </row>
    <row r="66715" spans="1:4" x14ac:dyDescent="0.25">
      <c r="A66715">
        <v>4766</v>
      </c>
      <c r="B66715" t="s">
        <v>34</v>
      </c>
      <c r="C66715" t="s">
        <v>74</v>
      </c>
      <c r="D66715">
        <v>43845.411660000005</v>
      </c>
    </row>
    <row r="66716" spans="1:4" x14ac:dyDescent="0.25">
      <c r="A66716">
        <v>4766</v>
      </c>
      <c r="B66716" t="s">
        <v>34</v>
      </c>
      <c r="C66716" t="s">
        <v>71</v>
      </c>
      <c r="D66716">
        <v>98705.779062150003</v>
      </c>
    </row>
    <row r="66717" spans="1:4" x14ac:dyDescent="0.25">
      <c r="A66717">
        <v>4766</v>
      </c>
      <c r="B66717" t="s">
        <v>34</v>
      </c>
      <c r="C66717" t="s">
        <v>75</v>
      </c>
      <c r="D66717">
        <v>11356.807746999999</v>
      </c>
    </row>
    <row r="66718" spans="1:4" x14ac:dyDescent="0.25">
      <c r="A66718">
        <v>4766</v>
      </c>
      <c r="B66718" t="s">
        <v>35</v>
      </c>
      <c r="C66718" t="s">
        <v>76</v>
      </c>
      <c r="D66718">
        <v>13291.154697000002</v>
      </c>
    </row>
    <row r="66719" spans="1:4" x14ac:dyDescent="0.25">
      <c r="A66719">
        <v>4766</v>
      </c>
      <c r="B66719" t="s">
        <v>35</v>
      </c>
      <c r="C66719" t="s">
        <v>71</v>
      </c>
      <c r="D66719">
        <v>111197.12260990002</v>
      </c>
    </row>
    <row r="66720" spans="1:4" x14ac:dyDescent="0.25">
      <c r="A66720">
        <v>4766</v>
      </c>
      <c r="B66720" t="s">
        <v>35</v>
      </c>
      <c r="C66720" t="s">
        <v>72</v>
      </c>
      <c r="D66720">
        <v>88064.455060999986</v>
      </c>
    </row>
    <row r="66721" spans="1:4" x14ac:dyDescent="0.25">
      <c r="A66721">
        <v>4766</v>
      </c>
      <c r="B66721" t="s">
        <v>35</v>
      </c>
      <c r="C66721" t="s">
        <v>73</v>
      </c>
      <c r="D66721">
        <v>9768.1982900000003</v>
      </c>
    </row>
    <row r="66722" spans="1:4" x14ac:dyDescent="0.25">
      <c r="A66722">
        <v>4766</v>
      </c>
      <c r="B66722" t="s">
        <v>36</v>
      </c>
      <c r="C66722" t="s">
        <v>77</v>
      </c>
      <c r="D66722">
        <v>32.819697700000006</v>
      </c>
    </row>
    <row r="66723" spans="1:4" x14ac:dyDescent="0.25">
      <c r="A66723">
        <v>4766</v>
      </c>
      <c r="B66723" t="s">
        <v>36</v>
      </c>
      <c r="C66723" t="s">
        <v>78</v>
      </c>
      <c r="D66723">
        <v>1900.85168559</v>
      </c>
    </row>
    <row r="66724" spans="1:4" x14ac:dyDescent="0.25">
      <c r="A66724">
        <v>4766</v>
      </c>
      <c r="B66724" t="s">
        <v>36</v>
      </c>
      <c r="C66724" t="s">
        <v>79</v>
      </c>
      <c r="D66724">
        <v>31.966329389999991</v>
      </c>
    </row>
    <row r="66725" spans="1:4" x14ac:dyDescent="0.25">
      <c r="A66725">
        <v>4766</v>
      </c>
      <c r="B66725" t="s">
        <v>36</v>
      </c>
      <c r="C66725" t="s">
        <v>71</v>
      </c>
      <c r="D66725">
        <v>784.6383562489998</v>
      </c>
    </row>
    <row r="66726" spans="1:4" x14ac:dyDescent="0.25">
      <c r="A66726">
        <v>4767</v>
      </c>
      <c r="B66726" t="s">
        <v>33</v>
      </c>
      <c r="C66726" t="s">
        <v>71</v>
      </c>
      <c r="D66726">
        <v>183153.03039199996</v>
      </c>
    </row>
    <row r="66727" spans="1:4" x14ac:dyDescent="0.25">
      <c r="A66727">
        <v>4767</v>
      </c>
      <c r="B66727" t="s">
        <v>33</v>
      </c>
      <c r="C66727" t="s">
        <v>72</v>
      </c>
      <c r="D66727">
        <v>86756.329889179964</v>
      </c>
    </row>
    <row r="66728" spans="1:4" x14ac:dyDescent="0.25">
      <c r="A66728">
        <v>4767</v>
      </c>
      <c r="B66728" t="s">
        <v>33</v>
      </c>
      <c r="C66728" t="s">
        <v>73</v>
      </c>
      <c r="D66728">
        <v>1056.168224</v>
      </c>
    </row>
    <row r="66729" spans="1:4" x14ac:dyDescent="0.25">
      <c r="A66729">
        <v>4767</v>
      </c>
      <c r="B66729" t="s">
        <v>34</v>
      </c>
      <c r="C66729" t="s">
        <v>74</v>
      </c>
      <c r="D66729">
        <v>43279.908739999984</v>
      </c>
    </row>
    <row r="66730" spans="1:4" x14ac:dyDescent="0.25">
      <c r="A66730">
        <v>4767</v>
      </c>
      <c r="B66730" t="s">
        <v>34</v>
      </c>
      <c r="C66730" t="s">
        <v>71</v>
      </c>
      <c r="D66730">
        <v>96860.715802840015</v>
      </c>
    </row>
    <row r="66731" spans="1:4" x14ac:dyDescent="0.25">
      <c r="A66731">
        <v>4767</v>
      </c>
      <c r="B66731" t="s">
        <v>34</v>
      </c>
      <c r="C66731" t="s">
        <v>75</v>
      </c>
      <c r="D66731">
        <v>11159.879605</v>
      </c>
    </row>
    <row r="66732" spans="1:4" x14ac:dyDescent="0.25">
      <c r="A66732">
        <v>4767</v>
      </c>
      <c r="B66732" t="s">
        <v>35</v>
      </c>
      <c r="C66732" t="s">
        <v>76</v>
      </c>
      <c r="D66732">
        <v>12632.124194999999</v>
      </c>
    </row>
    <row r="66733" spans="1:4" x14ac:dyDescent="0.25">
      <c r="A66733">
        <v>4767</v>
      </c>
      <c r="B66733" t="s">
        <v>35</v>
      </c>
      <c r="C66733" t="s">
        <v>71</v>
      </c>
      <c r="D66733">
        <v>111349.12965160004</v>
      </c>
    </row>
    <row r="66734" spans="1:4" x14ac:dyDescent="0.25">
      <c r="A66734">
        <v>4767</v>
      </c>
      <c r="B66734" t="s">
        <v>35</v>
      </c>
      <c r="C66734" t="s">
        <v>72</v>
      </c>
      <c r="D66734">
        <v>95741.50139379999</v>
      </c>
    </row>
    <row r="66735" spans="1:4" x14ac:dyDescent="0.25">
      <c r="A66735">
        <v>4767</v>
      </c>
      <c r="B66735" t="s">
        <v>35</v>
      </c>
      <c r="C66735" t="s">
        <v>73</v>
      </c>
      <c r="D66735">
        <v>8427.7272599999997</v>
      </c>
    </row>
    <row r="66736" spans="1:4" x14ac:dyDescent="0.25">
      <c r="A66736">
        <v>4767</v>
      </c>
      <c r="B66736" t="s">
        <v>36</v>
      </c>
      <c r="C66736" t="s">
        <v>77</v>
      </c>
      <c r="D66736">
        <v>32.669728399999997</v>
      </c>
    </row>
    <row r="66737" spans="1:4" x14ac:dyDescent="0.25">
      <c r="A66737">
        <v>4767</v>
      </c>
      <c r="B66737" t="s">
        <v>36</v>
      </c>
      <c r="C66737" t="s">
        <v>78</v>
      </c>
      <c r="D66737">
        <v>2137.7804235299996</v>
      </c>
    </row>
    <row r="66738" spans="1:4" x14ac:dyDescent="0.25">
      <c r="A66738">
        <v>4767</v>
      </c>
      <c r="B66738" t="s">
        <v>36</v>
      </c>
      <c r="C66738" t="s">
        <v>79</v>
      </c>
      <c r="D66738">
        <v>31.829653440000001</v>
      </c>
    </row>
    <row r="66739" spans="1:4" x14ac:dyDescent="0.25">
      <c r="A66739">
        <v>4767</v>
      </c>
      <c r="B66739" t="s">
        <v>36</v>
      </c>
      <c r="C66739" t="s">
        <v>71</v>
      </c>
      <c r="D66739">
        <v>782.05651911600012</v>
      </c>
    </row>
    <row r="66740" spans="1:4" x14ac:dyDescent="0.25">
      <c r="A66740">
        <v>4768</v>
      </c>
      <c r="B66740" t="s">
        <v>33</v>
      </c>
      <c r="C66740" t="s">
        <v>71</v>
      </c>
      <c r="D66740">
        <v>178056.20557829994</v>
      </c>
    </row>
    <row r="66741" spans="1:4" x14ac:dyDescent="0.25">
      <c r="A66741">
        <v>4768</v>
      </c>
      <c r="B66741" t="s">
        <v>33</v>
      </c>
      <c r="C66741" t="s">
        <v>72</v>
      </c>
      <c r="D66741">
        <v>89086.074374479984</v>
      </c>
    </row>
    <row r="66742" spans="1:4" x14ac:dyDescent="0.25">
      <c r="A66742">
        <v>4768</v>
      </c>
      <c r="B66742" t="s">
        <v>33</v>
      </c>
      <c r="C66742" t="s">
        <v>73</v>
      </c>
      <c r="D66742">
        <v>990.57047900000043</v>
      </c>
    </row>
    <row r="66743" spans="1:4" x14ac:dyDescent="0.25">
      <c r="A66743">
        <v>4768</v>
      </c>
      <c r="B66743" t="s">
        <v>34</v>
      </c>
      <c r="C66743" t="s">
        <v>74</v>
      </c>
      <c r="D66743">
        <v>42056.39209999999</v>
      </c>
    </row>
    <row r="66744" spans="1:4" x14ac:dyDescent="0.25">
      <c r="A66744">
        <v>4768</v>
      </c>
      <c r="B66744" t="s">
        <v>34</v>
      </c>
      <c r="C66744" t="s">
        <v>71</v>
      </c>
      <c r="D66744">
        <v>93359.337416913011</v>
      </c>
    </row>
    <row r="66745" spans="1:4" x14ac:dyDescent="0.25">
      <c r="A66745">
        <v>4768</v>
      </c>
      <c r="B66745" t="s">
        <v>34</v>
      </c>
      <c r="C66745" t="s">
        <v>75</v>
      </c>
      <c r="D66745">
        <v>10826.280280000001</v>
      </c>
    </row>
    <row r="66746" spans="1:4" x14ac:dyDescent="0.25">
      <c r="A66746">
        <v>4768</v>
      </c>
      <c r="B66746" t="s">
        <v>35</v>
      </c>
      <c r="C66746" t="s">
        <v>76</v>
      </c>
      <c r="D66746">
        <v>12642.785445000003</v>
      </c>
    </row>
    <row r="66747" spans="1:4" x14ac:dyDescent="0.25">
      <c r="A66747">
        <v>4768</v>
      </c>
      <c r="B66747" t="s">
        <v>35</v>
      </c>
      <c r="C66747" t="s">
        <v>71</v>
      </c>
      <c r="D66747">
        <v>111025.36274443001</v>
      </c>
    </row>
    <row r="66748" spans="1:4" x14ac:dyDescent="0.25">
      <c r="A66748">
        <v>4768</v>
      </c>
      <c r="B66748" t="s">
        <v>35</v>
      </c>
      <c r="C66748" t="s">
        <v>72</v>
      </c>
      <c r="D66748">
        <v>102649.7349756</v>
      </c>
    </row>
    <row r="66749" spans="1:4" x14ac:dyDescent="0.25">
      <c r="A66749">
        <v>4768</v>
      </c>
      <c r="B66749" t="s">
        <v>35</v>
      </c>
      <c r="C66749" t="s">
        <v>73</v>
      </c>
      <c r="D66749">
        <v>9961.0174000000061</v>
      </c>
    </row>
    <row r="66750" spans="1:4" x14ac:dyDescent="0.25">
      <c r="A66750">
        <v>4768</v>
      </c>
      <c r="B66750" t="s">
        <v>36</v>
      </c>
      <c r="C66750" t="s">
        <v>77</v>
      </c>
      <c r="D66750">
        <v>32.3307979</v>
      </c>
    </row>
    <row r="66751" spans="1:4" x14ac:dyDescent="0.25">
      <c r="A66751">
        <v>4768</v>
      </c>
      <c r="B66751" t="s">
        <v>36</v>
      </c>
      <c r="C66751" t="s">
        <v>78</v>
      </c>
      <c r="D66751">
        <v>2804.4644629600011</v>
      </c>
    </row>
    <row r="66752" spans="1:4" x14ac:dyDescent="0.25">
      <c r="A66752">
        <v>4768</v>
      </c>
      <c r="B66752" t="s">
        <v>36</v>
      </c>
      <c r="C66752" t="s">
        <v>79</v>
      </c>
      <c r="D66752">
        <v>31.587667690000004</v>
      </c>
    </row>
    <row r="66753" spans="1:4" x14ac:dyDescent="0.25">
      <c r="A66753">
        <v>4768</v>
      </c>
      <c r="B66753" t="s">
        <v>36</v>
      </c>
      <c r="C66753" t="s">
        <v>71</v>
      </c>
      <c r="D66753">
        <v>775.61519018300032</v>
      </c>
    </row>
    <row r="66754" spans="1:4" x14ac:dyDescent="0.25">
      <c r="A66754">
        <v>4769</v>
      </c>
      <c r="B66754" t="s">
        <v>33</v>
      </c>
      <c r="C66754" t="s">
        <v>71</v>
      </c>
      <c r="D66754">
        <v>170555.01741320002</v>
      </c>
    </row>
    <row r="66755" spans="1:4" x14ac:dyDescent="0.25">
      <c r="A66755">
        <v>4769</v>
      </c>
      <c r="B66755" t="s">
        <v>33</v>
      </c>
      <c r="C66755" t="s">
        <v>72</v>
      </c>
      <c r="D66755">
        <v>90861.958449999976</v>
      </c>
    </row>
    <row r="66756" spans="1:4" x14ac:dyDescent="0.25">
      <c r="A66756">
        <v>4769</v>
      </c>
      <c r="B66756" t="s">
        <v>33</v>
      </c>
      <c r="C66756" t="s">
        <v>73</v>
      </c>
      <c r="D66756">
        <v>899.50530699999979</v>
      </c>
    </row>
    <row r="66757" spans="1:4" x14ac:dyDescent="0.25">
      <c r="A66757">
        <v>4769</v>
      </c>
      <c r="B66757" t="s">
        <v>34</v>
      </c>
      <c r="C66757" t="s">
        <v>74</v>
      </c>
      <c r="D66757">
        <v>40449.490930000007</v>
      </c>
    </row>
    <row r="66758" spans="1:4" x14ac:dyDescent="0.25">
      <c r="A66758">
        <v>4769</v>
      </c>
      <c r="B66758" t="s">
        <v>34</v>
      </c>
      <c r="C66758" t="s">
        <v>71</v>
      </c>
      <c r="D66758">
        <v>88884.568346283995</v>
      </c>
    </row>
    <row r="66759" spans="1:4" x14ac:dyDescent="0.25">
      <c r="A66759">
        <v>4769</v>
      </c>
      <c r="B66759" t="s">
        <v>34</v>
      </c>
      <c r="C66759" t="s">
        <v>75</v>
      </c>
      <c r="D66759">
        <v>10445.67193</v>
      </c>
    </row>
    <row r="66760" spans="1:4" x14ac:dyDescent="0.25">
      <c r="A66760">
        <v>4769</v>
      </c>
      <c r="B66760" t="s">
        <v>35</v>
      </c>
      <c r="C66760" t="s">
        <v>76</v>
      </c>
      <c r="D66760">
        <v>13156.197121000001</v>
      </c>
    </row>
    <row r="66761" spans="1:4" x14ac:dyDescent="0.25">
      <c r="A66761">
        <v>4769</v>
      </c>
      <c r="B66761" t="s">
        <v>35</v>
      </c>
      <c r="C66761" t="s">
        <v>71</v>
      </c>
      <c r="D66761">
        <v>113003.45523200004</v>
      </c>
    </row>
    <row r="66762" spans="1:4" x14ac:dyDescent="0.25">
      <c r="A66762">
        <v>4769</v>
      </c>
      <c r="B66762" t="s">
        <v>35</v>
      </c>
      <c r="C66762" t="s">
        <v>72</v>
      </c>
      <c r="D66762">
        <v>110379.86231</v>
      </c>
    </row>
    <row r="66763" spans="1:4" x14ac:dyDescent="0.25">
      <c r="A66763">
        <v>4769</v>
      </c>
      <c r="B66763" t="s">
        <v>35</v>
      </c>
      <c r="C66763" t="s">
        <v>73</v>
      </c>
      <c r="D66763">
        <v>8827.609199999999</v>
      </c>
    </row>
    <row r="66764" spans="1:4" x14ac:dyDescent="0.25">
      <c r="A66764">
        <v>4769</v>
      </c>
      <c r="B66764" t="s">
        <v>36</v>
      </c>
      <c r="C66764" t="s">
        <v>77</v>
      </c>
      <c r="D66764">
        <v>31.966599000000006</v>
      </c>
    </row>
    <row r="66765" spans="1:4" x14ac:dyDescent="0.25">
      <c r="A66765">
        <v>4769</v>
      </c>
      <c r="B66765" t="s">
        <v>36</v>
      </c>
      <c r="C66765" t="s">
        <v>78</v>
      </c>
      <c r="D66765">
        <v>3612.5111728799993</v>
      </c>
    </row>
    <row r="66766" spans="1:4" x14ac:dyDescent="0.25">
      <c r="A66766">
        <v>4769</v>
      </c>
      <c r="B66766" t="s">
        <v>36</v>
      </c>
      <c r="C66766" t="s">
        <v>79</v>
      </c>
      <c r="D66766">
        <v>31.27293328999999</v>
      </c>
    </row>
    <row r="66767" spans="1:4" x14ac:dyDescent="0.25">
      <c r="A66767">
        <v>4769</v>
      </c>
      <c r="B66767" t="s">
        <v>36</v>
      </c>
      <c r="C66767" t="s">
        <v>71</v>
      </c>
      <c r="D66767">
        <v>768.37586720900026</v>
      </c>
    </row>
    <row r="66768" spans="1:4" x14ac:dyDescent="0.25">
      <c r="A66768">
        <v>4770</v>
      </c>
      <c r="B66768" t="s">
        <v>33</v>
      </c>
      <c r="C66768" t="s">
        <v>71</v>
      </c>
      <c r="D66768">
        <v>159381.85154910001</v>
      </c>
    </row>
    <row r="66769" spans="1:4" x14ac:dyDescent="0.25">
      <c r="A66769">
        <v>4770</v>
      </c>
      <c r="B66769" t="s">
        <v>33</v>
      </c>
      <c r="C66769" t="s">
        <v>72</v>
      </c>
      <c r="D66769">
        <v>89908.826427700027</v>
      </c>
    </row>
    <row r="66770" spans="1:4" x14ac:dyDescent="0.25">
      <c r="A66770">
        <v>4770</v>
      </c>
      <c r="B66770" t="s">
        <v>33</v>
      </c>
      <c r="C66770" t="s">
        <v>73</v>
      </c>
      <c r="D66770">
        <v>773.53774300000021</v>
      </c>
    </row>
    <row r="66771" spans="1:4" x14ac:dyDescent="0.25">
      <c r="A66771">
        <v>4770</v>
      </c>
      <c r="B66771" t="s">
        <v>34</v>
      </c>
      <c r="C66771" t="s">
        <v>74</v>
      </c>
      <c r="D66771">
        <v>38336.911619999999</v>
      </c>
    </row>
    <row r="66772" spans="1:4" x14ac:dyDescent="0.25">
      <c r="A66772">
        <v>4770</v>
      </c>
      <c r="B66772" t="s">
        <v>34</v>
      </c>
      <c r="C66772" t="s">
        <v>71</v>
      </c>
      <c r="D66772">
        <v>83427.561516939983</v>
      </c>
    </row>
    <row r="66773" spans="1:4" x14ac:dyDescent="0.25">
      <c r="A66773">
        <v>4770</v>
      </c>
      <c r="B66773" t="s">
        <v>34</v>
      </c>
      <c r="C66773" t="s">
        <v>75</v>
      </c>
      <c r="D66773">
        <v>9963.2479969999986</v>
      </c>
    </row>
    <row r="66774" spans="1:4" x14ac:dyDescent="0.25">
      <c r="A66774">
        <v>4770</v>
      </c>
      <c r="B66774" t="s">
        <v>35</v>
      </c>
      <c r="C66774" t="s">
        <v>76</v>
      </c>
      <c r="D66774">
        <v>12738.099630999999</v>
      </c>
    </row>
    <row r="66775" spans="1:4" x14ac:dyDescent="0.25">
      <c r="A66775">
        <v>4770</v>
      </c>
      <c r="B66775" t="s">
        <v>35</v>
      </c>
      <c r="C66775" t="s">
        <v>71</v>
      </c>
      <c r="D66775">
        <v>115256.11704652001</v>
      </c>
    </row>
    <row r="66776" spans="1:4" x14ac:dyDescent="0.25">
      <c r="A66776">
        <v>4770</v>
      </c>
      <c r="B66776" t="s">
        <v>35</v>
      </c>
      <c r="C66776" t="s">
        <v>72</v>
      </c>
      <c r="D66776">
        <v>118880.58055360003</v>
      </c>
    </row>
    <row r="66777" spans="1:4" x14ac:dyDescent="0.25">
      <c r="A66777">
        <v>4770</v>
      </c>
      <c r="B66777" t="s">
        <v>35</v>
      </c>
      <c r="C66777" t="s">
        <v>73</v>
      </c>
      <c r="D66777">
        <v>9378.6051099999986</v>
      </c>
    </row>
    <row r="66778" spans="1:4" x14ac:dyDescent="0.25">
      <c r="A66778">
        <v>4770</v>
      </c>
      <c r="B66778" t="s">
        <v>36</v>
      </c>
      <c r="C66778" t="s">
        <v>77</v>
      </c>
      <c r="D66778">
        <v>31.133563699999996</v>
      </c>
    </row>
    <row r="66779" spans="1:4" x14ac:dyDescent="0.25">
      <c r="A66779">
        <v>4770</v>
      </c>
      <c r="B66779" t="s">
        <v>36</v>
      </c>
      <c r="C66779" t="s">
        <v>78</v>
      </c>
      <c r="D66779">
        <v>4120.2554312399998</v>
      </c>
    </row>
    <row r="66780" spans="1:4" x14ac:dyDescent="0.25">
      <c r="A66780">
        <v>4770</v>
      </c>
      <c r="B66780" t="s">
        <v>36</v>
      </c>
      <c r="C66780" t="s">
        <v>79</v>
      </c>
      <c r="D66780">
        <v>30.549393650000003</v>
      </c>
    </row>
    <row r="66781" spans="1:4" x14ac:dyDescent="0.25">
      <c r="A66781">
        <v>4770</v>
      </c>
      <c r="B66781" t="s">
        <v>36</v>
      </c>
      <c r="C66781" t="s">
        <v>71</v>
      </c>
      <c r="D66781">
        <v>751.36718161700003</v>
      </c>
    </row>
    <row r="66782" spans="1:4" x14ac:dyDescent="0.25">
      <c r="A66782">
        <v>4771</v>
      </c>
      <c r="B66782" t="s">
        <v>33</v>
      </c>
      <c r="C66782" t="s">
        <v>71</v>
      </c>
      <c r="D66782">
        <v>154683.36784570001</v>
      </c>
    </row>
    <row r="66783" spans="1:4" x14ac:dyDescent="0.25">
      <c r="A66783">
        <v>4771</v>
      </c>
      <c r="B66783" t="s">
        <v>33</v>
      </c>
      <c r="C66783" t="s">
        <v>72</v>
      </c>
      <c r="D66783">
        <v>79799.568253199992</v>
      </c>
    </row>
    <row r="66784" spans="1:4" x14ac:dyDescent="0.25">
      <c r="A66784">
        <v>4771</v>
      </c>
      <c r="B66784" t="s">
        <v>33</v>
      </c>
      <c r="C66784" t="s">
        <v>73</v>
      </c>
      <c r="D66784">
        <v>673.03238499999998</v>
      </c>
    </row>
    <row r="66785" spans="1:4" x14ac:dyDescent="0.25">
      <c r="A66785">
        <v>4771</v>
      </c>
      <c r="B66785" t="s">
        <v>34</v>
      </c>
      <c r="C66785" t="s">
        <v>74</v>
      </c>
      <c r="D66785">
        <v>38255.852159999995</v>
      </c>
    </row>
    <row r="66786" spans="1:4" x14ac:dyDescent="0.25">
      <c r="A66786">
        <v>4771</v>
      </c>
      <c r="B66786" t="s">
        <v>34</v>
      </c>
      <c r="C66786" t="s">
        <v>71</v>
      </c>
      <c r="D66786">
        <v>82619.092329569976</v>
      </c>
    </row>
    <row r="66787" spans="1:4" x14ac:dyDescent="0.25">
      <c r="A66787">
        <v>4771</v>
      </c>
      <c r="B66787" t="s">
        <v>34</v>
      </c>
      <c r="C66787" t="s">
        <v>75</v>
      </c>
      <c r="D66787">
        <v>9997.5881450000015</v>
      </c>
    </row>
    <row r="66788" spans="1:4" x14ac:dyDescent="0.25">
      <c r="A66788">
        <v>4771</v>
      </c>
      <c r="B66788" t="s">
        <v>35</v>
      </c>
      <c r="C66788" t="s">
        <v>76</v>
      </c>
      <c r="D66788">
        <v>13271.764766000002</v>
      </c>
    </row>
    <row r="66789" spans="1:4" x14ac:dyDescent="0.25">
      <c r="A66789">
        <v>4771</v>
      </c>
      <c r="B66789" t="s">
        <v>35</v>
      </c>
      <c r="C66789" t="s">
        <v>71</v>
      </c>
      <c r="D66789">
        <v>118278.73834430001</v>
      </c>
    </row>
    <row r="66790" spans="1:4" x14ac:dyDescent="0.25">
      <c r="A66790">
        <v>4771</v>
      </c>
      <c r="B66790" t="s">
        <v>35</v>
      </c>
      <c r="C66790" t="s">
        <v>72</v>
      </c>
      <c r="D66790">
        <v>114632.63622866997</v>
      </c>
    </row>
    <row r="66791" spans="1:4" x14ac:dyDescent="0.25">
      <c r="A66791">
        <v>4771</v>
      </c>
      <c r="B66791" t="s">
        <v>35</v>
      </c>
      <c r="C66791" t="s">
        <v>73</v>
      </c>
      <c r="D66791">
        <v>11059.108090000002</v>
      </c>
    </row>
    <row r="66792" spans="1:4" x14ac:dyDescent="0.25">
      <c r="A66792">
        <v>4771</v>
      </c>
      <c r="B66792" t="s">
        <v>36</v>
      </c>
      <c r="C66792" t="s">
        <v>77</v>
      </c>
      <c r="D66792">
        <v>31.716874900000004</v>
      </c>
    </row>
    <row r="66793" spans="1:4" x14ac:dyDescent="0.25">
      <c r="A66793">
        <v>4771</v>
      </c>
      <c r="B66793" t="s">
        <v>36</v>
      </c>
      <c r="C66793" t="s">
        <v>78</v>
      </c>
      <c r="D66793">
        <v>3268.4150438899997</v>
      </c>
    </row>
    <row r="66794" spans="1:4" x14ac:dyDescent="0.25">
      <c r="A66794">
        <v>4771</v>
      </c>
      <c r="B66794" t="s">
        <v>36</v>
      </c>
      <c r="C66794" t="s">
        <v>79</v>
      </c>
      <c r="D66794">
        <v>31.110253790000005</v>
      </c>
    </row>
    <row r="66795" spans="1:4" x14ac:dyDescent="0.25">
      <c r="A66795">
        <v>4771</v>
      </c>
      <c r="B66795" t="s">
        <v>36</v>
      </c>
      <c r="C66795" t="s">
        <v>71</v>
      </c>
      <c r="D66795">
        <v>766.58977237800002</v>
      </c>
    </row>
    <row r="66796" spans="1:4" x14ac:dyDescent="0.25">
      <c r="A66796">
        <v>4772</v>
      </c>
      <c r="B66796" t="s">
        <v>33</v>
      </c>
      <c r="C66796" t="s">
        <v>71</v>
      </c>
      <c r="D66796">
        <v>151845.31870910007</v>
      </c>
    </row>
    <row r="66797" spans="1:4" x14ac:dyDescent="0.25">
      <c r="A66797">
        <v>4772</v>
      </c>
      <c r="B66797" t="s">
        <v>33</v>
      </c>
      <c r="C66797" t="s">
        <v>72</v>
      </c>
      <c r="D66797">
        <v>72446.942940599984</v>
      </c>
    </row>
    <row r="66798" spans="1:4" x14ac:dyDescent="0.25">
      <c r="A66798">
        <v>4772</v>
      </c>
      <c r="B66798" t="s">
        <v>33</v>
      </c>
      <c r="C66798" t="s">
        <v>73</v>
      </c>
      <c r="D66798">
        <v>578.02139599999987</v>
      </c>
    </row>
    <row r="66799" spans="1:4" x14ac:dyDescent="0.25">
      <c r="A66799">
        <v>4772</v>
      </c>
      <c r="B66799" t="s">
        <v>34</v>
      </c>
      <c r="C66799" t="s">
        <v>74</v>
      </c>
      <c r="D66799">
        <v>38936.34638000001</v>
      </c>
    </row>
    <row r="66800" spans="1:4" x14ac:dyDescent="0.25">
      <c r="A66800">
        <v>4772</v>
      </c>
      <c r="B66800" t="s">
        <v>34</v>
      </c>
      <c r="C66800" t="s">
        <v>71</v>
      </c>
      <c r="D66800">
        <v>83664.240091817992</v>
      </c>
    </row>
    <row r="66801" spans="1:4" x14ac:dyDescent="0.25">
      <c r="A66801">
        <v>4772</v>
      </c>
      <c r="B66801" t="s">
        <v>34</v>
      </c>
      <c r="C66801" t="s">
        <v>75</v>
      </c>
      <c r="D66801">
        <v>10147.051603</v>
      </c>
    </row>
    <row r="66802" spans="1:4" x14ac:dyDescent="0.25">
      <c r="A66802">
        <v>4772</v>
      </c>
      <c r="B66802" t="s">
        <v>35</v>
      </c>
      <c r="C66802" t="s">
        <v>76</v>
      </c>
      <c r="D66802">
        <v>14712.439066999998</v>
      </c>
    </row>
    <row r="66803" spans="1:4" x14ac:dyDescent="0.25">
      <c r="A66803">
        <v>4772</v>
      </c>
      <c r="B66803" t="s">
        <v>35</v>
      </c>
      <c r="C66803" t="s">
        <v>71</v>
      </c>
      <c r="D66803">
        <v>118025.71421651998</v>
      </c>
    </row>
    <row r="66804" spans="1:4" x14ac:dyDescent="0.25">
      <c r="A66804">
        <v>4772</v>
      </c>
      <c r="B66804" t="s">
        <v>35</v>
      </c>
      <c r="C66804" t="s">
        <v>72</v>
      </c>
      <c r="D66804">
        <v>105018.48980813001</v>
      </c>
    </row>
    <row r="66805" spans="1:4" x14ac:dyDescent="0.25">
      <c r="A66805">
        <v>4772</v>
      </c>
      <c r="B66805" t="s">
        <v>35</v>
      </c>
      <c r="C66805" t="s">
        <v>73</v>
      </c>
      <c r="D66805">
        <v>13041.088950000003</v>
      </c>
    </row>
    <row r="66806" spans="1:4" x14ac:dyDescent="0.25">
      <c r="A66806">
        <v>4772</v>
      </c>
      <c r="B66806" t="s">
        <v>36</v>
      </c>
      <c r="C66806" t="s">
        <v>77</v>
      </c>
      <c r="D66806">
        <v>32.570991400000011</v>
      </c>
    </row>
    <row r="66807" spans="1:4" x14ac:dyDescent="0.25">
      <c r="A66807">
        <v>4772</v>
      </c>
      <c r="B66807" t="s">
        <v>36</v>
      </c>
      <c r="C66807" t="s">
        <v>78</v>
      </c>
      <c r="D66807">
        <v>1920.2781586699998</v>
      </c>
    </row>
    <row r="66808" spans="1:4" x14ac:dyDescent="0.25">
      <c r="A66808">
        <v>4772</v>
      </c>
      <c r="B66808" t="s">
        <v>36</v>
      </c>
      <c r="C66808" t="s">
        <v>79</v>
      </c>
      <c r="D66808">
        <v>31.938637500000006</v>
      </c>
    </row>
    <row r="66809" spans="1:4" x14ac:dyDescent="0.25">
      <c r="A66809">
        <v>4772</v>
      </c>
      <c r="B66809" t="s">
        <v>36</v>
      </c>
      <c r="C66809" t="s">
        <v>71</v>
      </c>
      <c r="D66809">
        <v>787.10252130499998</v>
      </c>
    </row>
    <row r="66810" spans="1:4" x14ac:dyDescent="0.25">
      <c r="A66810">
        <v>4773</v>
      </c>
      <c r="B66810" t="s">
        <v>33</v>
      </c>
      <c r="C66810" t="s">
        <v>71</v>
      </c>
      <c r="D66810">
        <v>150475.23695279998</v>
      </c>
    </row>
    <row r="66811" spans="1:4" x14ac:dyDescent="0.25">
      <c r="A66811">
        <v>4773</v>
      </c>
      <c r="B66811" t="s">
        <v>33</v>
      </c>
      <c r="C66811" t="s">
        <v>72</v>
      </c>
      <c r="D66811">
        <v>64524.806112899991</v>
      </c>
    </row>
    <row r="66812" spans="1:4" x14ac:dyDescent="0.25">
      <c r="A66812">
        <v>4773</v>
      </c>
      <c r="B66812" t="s">
        <v>33</v>
      </c>
      <c r="C66812" t="s">
        <v>73</v>
      </c>
      <c r="D66812">
        <v>495.01467909999997</v>
      </c>
    </row>
    <row r="66813" spans="1:4" x14ac:dyDescent="0.25">
      <c r="A66813">
        <v>4773</v>
      </c>
      <c r="B66813" t="s">
        <v>34</v>
      </c>
      <c r="C66813" t="s">
        <v>74</v>
      </c>
      <c r="D66813">
        <v>39857.017039999999</v>
      </c>
    </row>
    <row r="66814" spans="1:4" x14ac:dyDescent="0.25">
      <c r="A66814">
        <v>4773</v>
      </c>
      <c r="B66814" t="s">
        <v>34</v>
      </c>
      <c r="C66814" t="s">
        <v>71</v>
      </c>
      <c r="D66814">
        <v>85203.879903099994</v>
      </c>
    </row>
    <row r="66815" spans="1:4" x14ac:dyDescent="0.25">
      <c r="A66815">
        <v>4773</v>
      </c>
      <c r="B66815" t="s">
        <v>34</v>
      </c>
      <c r="C66815" t="s">
        <v>75</v>
      </c>
      <c r="D66815">
        <v>10467.015087999996</v>
      </c>
    </row>
    <row r="66816" spans="1:4" x14ac:dyDescent="0.25">
      <c r="A66816">
        <v>4773</v>
      </c>
      <c r="B66816" t="s">
        <v>35</v>
      </c>
      <c r="C66816" t="s">
        <v>76</v>
      </c>
      <c r="D66816">
        <v>15667.491644999998</v>
      </c>
    </row>
    <row r="66817" spans="1:4" x14ac:dyDescent="0.25">
      <c r="A66817">
        <v>4773</v>
      </c>
      <c r="B66817" t="s">
        <v>35</v>
      </c>
      <c r="C66817" t="s">
        <v>71</v>
      </c>
      <c r="D66817">
        <v>118990.00242762998</v>
      </c>
    </row>
    <row r="66818" spans="1:4" x14ac:dyDescent="0.25">
      <c r="A66818">
        <v>4773</v>
      </c>
      <c r="B66818" t="s">
        <v>35</v>
      </c>
      <c r="C66818" t="s">
        <v>72</v>
      </c>
      <c r="D66818">
        <v>92828.645462649991</v>
      </c>
    </row>
    <row r="66819" spans="1:4" x14ac:dyDescent="0.25">
      <c r="A66819">
        <v>4773</v>
      </c>
      <c r="B66819" t="s">
        <v>35</v>
      </c>
      <c r="C66819" t="s">
        <v>73</v>
      </c>
      <c r="D66819">
        <v>14271.755659999999</v>
      </c>
    </row>
    <row r="66820" spans="1:4" x14ac:dyDescent="0.25">
      <c r="A66820">
        <v>4773</v>
      </c>
      <c r="B66820" t="s">
        <v>36</v>
      </c>
      <c r="C66820" t="s">
        <v>77</v>
      </c>
      <c r="D66820">
        <v>33.527627099999997</v>
      </c>
    </row>
    <row r="66821" spans="1:4" x14ac:dyDescent="0.25">
      <c r="A66821">
        <v>4773</v>
      </c>
      <c r="B66821" t="s">
        <v>36</v>
      </c>
      <c r="C66821" t="s">
        <v>78</v>
      </c>
      <c r="D66821">
        <v>1439.0587933499996</v>
      </c>
    </row>
    <row r="66822" spans="1:4" x14ac:dyDescent="0.25">
      <c r="A66822">
        <v>4773</v>
      </c>
      <c r="B66822" t="s">
        <v>36</v>
      </c>
      <c r="C66822" t="s">
        <v>79</v>
      </c>
      <c r="D66822">
        <v>32.807830970000005</v>
      </c>
    </row>
    <row r="66823" spans="1:4" x14ac:dyDescent="0.25">
      <c r="A66823">
        <v>4773</v>
      </c>
      <c r="B66823" t="s">
        <v>36</v>
      </c>
      <c r="C66823" t="s">
        <v>71</v>
      </c>
      <c r="D66823">
        <v>808.91893671300022</v>
      </c>
    </row>
    <row r="66824" spans="1:4" x14ac:dyDescent="0.25">
      <c r="A66824">
        <v>4774</v>
      </c>
      <c r="B66824" t="s">
        <v>33</v>
      </c>
      <c r="C66824" t="s">
        <v>71</v>
      </c>
      <c r="D66824">
        <v>145320.05131594997</v>
      </c>
    </row>
    <row r="66825" spans="1:4" x14ac:dyDescent="0.25">
      <c r="A66825">
        <v>4774</v>
      </c>
      <c r="B66825" t="s">
        <v>33</v>
      </c>
      <c r="C66825" t="s">
        <v>72</v>
      </c>
      <c r="D66825">
        <v>51780.629973300012</v>
      </c>
    </row>
    <row r="66826" spans="1:4" x14ac:dyDescent="0.25">
      <c r="A66826">
        <v>4774</v>
      </c>
      <c r="B66826" t="s">
        <v>33</v>
      </c>
      <c r="C66826" t="s">
        <v>73</v>
      </c>
      <c r="D66826">
        <v>426.5500548</v>
      </c>
    </row>
    <row r="66827" spans="1:4" x14ac:dyDescent="0.25">
      <c r="A66827">
        <v>4774</v>
      </c>
      <c r="B66827" t="s">
        <v>34</v>
      </c>
      <c r="C66827" t="s">
        <v>74</v>
      </c>
      <c r="D66827">
        <v>40041.957439999998</v>
      </c>
    </row>
    <row r="66828" spans="1:4" x14ac:dyDescent="0.25">
      <c r="A66828">
        <v>4774</v>
      </c>
      <c r="B66828" t="s">
        <v>34</v>
      </c>
      <c r="C66828" t="s">
        <v>71</v>
      </c>
      <c r="D66828">
        <v>84683.263846899979</v>
      </c>
    </row>
    <row r="66829" spans="1:4" x14ac:dyDescent="0.25">
      <c r="A66829">
        <v>4774</v>
      </c>
      <c r="B66829" t="s">
        <v>34</v>
      </c>
      <c r="C66829" t="s">
        <v>75</v>
      </c>
      <c r="D66829">
        <v>10705.548486</v>
      </c>
    </row>
    <row r="66830" spans="1:4" x14ac:dyDescent="0.25">
      <c r="A66830">
        <v>4774</v>
      </c>
      <c r="B66830" t="s">
        <v>35</v>
      </c>
      <c r="C66830" t="s">
        <v>76</v>
      </c>
      <c r="D66830">
        <v>16938.201461000004</v>
      </c>
    </row>
    <row r="66831" spans="1:4" x14ac:dyDescent="0.25">
      <c r="A66831">
        <v>4774</v>
      </c>
      <c r="B66831" t="s">
        <v>35</v>
      </c>
      <c r="C66831" t="s">
        <v>71</v>
      </c>
      <c r="D66831">
        <v>117145.50043775997</v>
      </c>
    </row>
    <row r="66832" spans="1:4" x14ac:dyDescent="0.25">
      <c r="A66832">
        <v>4774</v>
      </c>
      <c r="B66832" t="s">
        <v>35</v>
      </c>
      <c r="C66832" t="s">
        <v>72</v>
      </c>
      <c r="D66832">
        <v>82122.99518279999</v>
      </c>
    </row>
    <row r="66833" spans="1:4" x14ac:dyDescent="0.25">
      <c r="A66833">
        <v>4774</v>
      </c>
      <c r="B66833" t="s">
        <v>35</v>
      </c>
      <c r="C66833" t="s">
        <v>73</v>
      </c>
      <c r="D66833">
        <v>14301.441300000002</v>
      </c>
    </row>
    <row r="66834" spans="1:4" x14ac:dyDescent="0.25">
      <c r="A66834">
        <v>4774</v>
      </c>
      <c r="B66834" t="s">
        <v>36</v>
      </c>
      <c r="C66834" t="s">
        <v>77</v>
      </c>
      <c r="D66834">
        <v>33.895892299999986</v>
      </c>
    </row>
    <row r="66835" spans="1:4" x14ac:dyDescent="0.25">
      <c r="A66835">
        <v>4774</v>
      </c>
      <c r="B66835" t="s">
        <v>36</v>
      </c>
      <c r="C66835" t="s">
        <v>78</v>
      </c>
      <c r="D66835">
        <v>1098.7669304600001</v>
      </c>
    </row>
    <row r="66836" spans="1:4" x14ac:dyDescent="0.25">
      <c r="A66836">
        <v>4774</v>
      </c>
      <c r="B66836" t="s">
        <v>36</v>
      </c>
      <c r="C66836" t="s">
        <v>79</v>
      </c>
      <c r="D66836">
        <v>33.190363400000003</v>
      </c>
    </row>
    <row r="66837" spans="1:4" x14ac:dyDescent="0.25">
      <c r="A66837">
        <v>4774</v>
      </c>
      <c r="B66837" t="s">
        <v>36</v>
      </c>
      <c r="C66837" t="s">
        <v>71</v>
      </c>
      <c r="D66837">
        <v>822.25881402699997</v>
      </c>
    </row>
    <row r="66838" spans="1:4" x14ac:dyDescent="0.25">
      <c r="A66838">
        <v>4775</v>
      </c>
      <c r="B66838" t="s">
        <v>33</v>
      </c>
      <c r="C66838" t="s">
        <v>71</v>
      </c>
      <c r="D66838">
        <v>137306.19629184002</v>
      </c>
    </row>
    <row r="66839" spans="1:4" x14ac:dyDescent="0.25">
      <c r="A66839">
        <v>4775</v>
      </c>
      <c r="B66839" t="s">
        <v>33</v>
      </c>
      <c r="C66839" t="s">
        <v>72</v>
      </c>
      <c r="D66839">
        <v>43684.755152299993</v>
      </c>
    </row>
    <row r="66840" spans="1:4" x14ac:dyDescent="0.25">
      <c r="A66840">
        <v>4775</v>
      </c>
      <c r="B66840" t="s">
        <v>33</v>
      </c>
      <c r="C66840" t="s">
        <v>73</v>
      </c>
      <c r="D66840">
        <v>375.66520930000001</v>
      </c>
    </row>
    <row r="66841" spans="1:4" x14ac:dyDescent="0.25">
      <c r="A66841">
        <v>4775</v>
      </c>
      <c r="B66841" t="s">
        <v>34</v>
      </c>
      <c r="C66841" t="s">
        <v>74</v>
      </c>
      <c r="D66841">
        <v>39289.336399999993</v>
      </c>
    </row>
    <row r="66842" spans="1:4" x14ac:dyDescent="0.25">
      <c r="A66842">
        <v>4775</v>
      </c>
      <c r="B66842" t="s">
        <v>34</v>
      </c>
      <c r="C66842" t="s">
        <v>71</v>
      </c>
      <c r="D66842">
        <v>81951.191330909991</v>
      </c>
    </row>
    <row r="66843" spans="1:4" x14ac:dyDescent="0.25">
      <c r="A66843">
        <v>4775</v>
      </c>
      <c r="B66843" t="s">
        <v>34</v>
      </c>
      <c r="C66843" t="s">
        <v>75</v>
      </c>
      <c r="D66843">
        <v>10540.529501000001</v>
      </c>
    </row>
    <row r="66844" spans="1:4" x14ac:dyDescent="0.25">
      <c r="A66844">
        <v>4775</v>
      </c>
      <c r="B66844" t="s">
        <v>35</v>
      </c>
      <c r="C66844" t="s">
        <v>76</v>
      </c>
      <c r="D66844">
        <v>15230.522302000001</v>
      </c>
    </row>
    <row r="66845" spans="1:4" x14ac:dyDescent="0.25">
      <c r="A66845">
        <v>4775</v>
      </c>
      <c r="B66845" t="s">
        <v>35</v>
      </c>
      <c r="C66845" t="s">
        <v>71</v>
      </c>
      <c r="D66845">
        <v>108396.48585909996</v>
      </c>
    </row>
    <row r="66846" spans="1:4" x14ac:dyDescent="0.25">
      <c r="A66846">
        <v>4775</v>
      </c>
      <c r="B66846" t="s">
        <v>35</v>
      </c>
      <c r="C66846" t="s">
        <v>72</v>
      </c>
      <c r="D66846">
        <v>70156.518706000017</v>
      </c>
    </row>
    <row r="66847" spans="1:4" x14ac:dyDescent="0.25">
      <c r="A66847">
        <v>4775</v>
      </c>
      <c r="B66847" t="s">
        <v>35</v>
      </c>
      <c r="C66847" t="s">
        <v>73</v>
      </c>
      <c r="D66847">
        <v>13597.523509999999</v>
      </c>
    </row>
    <row r="66848" spans="1:4" x14ac:dyDescent="0.25">
      <c r="A66848">
        <v>4775</v>
      </c>
      <c r="B66848" t="s">
        <v>36</v>
      </c>
      <c r="C66848" t="s">
        <v>77</v>
      </c>
      <c r="D66848">
        <v>33.889476999999992</v>
      </c>
    </row>
    <row r="66849" spans="1:4" x14ac:dyDescent="0.25">
      <c r="A66849">
        <v>4775</v>
      </c>
      <c r="B66849" t="s">
        <v>36</v>
      </c>
      <c r="C66849" t="s">
        <v>78</v>
      </c>
      <c r="D66849">
        <v>734.64581970800032</v>
      </c>
    </row>
    <row r="66850" spans="1:4" x14ac:dyDescent="0.25">
      <c r="A66850">
        <v>4775</v>
      </c>
      <c r="B66850" t="s">
        <v>36</v>
      </c>
      <c r="C66850" t="s">
        <v>79</v>
      </c>
      <c r="D66850">
        <v>33.156784500000008</v>
      </c>
    </row>
    <row r="66851" spans="1:4" x14ac:dyDescent="0.25">
      <c r="A66851">
        <v>4775</v>
      </c>
      <c r="B66851" t="s">
        <v>36</v>
      </c>
      <c r="C66851" t="s">
        <v>71</v>
      </c>
      <c r="D66851">
        <v>823.5644992670002</v>
      </c>
    </row>
    <row r="66852" spans="1:4" x14ac:dyDescent="0.25">
      <c r="A66852">
        <v>4776</v>
      </c>
      <c r="B66852" t="s">
        <v>33</v>
      </c>
      <c r="C66852" t="s">
        <v>71</v>
      </c>
      <c r="D66852">
        <v>133064.38602197004</v>
      </c>
    </row>
    <row r="66853" spans="1:4" x14ac:dyDescent="0.25">
      <c r="A66853">
        <v>4776</v>
      </c>
      <c r="B66853" t="s">
        <v>33</v>
      </c>
      <c r="C66853" t="s">
        <v>72</v>
      </c>
      <c r="D66853">
        <v>38017.003172500001</v>
      </c>
    </row>
    <row r="66854" spans="1:4" x14ac:dyDescent="0.25">
      <c r="A66854">
        <v>4776</v>
      </c>
      <c r="B66854" t="s">
        <v>33</v>
      </c>
      <c r="C66854" t="s">
        <v>73</v>
      </c>
      <c r="D66854">
        <v>354.82019099999997</v>
      </c>
    </row>
    <row r="66855" spans="1:4" x14ac:dyDescent="0.25">
      <c r="A66855">
        <v>4776</v>
      </c>
      <c r="B66855" t="s">
        <v>34</v>
      </c>
      <c r="C66855" t="s">
        <v>74</v>
      </c>
      <c r="D66855">
        <v>38716.679900000017</v>
      </c>
    </row>
    <row r="66856" spans="1:4" x14ac:dyDescent="0.25">
      <c r="A66856">
        <v>4776</v>
      </c>
      <c r="B66856" t="s">
        <v>34</v>
      </c>
      <c r="C66856" t="s">
        <v>71</v>
      </c>
      <c r="D66856">
        <v>80008.967988755991</v>
      </c>
    </row>
    <row r="66857" spans="1:4" x14ac:dyDescent="0.25">
      <c r="A66857">
        <v>4776</v>
      </c>
      <c r="B66857" t="s">
        <v>34</v>
      </c>
      <c r="C66857" t="s">
        <v>75</v>
      </c>
      <c r="D66857">
        <v>10216.086425000001</v>
      </c>
    </row>
    <row r="66858" spans="1:4" x14ac:dyDescent="0.25">
      <c r="A66858">
        <v>4776</v>
      </c>
      <c r="B66858" t="s">
        <v>35</v>
      </c>
      <c r="C66858" t="s">
        <v>76</v>
      </c>
      <c r="D66858">
        <v>11772.231836999996</v>
      </c>
    </row>
    <row r="66859" spans="1:4" x14ac:dyDescent="0.25">
      <c r="A66859">
        <v>4776</v>
      </c>
      <c r="B66859" t="s">
        <v>35</v>
      </c>
      <c r="C66859" t="s">
        <v>71</v>
      </c>
      <c r="D66859">
        <v>98294.667677300007</v>
      </c>
    </row>
    <row r="66860" spans="1:4" x14ac:dyDescent="0.25">
      <c r="A66860">
        <v>4776</v>
      </c>
      <c r="B66860" t="s">
        <v>35</v>
      </c>
      <c r="C66860" t="s">
        <v>72</v>
      </c>
      <c r="D66860">
        <v>59965.298008000012</v>
      </c>
    </row>
    <row r="66861" spans="1:4" x14ac:dyDescent="0.25">
      <c r="A66861">
        <v>4776</v>
      </c>
      <c r="B66861" t="s">
        <v>35</v>
      </c>
      <c r="C66861" t="s">
        <v>73</v>
      </c>
      <c r="D66861">
        <v>10054.56777</v>
      </c>
    </row>
    <row r="66862" spans="1:4" x14ac:dyDescent="0.25">
      <c r="A66862">
        <v>4776</v>
      </c>
      <c r="B66862" t="s">
        <v>36</v>
      </c>
      <c r="C66862" t="s">
        <v>77</v>
      </c>
      <c r="D66862">
        <v>34.699201199999997</v>
      </c>
    </row>
    <row r="66863" spans="1:4" x14ac:dyDescent="0.25">
      <c r="A66863">
        <v>4776</v>
      </c>
      <c r="B66863" t="s">
        <v>36</v>
      </c>
      <c r="C66863" t="s">
        <v>78</v>
      </c>
      <c r="D66863">
        <v>510.44028664199993</v>
      </c>
    </row>
    <row r="66864" spans="1:4" x14ac:dyDescent="0.25">
      <c r="A66864">
        <v>4776</v>
      </c>
      <c r="B66864" t="s">
        <v>36</v>
      </c>
      <c r="C66864" t="s">
        <v>79</v>
      </c>
      <c r="D66864">
        <v>33.872071299999995</v>
      </c>
    </row>
    <row r="66865" spans="1:4" x14ac:dyDescent="0.25">
      <c r="A66865">
        <v>4776</v>
      </c>
      <c r="B66865" t="s">
        <v>36</v>
      </c>
      <c r="C66865" t="s">
        <v>71</v>
      </c>
      <c r="D66865">
        <v>841.43334187900018</v>
      </c>
    </row>
    <row r="66866" spans="1:4" x14ac:dyDescent="0.25">
      <c r="A66866">
        <v>4777</v>
      </c>
      <c r="B66866" t="s">
        <v>33</v>
      </c>
      <c r="C66866" t="s">
        <v>71</v>
      </c>
      <c r="D66866">
        <v>132783.13530262999</v>
      </c>
    </row>
    <row r="66867" spans="1:4" x14ac:dyDescent="0.25">
      <c r="A66867">
        <v>4777</v>
      </c>
      <c r="B66867" t="s">
        <v>33</v>
      </c>
      <c r="C66867" t="s">
        <v>72</v>
      </c>
      <c r="D66867">
        <v>33085.812674200002</v>
      </c>
    </row>
    <row r="66868" spans="1:4" x14ac:dyDescent="0.25">
      <c r="A66868">
        <v>4777</v>
      </c>
      <c r="B66868" t="s">
        <v>33</v>
      </c>
      <c r="C66868" t="s">
        <v>73</v>
      </c>
      <c r="D66868">
        <v>353.88387500000005</v>
      </c>
    </row>
    <row r="66869" spans="1:4" x14ac:dyDescent="0.25">
      <c r="A66869">
        <v>4777</v>
      </c>
      <c r="B66869" t="s">
        <v>34</v>
      </c>
      <c r="C66869" t="s">
        <v>74</v>
      </c>
      <c r="D66869">
        <v>38597.825499999999</v>
      </c>
    </row>
    <row r="66870" spans="1:4" x14ac:dyDescent="0.25">
      <c r="A66870">
        <v>4777</v>
      </c>
      <c r="B66870" t="s">
        <v>34</v>
      </c>
      <c r="C66870" t="s">
        <v>71</v>
      </c>
      <c r="D66870">
        <v>79264.513367672</v>
      </c>
    </row>
    <row r="66871" spans="1:4" x14ac:dyDescent="0.25">
      <c r="A66871">
        <v>4777</v>
      </c>
      <c r="B66871" t="s">
        <v>34</v>
      </c>
      <c r="C66871" t="s">
        <v>75</v>
      </c>
      <c r="D66871">
        <v>9931.0059729999994</v>
      </c>
    </row>
    <row r="66872" spans="1:4" x14ac:dyDescent="0.25">
      <c r="A66872">
        <v>4777</v>
      </c>
      <c r="B66872" t="s">
        <v>35</v>
      </c>
      <c r="C66872" t="s">
        <v>76</v>
      </c>
      <c r="D66872">
        <v>6962.2602090000009</v>
      </c>
    </row>
    <row r="66873" spans="1:4" x14ac:dyDescent="0.25">
      <c r="A66873">
        <v>4777</v>
      </c>
      <c r="B66873" t="s">
        <v>35</v>
      </c>
      <c r="C66873" t="s">
        <v>71</v>
      </c>
      <c r="D66873">
        <v>91991.217336800022</v>
      </c>
    </row>
    <row r="66874" spans="1:4" x14ac:dyDescent="0.25">
      <c r="A66874">
        <v>4777</v>
      </c>
      <c r="B66874" t="s">
        <v>35</v>
      </c>
      <c r="C66874" t="s">
        <v>72</v>
      </c>
      <c r="D66874">
        <v>51105.958300999999</v>
      </c>
    </row>
    <row r="66875" spans="1:4" x14ac:dyDescent="0.25">
      <c r="A66875">
        <v>4777</v>
      </c>
      <c r="B66875" t="s">
        <v>35</v>
      </c>
      <c r="C66875" t="s">
        <v>73</v>
      </c>
      <c r="D66875">
        <v>5605.0691800000004</v>
      </c>
    </row>
    <row r="66876" spans="1:4" x14ac:dyDescent="0.25">
      <c r="A66876">
        <v>4777</v>
      </c>
      <c r="B66876" t="s">
        <v>36</v>
      </c>
      <c r="C66876" t="s">
        <v>77</v>
      </c>
      <c r="D66876">
        <v>36.2032661</v>
      </c>
    </row>
    <row r="66877" spans="1:4" x14ac:dyDescent="0.25">
      <c r="A66877">
        <v>4777</v>
      </c>
      <c r="B66877" t="s">
        <v>36</v>
      </c>
      <c r="C66877" t="s">
        <v>78</v>
      </c>
      <c r="D66877">
        <v>294.16531961499993</v>
      </c>
    </row>
    <row r="66878" spans="1:4" x14ac:dyDescent="0.25">
      <c r="A66878">
        <v>4777</v>
      </c>
      <c r="B66878" t="s">
        <v>36</v>
      </c>
      <c r="C66878" t="s">
        <v>79</v>
      </c>
      <c r="D66878">
        <v>35.292201900000002</v>
      </c>
    </row>
    <row r="66879" spans="1:4" x14ac:dyDescent="0.25">
      <c r="A66879">
        <v>4777</v>
      </c>
      <c r="B66879" t="s">
        <v>36</v>
      </c>
      <c r="C66879" t="s">
        <v>71</v>
      </c>
      <c r="D66879">
        <v>874.43420531999993</v>
      </c>
    </row>
    <row r="66880" spans="1:4" x14ac:dyDescent="0.25">
      <c r="A66880">
        <v>4778</v>
      </c>
      <c r="B66880" t="s">
        <v>33</v>
      </c>
      <c r="C66880" t="s">
        <v>71</v>
      </c>
      <c r="D66880">
        <v>131778.75810347006</v>
      </c>
    </row>
    <row r="66881" spans="1:4" x14ac:dyDescent="0.25">
      <c r="A66881">
        <v>4778</v>
      </c>
      <c r="B66881" t="s">
        <v>33</v>
      </c>
      <c r="C66881" t="s">
        <v>72</v>
      </c>
      <c r="D66881">
        <v>28740.392366599997</v>
      </c>
    </row>
    <row r="66882" spans="1:4" x14ac:dyDescent="0.25">
      <c r="A66882">
        <v>4778</v>
      </c>
      <c r="B66882" t="s">
        <v>33</v>
      </c>
      <c r="C66882" t="s">
        <v>73</v>
      </c>
      <c r="D66882">
        <v>359.867637</v>
      </c>
    </row>
    <row r="66883" spans="1:4" x14ac:dyDescent="0.25">
      <c r="A66883">
        <v>4778</v>
      </c>
      <c r="B66883" t="s">
        <v>34</v>
      </c>
      <c r="C66883" t="s">
        <v>74</v>
      </c>
      <c r="D66883">
        <v>39131.617500000008</v>
      </c>
    </row>
    <row r="66884" spans="1:4" x14ac:dyDescent="0.25">
      <c r="A66884">
        <v>4778</v>
      </c>
      <c r="B66884" t="s">
        <v>34</v>
      </c>
      <c r="C66884" t="s">
        <v>71</v>
      </c>
      <c r="D66884">
        <v>79740.793391616986</v>
      </c>
    </row>
    <row r="66885" spans="1:4" x14ac:dyDescent="0.25">
      <c r="A66885">
        <v>4778</v>
      </c>
      <c r="B66885" t="s">
        <v>34</v>
      </c>
      <c r="C66885" t="s">
        <v>75</v>
      </c>
      <c r="D66885">
        <v>10001.031319999998</v>
      </c>
    </row>
    <row r="66886" spans="1:4" x14ac:dyDescent="0.25">
      <c r="A66886">
        <v>4778</v>
      </c>
      <c r="B66886" t="s">
        <v>35</v>
      </c>
      <c r="C66886" t="s">
        <v>76</v>
      </c>
      <c r="D66886">
        <v>4454.8374970000004</v>
      </c>
    </row>
    <row r="66887" spans="1:4" x14ac:dyDescent="0.25">
      <c r="A66887">
        <v>4778</v>
      </c>
      <c r="B66887" t="s">
        <v>35</v>
      </c>
      <c r="C66887" t="s">
        <v>71</v>
      </c>
      <c r="D66887">
        <v>87189.389529899985</v>
      </c>
    </row>
    <row r="66888" spans="1:4" x14ac:dyDescent="0.25">
      <c r="A66888">
        <v>4778</v>
      </c>
      <c r="B66888" t="s">
        <v>35</v>
      </c>
      <c r="C66888" t="s">
        <v>72</v>
      </c>
      <c r="D66888">
        <v>43715.267981000012</v>
      </c>
    </row>
    <row r="66889" spans="1:4" x14ac:dyDescent="0.25">
      <c r="A66889">
        <v>4778</v>
      </c>
      <c r="B66889" t="s">
        <v>35</v>
      </c>
      <c r="C66889" t="s">
        <v>73</v>
      </c>
      <c r="D66889">
        <v>3172.4992459999994</v>
      </c>
    </row>
    <row r="66890" spans="1:4" x14ac:dyDescent="0.25">
      <c r="A66890">
        <v>4778</v>
      </c>
      <c r="B66890" t="s">
        <v>36</v>
      </c>
      <c r="C66890" t="s">
        <v>77</v>
      </c>
      <c r="D66890">
        <v>36.874050000000004</v>
      </c>
    </row>
    <row r="66891" spans="1:4" x14ac:dyDescent="0.25">
      <c r="A66891">
        <v>4778</v>
      </c>
      <c r="B66891" t="s">
        <v>36</v>
      </c>
      <c r="C66891" t="s">
        <v>78</v>
      </c>
      <c r="D66891">
        <v>182.49774527800002</v>
      </c>
    </row>
    <row r="66892" spans="1:4" x14ac:dyDescent="0.25">
      <c r="A66892">
        <v>4778</v>
      </c>
      <c r="B66892" t="s">
        <v>36</v>
      </c>
      <c r="C66892" t="s">
        <v>79</v>
      </c>
      <c r="D66892">
        <v>35.946150100000004</v>
      </c>
    </row>
    <row r="66893" spans="1:4" x14ac:dyDescent="0.25">
      <c r="A66893">
        <v>4778</v>
      </c>
      <c r="B66893" t="s">
        <v>36</v>
      </c>
      <c r="C66893" t="s">
        <v>71</v>
      </c>
      <c r="D66893">
        <v>888.15594281499978</v>
      </c>
    </row>
    <row r="66894" spans="1:4" x14ac:dyDescent="0.25">
      <c r="A66894">
        <v>4779</v>
      </c>
      <c r="B66894" t="s">
        <v>33</v>
      </c>
      <c r="C66894" t="s">
        <v>71</v>
      </c>
      <c r="D66894">
        <v>131180.02370575999</v>
      </c>
    </row>
    <row r="66895" spans="1:4" x14ac:dyDescent="0.25">
      <c r="A66895">
        <v>4779</v>
      </c>
      <c r="B66895" t="s">
        <v>33</v>
      </c>
      <c r="C66895" t="s">
        <v>72</v>
      </c>
      <c r="D66895">
        <v>25560.031827299998</v>
      </c>
    </row>
    <row r="66896" spans="1:4" x14ac:dyDescent="0.25">
      <c r="A66896">
        <v>4779</v>
      </c>
      <c r="B66896" t="s">
        <v>33</v>
      </c>
      <c r="C66896" t="s">
        <v>73</v>
      </c>
      <c r="D66896">
        <v>379.99578999999994</v>
      </c>
    </row>
    <row r="66897" spans="1:4" x14ac:dyDescent="0.25">
      <c r="A66897">
        <v>4779</v>
      </c>
      <c r="B66897" t="s">
        <v>34</v>
      </c>
      <c r="C66897" t="s">
        <v>74</v>
      </c>
      <c r="D66897">
        <v>39734.496100000004</v>
      </c>
    </row>
    <row r="66898" spans="1:4" x14ac:dyDescent="0.25">
      <c r="A66898">
        <v>4779</v>
      </c>
      <c r="B66898" t="s">
        <v>34</v>
      </c>
      <c r="C66898" t="s">
        <v>71</v>
      </c>
      <c r="D66898">
        <v>81415.740642171004</v>
      </c>
    </row>
    <row r="66899" spans="1:4" x14ac:dyDescent="0.25">
      <c r="A66899">
        <v>4779</v>
      </c>
      <c r="B66899" t="s">
        <v>34</v>
      </c>
      <c r="C66899" t="s">
        <v>75</v>
      </c>
      <c r="D66899">
        <v>10103.725386</v>
      </c>
    </row>
    <row r="66900" spans="1:4" x14ac:dyDescent="0.25">
      <c r="A66900">
        <v>4779</v>
      </c>
      <c r="B66900" t="s">
        <v>35</v>
      </c>
      <c r="C66900" t="s">
        <v>76</v>
      </c>
      <c r="D66900">
        <v>2984.4048539999999</v>
      </c>
    </row>
    <row r="66901" spans="1:4" x14ac:dyDescent="0.25">
      <c r="A66901">
        <v>4779</v>
      </c>
      <c r="B66901" t="s">
        <v>35</v>
      </c>
      <c r="C66901" t="s">
        <v>71</v>
      </c>
      <c r="D66901">
        <v>84272.420448999983</v>
      </c>
    </row>
    <row r="66902" spans="1:4" x14ac:dyDescent="0.25">
      <c r="A66902">
        <v>4779</v>
      </c>
      <c r="B66902" t="s">
        <v>35</v>
      </c>
      <c r="C66902" t="s">
        <v>72</v>
      </c>
      <c r="D66902">
        <v>37755.713405399991</v>
      </c>
    </row>
    <row r="66903" spans="1:4" x14ac:dyDescent="0.25">
      <c r="A66903">
        <v>4779</v>
      </c>
      <c r="B66903" t="s">
        <v>35</v>
      </c>
      <c r="C66903" t="s">
        <v>73</v>
      </c>
      <c r="D66903">
        <v>1543.0469419999995</v>
      </c>
    </row>
    <row r="66904" spans="1:4" x14ac:dyDescent="0.25">
      <c r="A66904">
        <v>4779</v>
      </c>
      <c r="B66904" t="s">
        <v>36</v>
      </c>
      <c r="C66904" t="s">
        <v>77</v>
      </c>
      <c r="D66904">
        <v>37.163896999999999</v>
      </c>
    </row>
    <row r="66905" spans="1:4" x14ac:dyDescent="0.25">
      <c r="A66905">
        <v>4779</v>
      </c>
      <c r="B66905" t="s">
        <v>36</v>
      </c>
      <c r="C66905" t="s">
        <v>78</v>
      </c>
      <c r="D66905">
        <v>96.65067233500001</v>
      </c>
    </row>
    <row r="66906" spans="1:4" x14ac:dyDescent="0.25">
      <c r="A66906">
        <v>4779</v>
      </c>
      <c r="B66906" t="s">
        <v>36</v>
      </c>
      <c r="C66906" t="s">
        <v>79</v>
      </c>
      <c r="D66906">
        <v>36.213386899999996</v>
      </c>
    </row>
    <row r="66907" spans="1:4" x14ac:dyDescent="0.25">
      <c r="A66907">
        <v>4779</v>
      </c>
      <c r="B66907" t="s">
        <v>36</v>
      </c>
      <c r="C66907" t="s">
        <v>71</v>
      </c>
      <c r="D66907">
        <v>893.89962390699986</v>
      </c>
    </row>
    <row r="66908" spans="1:4" x14ac:dyDescent="0.25">
      <c r="A66908">
        <v>4780</v>
      </c>
      <c r="B66908" t="s">
        <v>33</v>
      </c>
      <c r="C66908" t="s">
        <v>71</v>
      </c>
      <c r="D66908">
        <v>134490.29068870004</v>
      </c>
    </row>
    <row r="66909" spans="1:4" x14ac:dyDescent="0.25">
      <c r="A66909">
        <v>4780</v>
      </c>
      <c r="B66909" t="s">
        <v>33</v>
      </c>
      <c r="C66909" t="s">
        <v>72</v>
      </c>
      <c r="D66909">
        <v>23073.815334799994</v>
      </c>
    </row>
    <row r="66910" spans="1:4" x14ac:dyDescent="0.25">
      <c r="A66910">
        <v>4780</v>
      </c>
      <c r="B66910" t="s">
        <v>33</v>
      </c>
      <c r="C66910" t="s">
        <v>73</v>
      </c>
      <c r="D66910">
        <v>442.04463700000008</v>
      </c>
    </row>
    <row r="66911" spans="1:4" x14ac:dyDescent="0.25">
      <c r="A66911">
        <v>4780</v>
      </c>
      <c r="B66911" t="s">
        <v>34</v>
      </c>
      <c r="C66911" t="s">
        <v>74</v>
      </c>
      <c r="D66911">
        <v>40209.436600000008</v>
      </c>
    </row>
    <row r="66912" spans="1:4" x14ac:dyDescent="0.25">
      <c r="A66912">
        <v>4780</v>
      </c>
      <c r="B66912" t="s">
        <v>34</v>
      </c>
      <c r="C66912" t="s">
        <v>71</v>
      </c>
      <c r="D66912">
        <v>81755.85743181502</v>
      </c>
    </row>
    <row r="66913" spans="1:4" x14ac:dyDescent="0.25">
      <c r="A66913">
        <v>4780</v>
      </c>
      <c r="B66913" t="s">
        <v>34</v>
      </c>
      <c r="C66913" t="s">
        <v>75</v>
      </c>
      <c r="D66913">
        <v>10174.443189999998</v>
      </c>
    </row>
    <row r="66914" spans="1:4" x14ac:dyDescent="0.25">
      <c r="A66914">
        <v>4780</v>
      </c>
      <c r="B66914" t="s">
        <v>35</v>
      </c>
      <c r="C66914" t="s">
        <v>76</v>
      </c>
      <c r="D66914">
        <v>2360.5670636</v>
      </c>
    </row>
    <row r="66915" spans="1:4" x14ac:dyDescent="0.25">
      <c r="A66915">
        <v>4780</v>
      </c>
      <c r="B66915" t="s">
        <v>35</v>
      </c>
      <c r="C66915" t="s">
        <v>71</v>
      </c>
      <c r="D66915">
        <v>83843.841563000009</v>
      </c>
    </row>
    <row r="66916" spans="1:4" x14ac:dyDescent="0.25">
      <c r="A66916">
        <v>4780</v>
      </c>
      <c r="B66916" t="s">
        <v>35</v>
      </c>
      <c r="C66916" t="s">
        <v>72</v>
      </c>
      <c r="D66916">
        <v>33040.454350029999</v>
      </c>
    </row>
    <row r="66917" spans="1:4" x14ac:dyDescent="0.25">
      <c r="A66917">
        <v>4780</v>
      </c>
      <c r="B66917" t="s">
        <v>35</v>
      </c>
      <c r="C66917" t="s">
        <v>73</v>
      </c>
      <c r="D66917">
        <v>1123.6643290000002</v>
      </c>
    </row>
    <row r="66918" spans="1:4" x14ac:dyDescent="0.25">
      <c r="A66918">
        <v>4780</v>
      </c>
      <c r="B66918" t="s">
        <v>36</v>
      </c>
      <c r="C66918" t="s">
        <v>77</v>
      </c>
      <c r="D66918">
        <v>37.875279700000007</v>
      </c>
    </row>
    <row r="66919" spans="1:4" x14ac:dyDescent="0.25">
      <c r="A66919">
        <v>4780</v>
      </c>
      <c r="B66919" t="s">
        <v>36</v>
      </c>
      <c r="C66919" t="s">
        <v>78</v>
      </c>
      <c r="D66919">
        <v>104.63902979500001</v>
      </c>
    </row>
    <row r="66920" spans="1:4" x14ac:dyDescent="0.25">
      <c r="A66920">
        <v>4780</v>
      </c>
      <c r="B66920" t="s">
        <v>36</v>
      </c>
      <c r="C66920" t="s">
        <v>79</v>
      </c>
      <c r="D66920">
        <v>36.884762800000004</v>
      </c>
    </row>
    <row r="66921" spans="1:4" x14ac:dyDescent="0.25">
      <c r="A66921">
        <v>4780</v>
      </c>
      <c r="B66921" t="s">
        <v>36</v>
      </c>
      <c r="C66921" t="s">
        <v>71</v>
      </c>
      <c r="D66921">
        <v>908.98451821099979</v>
      </c>
    </row>
    <row r="66922" spans="1:4" x14ac:dyDescent="0.25">
      <c r="A66922">
        <v>4781</v>
      </c>
      <c r="B66922" t="s">
        <v>33</v>
      </c>
      <c r="C66922" t="s">
        <v>71</v>
      </c>
      <c r="D66922">
        <v>141827.50395351002</v>
      </c>
    </row>
    <row r="66923" spans="1:4" x14ac:dyDescent="0.25">
      <c r="A66923">
        <v>4781</v>
      </c>
      <c r="B66923" t="s">
        <v>33</v>
      </c>
      <c r="C66923" t="s">
        <v>72</v>
      </c>
      <c r="D66923">
        <v>21095.8615981</v>
      </c>
    </row>
    <row r="66924" spans="1:4" x14ac:dyDescent="0.25">
      <c r="A66924">
        <v>4781</v>
      </c>
      <c r="B66924" t="s">
        <v>33</v>
      </c>
      <c r="C66924" t="s">
        <v>73</v>
      </c>
      <c r="D66924">
        <v>548.88337899999988</v>
      </c>
    </row>
    <row r="66925" spans="1:4" x14ac:dyDescent="0.25">
      <c r="A66925">
        <v>4781</v>
      </c>
      <c r="B66925" t="s">
        <v>34</v>
      </c>
      <c r="C66925" t="s">
        <v>74</v>
      </c>
      <c r="D66925">
        <v>40902.362100000006</v>
      </c>
    </row>
    <row r="66926" spans="1:4" x14ac:dyDescent="0.25">
      <c r="A66926">
        <v>4781</v>
      </c>
      <c r="B66926" t="s">
        <v>34</v>
      </c>
      <c r="C66926" t="s">
        <v>71</v>
      </c>
      <c r="D66926">
        <v>83214.002953324001</v>
      </c>
    </row>
    <row r="66927" spans="1:4" x14ac:dyDescent="0.25">
      <c r="A66927">
        <v>4781</v>
      </c>
      <c r="B66927" t="s">
        <v>34</v>
      </c>
      <c r="C66927" t="s">
        <v>75</v>
      </c>
      <c r="D66927">
        <v>10332.645218</v>
      </c>
    </row>
    <row r="66928" spans="1:4" x14ac:dyDescent="0.25">
      <c r="A66928">
        <v>4781</v>
      </c>
      <c r="B66928" t="s">
        <v>35</v>
      </c>
      <c r="C66928" t="s">
        <v>76</v>
      </c>
      <c r="D66928">
        <v>2052.0917559999998</v>
      </c>
    </row>
    <row r="66929" spans="1:4" x14ac:dyDescent="0.25">
      <c r="A66929">
        <v>4781</v>
      </c>
      <c r="B66929" t="s">
        <v>35</v>
      </c>
      <c r="C66929" t="s">
        <v>71</v>
      </c>
      <c r="D66929">
        <v>85521.290572179991</v>
      </c>
    </row>
    <row r="66930" spans="1:4" x14ac:dyDescent="0.25">
      <c r="A66930">
        <v>4781</v>
      </c>
      <c r="B66930" t="s">
        <v>35</v>
      </c>
      <c r="C66930" t="s">
        <v>72</v>
      </c>
      <c r="D66930">
        <v>29387.283883900007</v>
      </c>
    </row>
    <row r="66931" spans="1:4" x14ac:dyDescent="0.25">
      <c r="A66931">
        <v>4781</v>
      </c>
      <c r="B66931" t="s">
        <v>35</v>
      </c>
      <c r="C66931" t="s">
        <v>73</v>
      </c>
      <c r="D66931">
        <v>3103.732962</v>
      </c>
    </row>
    <row r="66932" spans="1:4" x14ac:dyDescent="0.25">
      <c r="A66932">
        <v>4781</v>
      </c>
      <c r="B66932" t="s">
        <v>36</v>
      </c>
      <c r="C66932" t="s">
        <v>77</v>
      </c>
      <c r="D66932">
        <v>38.528694000000002</v>
      </c>
    </row>
    <row r="66933" spans="1:4" x14ac:dyDescent="0.25">
      <c r="A66933">
        <v>4781</v>
      </c>
      <c r="B66933" t="s">
        <v>36</v>
      </c>
      <c r="C66933" t="s">
        <v>78</v>
      </c>
      <c r="D66933">
        <v>79.500829502000002</v>
      </c>
    </row>
    <row r="66934" spans="1:4" x14ac:dyDescent="0.25">
      <c r="A66934">
        <v>4781</v>
      </c>
      <c r="B66934" t="s">
        <v>36</v>
      </c>
      <c r="C66934" t="s">
        <v>79</v>
      </c>
      <c r="D66934">
        <v>37.509500799999998</v>
      </c>
    </row>
    <row r="66935" spans="1:4" x14ac:dyDescent="0.25">
      <c r="A66935">
        <v>4781</v>
      </c>
      <c r="B66935" t="s">
        <v>36</v>
      </c>
      <c r="C66935" t="s">
        <v>71</v>
      </c>
      <c r="D66935">
        <v>921.50328804999981</v>
      </c>
    </row>
    <row r="66936" spans="1:4" x14ac:dyDescent="0.25">
      <c r="A66936">
        <v>4782</v>
      </c>
      <c r="B66936" t="s">
        <v>33</v>
      </c>
      <c r="C66936" t="s">
        <v>71</v>
      </c>
      <c r="D66936">
        <v>149698.88349712003</v>
      </c>
    </row>
    <row r="66937" spans="1:4" x14ac:dyDescent="0.25">
      <c r="A66937">
        <v>4782</v>
      </c>
      <c r="B66937" t="s">
        <v>33</v>
      </c>
      <c r="C66937" t="s">
        <v>72</v>
      </c>
      <c r="D66937">
        <v>21792.320607000001</v>
      </c>
    </row>
    <row r="66938" spans="1:4" x14ac:dyDescent="0.25">
      <c r="A66938">
        <v>4782</v>
      </c>
      <c r="B66938" t="s">
        <v>33</v>
      </c>
      <c r="C66938" t="s">
        <v>73</v>
      </c>
      <c r="D66938">
        <v>683.08756099999994</v>
      </c>
    </row>
    <row r="66939" spans="1:4" x14ac:dyDescent="0.25">
      <c r="A66939">
        <v>4782</v>
      </c>
      <c r="B66939" t="s">
        <v>34</v>
      </c>
      <c r="C66939" t="s">
        <v>74</v>
      </c>
      <c r="D66939">
        <v>41463.125300000014</v>
      </c>
    </row>
    <row r="66940" spans="1:4" x14ac:dyDescent="0.25">
      <c r="A66940">
        <v>4782</v>
      </c>
      <c r="B66940" t="s">
        <v>34</v>
      </c>
      <c r="C66940" t="s">
        <v>71</v>
      </c>
      <c r="D66940">
        <v>86702.250630670984</v>
      </c>
    </row>
    <row r="66941" spans="1:4" x14ac:dyDescent="0.25">
      <c r="A66941">
        <v>4782</v>
      </c>
      <c r="B66941" t="s">
        <v>34</v>
      </c>
      <c r="C66941" t="s">
        <v>75</v>
      </c>
      <c r="D66941">
        <v>10472.808466</v>
      </c>
    </row>
    <row r="66942" spans="1:4" x14ac:dyDescent="0.25">
      <c r="A66942">
        <v>4782</v>
      </c>
      <c r="B66942" t="s">
        <v>35</v>
      </c>
      <c r="C66942" t="s">
        <v>76</v>
      </c>
      <c r="D66942">
        <v>2403.8067053999994</v>
      </c>
    </row>
    <row r="66943" spans="1:4" x14ac:dyDescent="0.25">
      <c r="A66943">
        <v>4782</v>
      </c>
      <c r="B66943" t="s">
        <v>35</v>
      </c>
      <c r="C66943" t="s">
        <v>71</v>
      </c>
      <c r="D66943">
        <v>87610.792053989979</v>
      </c>
    </row>
    <row r="66944" spans="1:4" x14ac:dyDescent="0.25">
      <c r="A66944">
        <v>4782</v>
      </c>
      <c r="B66944" t="s">
        <v>35</v>
      </c>
      <c r="C66944" t="s">
        <v>72</v>
      </c>
      <c r="D66944">
        <v>28375.226211900001</v>
      </c>
    </row>
    <row r="66945" spans="1:4" x14ac:dyDescent="0.25">
      <c r="A66945">
        <v>4782</v>
      </c>
      <c r="B66945" t="s">
        <v>35</v>
      </c>
      <c r="C66945" t="s">
        <v>73</v>
      </c>
      <c r="D66945">
        <v>5598.6418300000023</v>
      </c>
    </row>
    <row r="66946" spans="1:4" x14ac:dyDescent="0.25">
      <c r="A66946">
        <v>4782</v>
      </c>
      <c r="B66946" t="s">
        <v>36</v>
      </c>
      <c r="C66946" t="s">
        <v>77</v>
      </c>
      <c r="D66946">
        <v>38.122198900000001</v>
      </c>
    </row>
    <row r="66947" spans="1:4" x14ac:dyDescent="0.25">
      <c r="A66947">
        <v>4782</v>
      </c>
      <c r="B66947" t="s">
        <v>36</v>
      </c>
      <c r="C66947" t="s">
        <v>78</v>
      </c>
      <c r="D66947">
        <v>256.35832736000003</v>
      </c>
    </row>
    <row r="66948" spans="1:4" x14ac:dyDescent="0.25">
      <c r="A66948">
        <v>4782</v>
      </c>
      <c r="B66948" t="s">
        <v>36</v>
      </c>
      <c r="C66948" t="s">
        <v>79</v>
      </c>
      <c r="D66948">
        <v>37.111876599999988</v>
      </c>
    </row>
    <row r="66949" spans="1:4" x14ac:dyDescent="0.25">
      <c r="A66949">
        <v>4782</v>
      </c>
      <c r="B66949" t="s">
        <v>36</v>
      </c>
      <c r="C66949" t="s">
        <v>71</v>
      </c>
      <c r="D66949">
        <v>909.02373273399962</v>
      </c>
    </row>
    <row r="66950" spans="1:4" x14ac:dyDescent="0.25">
      <c r="A66950">
        <v>4783</v>
      </c>
      <c r="B66950" t="s">
        <v>33</v>
      </c>
      <c r="C66950" t="s">
        <v>71</v>
      </c>
      <c r="D66950">
        <v>149188.66562447994</v>
      </c>
    </row>
    <row r="66951" spans="1:4" x14ac:dyDescent="0.25">
      <c r="A66951">
        <v>4783</v>
      </c>
      <c r="B66951" t="s">
        <v>33</v>
      </c>
      <c r="C66951" t="s">
        <v>72</v>
      </c>
      <c r="D66951">
        <v>27296.177229000008</v>
      </c>
    </row>
    <row r="66952" spans="1:4" x14ac:dyDescent="0.25">
      <c r="A66952">
        <v>4783</v>
      </c>
      <c r="B66952" t="s">
        <v>33</v>
      </c>
      <c r="C66952" t="s">
        <v>73</v>
      </c>
      <c r="D66952">
        <v>776.97477399999991</v>
      </c>
    </row>
    <row r="66953" spans="1:4" x14ac:dyDescent="0.25">
      <c r="A66953">
        <v>4783</v>
      </c>
      <c r="B66953" t="s">
        <v>34</v>
      </c>
      <c r="C66953" t="s">
        <v>74</v>
      </c>
      <c r="D66953">
        <v>40106.610900000014</v>
      </c>
    </row>
    <row r="66954" spans="1:4" x14ac:dyDescent="0.25">
      <c r="A66954">
        <v>4783</v>
      </c>
      <c r="B66954" t="s">
        <v>34</v>
      </c>
      <c r="C66954" t="s">
        <v>71</v>
      </c>
      <c r="D66954">
        <v>87593.363956620989</v>
      </c>
    </row>
    <row r="66955" spans="1:4" x14ac:dyDescent="0.25">
      <c r="A66955">
        <v>4783</v>
      </c>
      <c r="B66955" t="s">
        <v>34</v>
      </c>
      <c r="C66955" t="s">
        <v>75</v>
      </c>
      <c r="D66955">
        <v>10154.518043999995</v>
      </c>
    </row>
    <row r="66956" spans="1:4" x14ac:dyDescent="0.25">
      <c r="A66956">
        <v>4783</v>
      </c>
      <c r="B66956" t="s">
        <v>35</v>
      </c>
      <c r="C66956" t="s">
        <v>76</v>
      </c>
      <c r="D66956">
        <v>3858.4754249999987</v>
      </c>
    </row>
    <row r="66957" spans="1:4" x14ac:dyDescent="0.25">
      <c r="A66957">
        <v>4783</v>
      </c>
      <c r="B66957" t="s">
        <v>35</v>
      </c>
      <c r="C66957" t="s">
        <v>71</v>
      </c>
      <c r="D66957">
        <v>87072.049291720032</v>
      </c>
    </row>
    <row r="66958" spans="1:4" x14ac:dyDescent="0.25">
      <c r="A66958">
        <v>4783</v>
      </c>
      <c r="B66958" t="s">
        <v>35</v>
      </c>
      <c r="C66958" t="s">
        <v>72</v>
      </c>
      <c r="D66958">
        <v>30203.772035400001</v>
      </c>
    </row>
    <row r="66959" spans="1:4" x14ac:dyDescent="0.25">
      <c r="A66959">
        <v>4783</v>
      </c>
      <c r="B66959" t="s">
        <v>35</v>
      </c>
      <c r="C66959" t="s">
        <v>73</v>
      </c>
      <c r="D66959">
        <v>22021.769650000002</v>
      </c>
    </row>
    <row r="66960" spans="1:4" x14ac:dyDescent="0.25">
      <c r="A66960">
        <v>4783</v>
      </c>
      <c r="B66960" t="s">
        <v>36</v>
      </c>
      <c r="C66960" t="s">
        <v>77</v>
      </c>
      <c r="D66960">
        <v>35.003182200000005</v>
      </c>
    </row>
    <row r="66961" spans="1:4" x14ac:dyDescent="0.25">
      <c r="A66961">
        <v>4783</v>
      </c>
      <c r="B66961" t="s">
        <v>36</v>
      </c>
      <c r="C66961" t="s">
        <v>78</v>
      </c>
      <c r="D66961">
        <v>637.115514405</v>
      </c>
    </row>
    <row r="66962" spans="1:4" x14ac:dyDescent="0.25">
      <c r="A66962">
        <v>4783</v>
      </c>
      <c r="B66962" t="s">
        <v>36</v>
      </c>
      <c r="C66962" t="s">
        <v>79</v>
      </c>
      <c r="D66962">
        <v>34.074773699999987</v>
      </c>
    </row>
    <row r="66963" spans="1:4" x14ac:dyDescent="0.25">
      <c r="A66963">
        <v>4783</v>
      </c>
      <c r="B66963" t="s">
        <v>36</v>
      </c>
      <c r="C66963" t="s">
        <v>71</v>
      </c>
      <c r="D66963">
        <v>831.82829212899992</v>
      </c>
    </row>
    <row r="66964" spans="1:4" x14ac:dyDescent="0.25">
      <c r="A66964">
        <v>4784</v>
      </c>
      <c r="B66964" t="s">
        <v>33</v>
      </c>
      <c r="C66964" t="s">
        <v>71</v>
      </c>
      <c r="D66964">
        <v>152914.79836081</v>
      </c>
    </row>
    <row r="66965" spans="1:4" x14ac:dyDescent="0.25">
      <c r="A66965">
        <v>4784</v>
      </c>
      <c r="B66965" t="s">
        <v>33</v>
      </c>
      <c r="C66965" t="s">
        <v>72</v>
      </c>
      <c r="D66965">
        <v>37189.181059999988</v>
      </c>
    </row>
    <row r="66966" spans="1:4" x14ac:dyDescent="0.25">
      <c r="A66966">
        <v>4784</v>
      </c>
      <c r="B66966" t="s">
        <v>33</v>
      </c>
      <c r="C66966" t="s">
        <v>73</v>
      </c>
      <c r="D66966">
        <v>876.75324799999987</v>
      </c>
    </row>
    <row r="66967" spans="1:4" x14ac:dyDescent="0.25">
      <c r="A66967">
        <v>4784</v>
      </c>
      <c r="B66967" t="s">
        <v>34</v>
      </c>
      <c r="C66967" t="s">
        <v>74</v>
      </c>
      <c r="D66967">
        <v>40227.300340000002</v>
      </c>
    </row>
    <row r="66968" spans="1:4" x14ac:dyDescent="0.25">
      <c r="A66968">
        <v>4784</v>
      </c>
      <c r="B66968" t="s">
        <v>34</v>
      </c>
      <c r="C66968" t="s">
        <v>71</v>
      </c>
      <c r="D66968">
        <v>90760.364604686009</v>
      </c>
    </row>
    <row r="66969" spans="1:4" x14ac:dyDescent="0.25">
      <c r="A66969">
        <v>4784</v>
      </c>
      <c r="B66969" t="s">
        <v>34</v>
      </c>
      <c r="C66969" t="s">
        <v>75</v>
      </c>
      <c r="D66969">
        <v>10300.139575999998</v>
      </c>
    </row>
    <row r="66970" spans="1:4" x14ac:dyDescent="0.25">
      <c r="A66970">
        <v>4784</v>
      </c>
      <c r="B66970" t="s">
        <v>35</v>
      </c>
      <c r="C66970" t="s">
        <v>76</v>
      </c>
      <c r="D66970">
        <v>6802.3524540000008</v>
      </c>
    </row>
    <row r="66971" spans="1:4" x14ac:dyDescent="0.25">
      <c r="A66971">
        <v>4784</v>
      </c>
      <c r="B66971" t="s">
        <v>35</v>
      </c>
      <c r="C66971" t="s">
        <v>71</v>
      </c>
      <c r="D66971">
        <v>89867.851175999967</v>
      </c>
    </row>
    <row r="66972" spans="1:4" x14ac:dyDescent="0.25">
      <c r="A66972">
        <v>4784</v>
      </c>
      <c r="B66972" t="s">
        <v>35</v>
      </c>
      <c r="C66972" t="s">
        <v>72</v>
      </c>
      <c r="D66972">
        <v>37311.548600000002</v>
      </c>
    </row>
    <row r="66973" spans="1:4" x14ac:dyDescent="0.25">
      <c r="A66973">
        <v>4784</v>
      </c>
      <c r="B66973" t="s">
        <v>35</v>
      </c>
      <c r="C66973" t="s">
        <v>73</v>
      </c>
      <c r="D66973">
        <v>24474.210040000005</v>
      </c>
    </row>
    <row r="66974" spans="1:4" x14ac:dyDescent="0.25">
      <c r="A66974">
        <v>4784</v>
      </c>
      <c r="B66974" t="s">
        <v>36</v>
      </c>
      <c r="C66974" t="s">
        <v>77</v>
      </c>
      <c r="D66974">
        <v>32.907514399999997</v>
      </c>
    </row>
    <row r="66975" spans="1:4" x14ac:dyDescent="0.25">
      <c r="A66975">
        <v>4784</v>
      </c>
      <c r="B66975" t="s">
        <v>36</v>
      </c>
      <c r="C66975" t="s">
        <v>78</v>
      </c>
      <c r="D66975">
        <v>1123.2471461999999</v>
      </c>
    </row>
    <row r="66976" spans="1:4" x14ac:dyDescent="0.25">
      <c r="A66976">
        <v>4784</v>
      </c>
      <c r="B66976" t="s">
        <v>36</v>
      </c>
      <c r="C66976" t="s">
        <v>79</v>
      </c>
      <c r="D66976">
        <v>32.018595320000003</v>
      </c>
    </row>
    <row r="66977" spans="1:4" x14ac:dyDescent="0.25">
      <c r="A66977">
        <v>4784</v>
      </c>
      <c r="B66977" t="s">
        <v>36</v>
      </c>
      <c r="C66977" t="s">
        <v>71</v>
      </c>
      <c r="D66977">
        <v>782.05050163500005</v>
      </c>
    </row>
    <row r="66978" spans="1:4" x14ac:dyDescent="0.25">
      <c r="A66978">
        <v>4785</v>
      </c>
      <c r="B66978" t="s">
        <v>33</v>
      </c>
      <c r="C66978" t="s">
        <v>71</v>
      </c>
      <c r="D66978">
        <v>160908.28782622004</v>
      </c>
    </row>
    <row r="66979" spans="1:4" x14ac:dyDescent="0.25">
      <c r="A66979">
        <v>4785</v>
      </c>
      <c r="B66979" t="s">
        <v>33</v>
      </c>
      <c r="C66979" t="s">
        <v>72</v>
      </c>
      <c r="D66979">
        <v>47051.454872000009</v>
      </c>
    </row>
    <row r="66980" spans="1:4" x14ac:dyDescent="0.25">
      <c r="A66980">
        <v>4785</v>
      </c>
      <c r="B66980" t="s">
        <v>33</v>
      </c>
      <c r="C66980" t="s">
        <v>73</v>
      </c>
      <c r="D66980">
        <v>977.99700999999959</v>
      </c>
    </row>
    <row r="66981" spans="1:4" x14ac:dyDescent="0.25">
      <c r="A66981">
        <v>4785</v>
      </c>
      <c r="B66981" t="s">
        <v>34</v>
      </c>
      <c r="C66981" t="s">
        <v>74</v>
      </c>
      <c r="D66981">
        <v>41412.147039999996</v>
      </c>
    </row>
    <row r="66982" spans="1:4" x14ac:dyDescent="0.25">
      <c r="A66982">
        <v>4785</v>
      </c>
      <c r="B66982" t="s">
        <v>34</v>
      </c>
      <c r="C66982" t="s">
        <v>71</v>
      </c>
      <c r="D66982">
        <v>94434.322258153014</v>
      </c>
    </row>
    <row r="66983" spans="1:4" x14ac:dyDescent="0.25">
      <c r="A66983">
        <v>4785</v>
      </c>
      <c r="B66983" t="s">
        <v>34</v>
      </c>
      <c r="C66983" t="s">
        <v>75</v>
      </c>
      <c r="D66983">
        <v>10612.878596999999</v>
      </c>
    </row>
    <row r="66984" spans="1:4" x14ac:dyDescent="0.25">
      <c r="A66984">
        <v>4785</v>
      </c>
      <c r="B66984" t="s">
        <v>35</v>
      </c>
      <c r="C66984" t="s">
        <v>76</v>
      </c>
      <c r="D66984">
        <v>9260.9936599999983</v>
      </c>
    </row>
    <row r="66985" spans="1:4" x14ac:dyDescent="0.25">
      <c r="A66985">
        <v>4785</v>
      </c>
      <c r="B66985" t="s">
        <v>35</v>
      </c>
      <c r="C66985" t="s">
        <v>71</v>
      </c>
      <c r="D66985">
        <v>93815.840613000008</v>
      </c>
    </row>
    <row r="66986" spans="1:4" x14ac:dyDescent="0.25">
      <c r="A66986">
        <v>4785</v>
      </c>
      <c r="B66986" t="s">
        <v>35</v>
      </c>
      <c r="C66986" t="s">
        <v>72</v>
      </c>
      <c r="D66986">
        <v>45710.258487999999</v>
      </c>
    </row>
    <row r="66987" spans="1:4" x14ac:dyDescent="0.25">
      <c r="A66987">
        <v>4785</v>
      </c>
      <c r="B66987" t="s">
        <v>35</v>
      </c>
      <c r="C66987" t="s">
        <v>73</v>
      </c>
      <c r="D66987">
        <v>21624.786849999993</v>
      </c>
    </row>
    <row r="66988" spans="1:4" x14ac:dyDescent="0.25">
      <c r="A66988">
        <v>4785</v>
      </c>
      <c r="B66988" t="s">
        <v>36</v>
      </c>
      <c r="C66988" t="s">
        <v>77</v>
      </c>
      <c r="D66988">
        <v>32.185151000000005</v>
      </c>
    </row>
    <row r="66989" spans="1:4" x14ac:dyDescent="0.25">
      <c r="A66989">
        <v>4785</v>
      </c>
      <c r="B66989" t="s">
        <v>36</v>
      </c>
      <c r="C66989" t="s">
        <v>78</v>
      </c>
      <c r="D66989">
        <v>1253.45082888</v>
      </c>
    </row>
    <row r="66990" spans="1:4" x14ac:dyDescent="0.25">
      <c r="A66990">
        <v>4785</v>
      </c>
      <c r="B66990" t="s">
        <v>36</v>
      </c>
      <c r="C66990" t="s">
        <v>79</v>
      </c>
      <c r="D66990">
        <v>31.33808844</v>
      </c>
    </row>
    <row r="66991" spans="1:4" x14ac:dyDescent="0.25">
      <c r="A66991">
        <v>4785</v>
      </c>
      <c r="B66991" t="s">
        <v>36</v>
      </c>
      <c r="C66991" t="s">
        <v>71</v>
      </c>
      <c r="D66991">
        <v>765.7877109530001</v>
      </c>
    </row>
    <row r="66992" spans="1:4" x14ac:dyDescent="0.25">
      <c r="A66992">
        <v>4786</v>
      </c>
      <c r="B66992" t="s">
        <v>33</v>
      </c>
      <c r="C66992" t="s">
        <v>71</v>
      </c>
      <c r="D66992">
        <v>170204.76968168997</v>
      </c>
    </row>
    <row r="66993" spans="1:4" x14ac:dyDescent="0.25">
      <c r="A66993">
        <v>4786</v>
      </c>
      <c r="B66993" t="s">
        <v>33</v>
      </c>
      <c r="C66993" t="s">
        <v>72</v>
      </c>
      <c r="D66993">
        <v>55734.566219999993</v>
      </c>
    </row>
    <row r="66994" spans="1:4" x14ac:dyDescent="0.25">
      <c r="A66994">
        <v>4786</v>
      </c>
      <c r="B66994" t="s">
        <v>33</v>
      </c>
      <c r="C66994" t="s">
        <v>73</v>
      </c>
      <c r="D66994">
        <v>1062.7196339999998</v>
      </c>
    </row>
    <row r="66995" spans="1:4" x14ac:dyDescent="0.25">
      <c r="A66995">
        <v>4786</v>
      </c>
      <c r="B66995" t="s">
        <v>34</v>
      </c>
      <c r="C66995" t="s">
        <v>74</v>
      </c>
      <c r="D66995">
        <v>42612.950069999999</v>
      </c>
    </row>
    <row r="66996" spans="1:4" x14ac:dyDescent="0.25">
      <c r="A66996">
        <v>4786</v>
      </c>
      <c r="B66996" t="s">
        <v>34</v>
      </c>
      <c r="C66996" t="s">
        <v>71</v>
      </c>
      <c r="D66996">
        <v>96932.489151900008</v>
      </c>
    </row>
    <row r="66997" spans="1:4" x14ac:dyDescent="0.25">
      <c r="A66997">
        <v>4786</v>
      </c>
      <c r="B66997" t="s">
        <v>34</v>
      </c>
      <c r="C66997" t="s">
        <v>75</v>
      </c>
      <c r="D66997">
        <v>10924.555778000002</v>
      </c>
    </row>
    <row r="66998" spans="1:4" x14ac:dyDescent="0.25">
      <c r="A66998">
        <v>4786</v>
      </c>
      <c r="B66998" t="s">
        <v>35</v>
      </c>
      <c r="C66998" t="s">
        <v>76</v>
      </c>
      <c r="D66998">
        <v>12340.112814999999</v>
      </c>
    </row>
    <row r="66999" spans="1:4" x14ac:dyDescent="0.25">
      <c r="A66999">
        <v>4786</v>
      </c>
      <c r="B66999" t="s">
        <v>35</v>
      </c>
      <c r="C66999" t="s">
        <v>71</v>
      </c>
      <c r="D66999">
        <v>98497.349473400012</v>
      </c>
    </row>
    <row r="67000" spans="1:4" x14ac:dyDescent="0.25">
      <c r="A67000">
        <v>4786</v>
      </c>
      <c r="B67000" t="s">
        <v>35</v>
      </c>
      <c r="C67000" t="s">
        <v>72</v>
      </c>
      <c r="D67000">
        <v>54060.729079000012</v>
      </c>
    </row>
    <row r="67001" spans="1:4" x14ac:dyDescent="0.25">
      <c r="A67001">
        <v>4786</v>
      </c>
      <c r="B67001" t="s">
        <v>35</v>
      </c>
      <c r="C67001" t="s">
        <v>73</v>
      </c>
      <c r="D67001">
        <v>18230.368880000002</v>
      </c>
    </row>
    <row r="67002" spans="1:4" x14ac:dyDescent="0.25">
      <c r="A67002">
        <v>4786</v>
      </c>
      <c r="B67002" t="s">
        <v>36</v>
      </c>
      <c r="C67002" t="s">
        <v>77</v>
      </c>
      <c r="D67002">
        <v>32.378203500000005</v>
      </c>
    </row>
    <row r="67003" spans="1:4" x14ac:dyDescent="0.25">
      <c r="A67003">
        <v>4786</v>
      </c>
      <c r="B67003" t="s">
        <v>36</v>
      </c>
      <c r="C67003" t="s">
        <v>78</v>
      </c>
      <c r="D67003">
        <v>1192.6582395499995</v>
      </c>
    </row>
    <row r="67004" spans="1:4" x14ac:dyDescent="0.25">
      <c r="A67004">
        <v>4786</v>
      </c>
      <c r="B67004" t="s">
        <v>36</v>
      </c>
      <c r="C67004" t="s">
        <v>79</v>
      </c>
      <c r="D67004">
        <v>31.53552981</v>
      </c>
    </row>
    <row r="67005" spans="1:4" x14ac:dyDescent="0.25">
      <c r="A67005">
        <v>4786</v>
      </c>
      <c r="B67005" t="s">
        <v>36</v>
      </c>
      <c r="C67005" t="s">
        <v>71</v>
      </c>
      <c r="D67005">
        <v>770.87976502099991</v>
      </c>
    </row>
    <row r="67006" spans="1:4" x14ac:dyDescent="0.25">
      <c r="A67006">
        <v>4787</v>
      </c>
      <c r="B67006" t="s">
        <v>33</v>
      </c>
      <c r="C67006" t="s">
        <v>71</v>
      </c>
      <c r="D67006">
        <v>175942.3098899</v>
      </c>
    </row>
    <row r="67007" spans="1:4" x14ac:dyDescent="0.25">
      <c r="A67007">
        <v>4787</v>
      </c>
      <c r="B67007" t="s">
        <v>33</v>
      </c>
      <c r="C67007" t="s">
        <v>72</v>
      </c>
      <c r="D67007">
        <v>66425.799718110007</v>
      </c>
    </row>
    <row r="67008" spans="1:4" x14ac:dyDescent="0.25">
      <c r="A67008">
        <v>4787</v>
      </c>
      <c r="B67008" t="s">
        <v>33</v>
      </c>
      <c r="C67008" t="s">
        <v>73</v>
      </c>
      <c r="D67008">
        <v>1100.2467099999999</v>
      </c>
    </row>
    <row r="67009" spans="1:4" x14ac:dyDescent="0.25">
      <c r="A67009">
        <v>4787</v>
      </c>
      <c r="B67009" t="s">
        <v>34</v>
      </c>
      <c r="C67009" t="s">
        <v>74</v>
      </c>
      <c r="D67009">
        <v>42723.186599999994</v>
      </c>
    </row>
    <row r="67010" spans="1:4" x14ac:dyDescent="0.25">
      <c r="A67010">
        <v>4787</v>
      </c>
      <c r="B67010" t="s">
        <v>34</v>
      </c>
      <c r="C67010" t="s">
        <v>71</v>
      </c>
      <c r="D67010">
        <v>97099.031085705996</v>
      </c>
    </row>
    <row r="67011" spans="1:4" x14ac:dyDescent="0.25">
      <c r="A67011">
        <v>4787</v>
      </c>
      <c r="B67011" t="s">
        <v>34</v>
      </c>
      <c r="C67011" t="s">
        <v>75</v>
      </c>
      <c r="D67011">
        <v>10950.514655999999</v>
      </c>
    </row>
    <row r="67012" spans="1:4" x14ac:dyDescent="0.25">
      <c r="A67012">
        <v>4787</v>
      </c>
      <c r="B67012" t="s">
        <v>35</v>
      </c>
      <c r="C67012" t="s">
        <v>76</v>
      </c>
      <c r="D67012">
        <v>13986.277870999998</v>
      </c>
    </row>
    <row r="67013" spans="1:4" x14ac:dyDescent="0.25">
      <c r="A67013">
        <v>4787</v>
      </c>
      <c r="B67013" t="s">
        <v>35</v>
      </c>
      <c r="C67013" t="s">
        <v>71</v>
      </c>
      <c r="D67013">
        <v>101815.80247830003</v>
      </c>
    </row>
    <row r="67014" spans="1:4" x14ac:dyDescent="0.25">
      <c r="A67014">
        <v>4787</v>
      </c>
      <c r="B67014" t="s">
        <v>35</v>
      </c>
      <c r="C67014" t="s">
        <v>72</v>
      </c>
      <c r="D67014">
        <v>68430.523958000005</v>
      </c>
    </row>
    <row r="67015" spans="1:4" x14ac:dyDescent="0.25">
      <c r="A67015">
        <v>4787</v>
      </c>
      <c r="B67015" t="s">
        <v>35</v>
      </c>
      <c r="C67015" t="s">
        <v>73</v>
      </c>
      <c r="D67015">
        <v>14866.910740000001</v>
      </c>
    </row>
    <row r="67016" spans="1:4" x14ac:dyDescent="0.25">
      <c r="A67016">
        <v>4787</v>
      </c>
      <c r="B67016" t="s">
        <v>36</v>
      </c>
      <c r="C67016" t="s">
        <v>77</v>
      </c>
      <c r="D67016">
        <v>32.348808099999992</v>
      </c>
    </row>
    <row r="67017" spans="1:4" x14ac:dyDescent="0.25">
      <c r="A67017">
        <v>4787</v>
      </c>
      <c r="B67017" t="s">
        <v>36</v>
      </c>
      <c r="C67017" t="s">
        <v>78</v>
      </c>
      <c r="D67017">
        <v>1333.5149987100003</v>
      </c>
    </row>
    <row r="67018" spans="1:4" x14ac:dyDescent="0.25">
      <c r="A67018">
        <v>4787</v>
      </c>
      <c r="B67018" t="s">
        <v>36</v>
      </c>
      <c r="C67018" t="s">
        <v>79</v>
      </c>
      <c r="D67018">
        <v>31.534868299999999</v>
      </c>
    </row>
    <row r="67019" spans="1:4" x14ac:dyDescent="0.25">
      <c r="A67019">
        <v>4787</v>
      </c>
      <c r="B67019" t="s">
        <v>36</v>
      </c>
      <c r="C67019" t="s">
        <v>71</v>
      </c>
      <c r="D67019">
        <v>771.00973104600018</v>
      </c>
    </row>
    <row r="67020" spans="1:4" x14ac:dyDescent="0.25">
      <c r="A67020">
        <v>4788</v>
      </c>
      <c r="B67020" t="s">
        <v>33</v>
      </c>
      <c r="C67020" t="s">
        <v>71</v>
      </c>
      <c r="D67020">
        <v>182477.4202201</v>
      </c>
    </row>
    <row r="67021" spans="1:4" x14ac:dyDescent="0.25">
      <c r="A67021">
        <v>4788</v>
      </c>
      <c r="B67021" t="s">
        <v>33</v>
      </c>
      <c r="C67021" t="s">
        <v>72</v>
      </c>
      <c r="D67021">
        <v>73439.653165599986</v>
      </c>
    </row>
    <row r="67022" spans="1:4" x14ac:dyDescent="0.25">
      <c r="A67022">
        <v>4788</v>
      </c>
      <c r="B67022" t="s">
        <v>33</v>
      </c>
      <c r="C67022" t="s">
        <v>73</v>
      </c>
      <c r="D67022">
        <v>1128.8059910000002</v>
      </c>
    </row>
    <row r="67023" spans="1:4" x14ac:dyDescent="0.25">
      <c r="A67023">
        <v>4788</v>
      </c>
      <c r="B67023" t="s">
        <v>34</v>
      </c>
      <c r="C67023" t="s">
        <v>74</v>
      </c>
      <c r="D67023">
        <v>43312.005320000011</v>
      </c>
    </row>
    <row r="67024" spans="1:4" x14ac:dyDescent="0.25">
      <c r="A67024">
        <v>4788</v>
      </c>
      <c r="B67024" t="s">
        <v>34</v>
      </c>
      <c r="C67024" t="s">
        <v>71</v>
      </c>
      <c r="D67024">
        <v>98474.074329990006</v>
      </c>
    </row>
    <row r="67025" spans="1:4" x14ac:dyDescent="0.25">
      <c r="A67025">
        <v>4788</v>
      </c>
      <c r="B67025" t="s">
        <v>34</v>
      </c>
      <c r="C67025" t="s">
        <v>75</v>
      </c>
      <c r="D67025">
        <v>11171.138284000002</v>
      </c>
    </row>
    <row r="67026" spans="1:4" x14ac:dyDescent="0.25">
      <c r="A67026">
        <v>4788</v>
      </c>
      <c r="B67026" t="s">
        <v>35</v>
      </c>
      <c r="C67026" t="s">
        <v>76</v>
      </c>
      <c r="D67026">
        <v>14486.847491999999</v>
      </c>
    </row>
    <row r="67027" spans="1:4" x14ac:dyDescent="0.25">
      <c r="A67027">
        <v>4788</v>
      </c>
      <c r="B67027" t="s">
        <v>35</v>
      </c>
      <c r="C67027" t="s">
        <v>71</v>
      </c>
      <c r="D67027">
        <v>106822.809142</v>
      </c>
    </row>
    <row r="67028" spans="1:4" x14ac:dyDescent="0.25">
      <c r="A67028">
        <v>4788</v>
      </c>
      <c r="B67028" t="s">
        <v>35</v>
      </c>
      <c r="C67028" t="s">
        <v>72</v>
      </c>
      <c r="D67028">
        <v>75190.949137999996</v>
      </c>
    </row>
    <row r="67029" spans="1:4" x14ac:dyDescent="0.25">
      <c r="A67029">
        <v>4788</v>
      </c>
      <c r="B67029" t="s">
        <v>35</v>
      </c>
      <c r="C67029" t="s">
        <v>73</v>
      </c>
      <c r="D67029">
        <v>13545.152320000001</v>
      </c>
    </row>
    <row r="67030" spans="1:4" x14ac:dyDescent="0.25">
      <c r="A67030">
        <v>4788</v>
      </c>
      <c r="B67030" t="s">
        <v>36</v>
      </c>
      <c r="C67030" t="s">
        <v>77</v>
      </c>
      <c r="D67030">
        <v>32.790119699999998</v>
      </c>
    </row>
    <row r="67031" spans="1:4" x14ac:dyDescent="0.25">
      <c r="A67031">
        <v>4788</v>
      </c>
      <c r="B67031" t="s">
        <v>36</v>
      </c>
      <c r="C67031" t="s">
        <v>78</v>
      </c>
      <c r="D67031">
        <v>1625.3672933799994</v>
      </c>
    </row>
    <row r="67032" spans="1:4" x14ac:dyDescent="0.25">
      <c r="A67032">
        <v>4788</v>
      </c>
      <c r="B67032" t="s">
        <v>36</v>
      </c>
      <c r="C67032" t="s">
        <v>79</v>
      </c>
      <c r="D67032">
        <v>31.966051609999997</v>
      </c>
    </row>
    <row r="67033" spans="1:4" x14ac:dyDescent="0.25">
      <c r="A67033">
        <v>4788</v>
      </c>
      <c r="B67033" t="s">
        <v>36</v>
      </c>
      <c r="C67033" t="s">
        <v>71</v>
      </c>
      <c r="D67033">
        <v>782.62684124000009</v>
      </c>
    </row>
    <row r="67034" spans="1:4" x14ac:dyDescent="0.25">
      <c r="A67034">
        <v>4789</v>
      </c>
      <c r="B67034" t="s">
        <v>33</v>
      </c>
      <c r="C67034" t="s">
        <v>71</v>
      </c>
      <c r="D67034">
        <v>185864.90357770005</v>
      </c>
    </row>
    <row r="67035" spans="1:4" x14ac:dyDescent="0.25">
      <c r="A67035">
        <v>4789</v>
      </c>
      <c r="B67035" t="s">
        <v>33</v>
      </c>
      <c r="C67035" t="s">
        <v>72</v>
      </c>
      <c r="D67035">
        <v>80415.372885229997</v>
      </c>
    </row>
    <row r="67036" spans="1:4" x14ac:dyDescent="0.25">
      <c r="A67036">
        <v>4789</v>
      </c>
      <c r="B67036" t="s">
        <v>33</v>
      </c>
      <c r="C67036" t="s">
        <v>73</v>
      </c>
      <c r="D67036">
        <v>1130.4888970000002</v>
      </c>
    </row>
    <row r="67037" spans="1:4" x14ac:dyDescent="0.25">
      <c r="A67037">
        <v>4789</v>
      </c>
      <c r="B67037" t="s">
        <v>34</v>
      </c>
      <c r="C67037" t="s">
        <v>74</v>
      </c>
      <c r="D67037">
        <v>43651.432110000002</v>
      </c>
    </row>
    <row r="67038" spans="1:4" x14ac:dyDescent="0.25">
      <c r="A67038">
        <v>4789</v>
      </c>
      <c r="B67038" t="s">
        <v>34</v>
      </c>
      <c r="C67038" t="s">
        <v>71</v>
      </c>
      <c r="D67038">
        <v>98885.236047570041</v>
      </c>
    </row>
    <row r="67039" spans="1:4" x14ac:dyDescent="0.25">
      <c r="A67039">
        <v>4789</v>
      </c>
      <c r="B67039" t="s">
        <v>34</v>
      </c>
      <c r="C67039" t="s">
        <v>75</v>
      </c>
      <c r="D67039">
        <v>11318.171917000003</v>
      </c>
    </row>
    <row r="67040" spans="1:4" x14ac:dyDescent="0.25">
      <c r="A67040">
        <v>4789</v>
      </c>
      <c r="B67040" t="s">
        <v>35</v>
      </c>
      <c r="C67040" t="s">
        <v>76</v>
      </c>
      <c r="D67040">
        <v>14262.452834000002</v>
      </c>
    </row>
    <row r="67041" spans="1:4" x14ac:dyDescent="0.25">
      <c r="A67041">
        <v>4789</v>
      </c>
      <c r="B67041" t="s">
        <v>35</v>
      </c>
      <c r="C67041" t="s">
        <v>71</v>
      </c>
      <c r="D67041">
        <v>111230.29559489997</v>
      </c>
    </row>
    <row r="67042" spans="1:4" x14ac:dyDescent="0.25">
      <c r="A67042">
        <v>4789</v>
      </c>
      <c r="B67042" t="s">
        <v>35</v>
      </c>
      <c r="C67042" t="s">
        <v>72</v>
      </c>
      <c r="D67042">
        <v>83847.569911999992</v>
      </c>
    </row>
    <row r="67043" spans="1:4" x14ac:dyDescent="0.25">
      <c r="A67043">
        <v>4789</v>
      </c>
      <c r="B67043" t="s">
        <v>35</v>
      </c>
      <c r="C67043" t="s">
        <v>73</v>
      </c>
      <c r="D67043">
        <v>10309.658859999996</v>
      </c>
    </row>
    <row r="67044" spans="1:4" x14ac:dyDescent="0.25">
      <c r="A67044">
        <v>4789</v>
      </c>
      <c r="B67044" t="s">
        <v>36</v>
      </c>
      <c r="C67044" t="s">
        <v>77</v>
      </c>
      <c r="D67044">
        <v>32.903390500000008</v>
      </c>
    </row>
    <row r="67045" spans="1:4" x14ac:dyDescent="0.25">
      <c r="A67045">
        <v>4789</v>
      </c>
      <c r="B67045" t="s">
        <v>36</v>
      </c>
      <c r="C67045" t="s">
        <v>78</v>
      </c>
      <c r="D67045">
        <v>1850.8043964700005</v>
      </c>
    </row>
    <row r="67046" spans="1:4" x14ac:dyDescent="0.25">
      <c r="A67046">
        <v>4789</v>
      </c>
      <c r="B67046" t="s">
        <v>36</v>
      </c>
      <c r="C67046" t="s">
        <v>79</v>
      </c>
      <c r="D67046">
        <v>32.103526259999995</v>
      </c>
    </row>
    <row r="67047" spans="1:4" x14ac:dyDescent="0.25">
      <c r="A67047">
        <v>4789</v>
      </c>
      <c r="B67047" t="s">
        <v>36</v>
      </c>
      <c r="C67047" t="s">
        <v>71</v>
      </c>
      <c r="D67047">
        <v>787.2889380879999</v>
      </c>
    </row>
    <row r="67048" spans="1:4" x14ac:dyDescent="0.25">
      <c r="A67048">
        <v>4790</v>
      </c>
      <c r="B67048" t="s">
        <v>33</v>
      </c>
      <c r="C67048" t="s">
        <v>71</v>
      </c>
      <c r="D67048">
        <v>186340.46794660005</v>
      </c>
    </row>
    <row r="67049" spans="1:4" x14ac:dyDescent="0.25">
      <c r="A67049">
        <v>4790</v>
      </c>
      <c r="B67049" t="s">
        <v>33</v>
      </c>
      <c r="C67049" t="s">
        <v>72</v>
      </c>
      <c r="D67049">
        <v>86159.641207230001</v>
      </c>
    </row>
    <row r="67050" spans="1:4" x14ac:dyDescent="0.25">
      <c r="A67050">
        <v>4790</v>
      </c>
      <c r="B67050" t="s">
        <v>33</v>
      </c>
      <c r="C67050" t="s">
        <v>73</v>
      </c>
      <c r="D67050">
        <v>1109.6603190000003</v>
      </c>
    </row>
    <row r="67051" spans="1:4" x14ac:dyDescent="0.25">
      <c r="A67051">
        <v>4790</v>
      </c>
      <c r="B67051" t="s">
        <v>34</v>
      </c>
      <c r="C67051" t="s">
        <v>74</v>
      </c>
      <c r="D67051">
        <v>43617.471059999989</v>
      </c>
    </row>
    <row r="67052" spans="1:4" x14ac:dyDescent="0.25">
      <c r="A67052">
        <v>4790</v>
      </c>
      <c r="B67052" t="s">
        <v>34</v>
      </c>
      <c r="C67052" t="s">
        <v>71</v>
      </c>
      <c r="D67052">
        <v>98428.448903456985</v>
      </c>
    </row>
    <row r="67053" spans="1:4" x14ac:dyDescent="0.25">
      <c r="A67053">
        <v>4790</v>
      </c>
      <c r="B67053" t="s">
        <v>34</v>
      </c>
      <c r="C67053" t="s">
        <v>75</v>
      </c>
      <c r="D67053">
        <v>11335.126719999998</v>
      </c>
    </row>
    <row r="67054" spans="1:4" x14ac:dyDescent="0.25">
      <c r="A67054">
        <v>4790</v>
      </c>
      <c r="B67054" t="s">
        <v>35</v>
      </c>
      <c r="C67054" t="s">
        <v>76</v>
      </c>
      <c r="D67054">
        <v>13348.531859000001</v>
      </c>
    </row>
    <row r="67055" spans="1:4" x14ac:dyDescent="0.25">
      <c r="A67055">
        <v>4790</v>
      </c>
      <c r="B67055" t="s">
        <v>35</v>
      </c>
      <c r="C67055" t="s">
        <v>71</v>
      </c>
      <c r="D67055">
        <v>111921.1397575</v>
      </c>
    </row>
    <row r="67056" spans="1:4" x14ac:dyDescent="0.25">
      <c r="A67056">
        <v>4790</v>
      </c>
      <c r="B67056" t="s">
        <v>35</v>
      </c>
      <c r="C67056" t="s">
        <v>72</v>
      </c>
      <c r="D67056">
        <v>92138.220748000007</v>
      </c>
    </row>
    <row r="67057" spans="1:4" x14ac:dyDescent="0.25">
      <c r="A67057">
        <v>4790</v>
      </c>
      <c r="B67057" t="s">
        <v>35</v>
      </c>
      <c r="C67057" t="s">
        <v>73</v>
      </c>
      <c r="D67057">
        <v>9838.3929799999987</v>
      </c>
    </row>
    <row r="67058" spans="1:4" x14ac:dyDescent="0.25">
      <c r="A67058">
        <v>4790</v>
      </c>
      <c r="B67058" t="s">
        <v>36</v>
      </c>
      <c r="C67058" t="s">
        <v>77</v>
      </c>
      <c r="D67058">
        <v>32.858269700000001</v>
      </c>
    </row>
    <row r="67059" spans="1:4" x14ac:dyDescent="0.25">
      <c r="A67059">
        <v>4790</v>
      </c>
      <c r="B67059" t="s">
        <v>36</v>
      </c>
      <c r="C67059" t="s">
        <v>78</v>
      </c>
      <c r="D67059">
        <v>1906.96370647</v>
      </c>
    </row>
    <row r="67060" spans="1:4" x14ac:dyDescent="0.25">
      <c r="A67060">
        <v>4790</v>
      </c>
      <c r="B67060" t="s">
        <v>36</v>
      </c>
      <c r="C67060" t="s">
        <v>79</v>
      </c>
      <c r="D67060">
        <v>32.072035639999989</v>
      </c>
    </row>
    <row r="67061" spans="1:4" x14ac:dyDescent="0.25">
      <c r="A67061">
        <v>4790</v>
      </c>
      <c r="B67061" t="s">
        <v>36</v>
      </c>
      <c r="C67061" t="s">
        <v>71</v>
      </c>
      <c r="D67061">
        <v>787.3421677340001</v>
      </c>
    </row>
    <row r="67062" spans="1:4" x14ac:dyDescent="0.25">
      <c r="A67062">
        <v>4791</v>
      </c>
      <c r="B67062" t="s">
        <v>33</v>
      </c>
      <c r="C67062" t="s">
        <v>71</v>
      </c>
      <c r="D67062">
        <v>183446.28052560004</v>
      </c>
    </row>
    <row r="67063" spans="1:4" x14ac:dyDescent="0.25">
      <c r="A67063">
        <v>4791</v>
      </c>
      <c r="B67063" t="s">
        <v>33</v>
      </c>
      <c r="C67063" t="s">
        <v>72</v>
      </c>
      <c r="D67063">
        <v>90099.595953259995</v>
      </c>
    </row>
    <row r="67064" spans="1:4" x14ac:dyDescent="0.25">
      <c r="A67064">
        <v>4791</v>
      </c>
      <c r="B67064" t="s">
        <v>33</v>
      </c>
      <c r="C67064" t="s">
        <v>73</v>
      </c>
      <c r="D67064">
        <v>1065.2239389999997</v>
      </c>
    </row>
    <row r="67065" spans="1:4" x14ac:dyDescent="0.25">
      <c r="A67065">
        <v>4791</v>
      </c>
      <c r="B67065" t="s">
        <v>34</v>
      </c>
      <c r="C67065" t="s">
        <v>74</v>
      </c>
      <c r="D67065">
        <v>42971.347179999997</v>
      </c>
    </row>
    <row r="67066" spans="1:4" x14ac:dyDescent="0.25">
      <c r="A67066">
        <v>4791</v>
      </c>
      <c r="B67066" t="s">
        <v>34</v>
      </c>
      <c r="C67066" t="s">
        <v>71</v>
      </c>
      <c r="D67066">
        <v>96204.772347646023</v>
      </c>
    </row>
    <row r="67067" spans="1:4" x14ac:dyDescent="0.25">
      <c r="A67067">
        <v>4791</v>
      </c>
      <c r="B67067" t="s">
        <v>34</v>
      </c>
      <c r="C67067" t="s">
        <v>75</v>
      </c>
      <c r="D67067">
        <v>11128.892804000001</v>
      </c>
    </row>
    <row r="67068" spans="1:4" x14ac:dyDescent="0.25">
      <c r="A67068">
        <v>4791</v>
      </c>
      <c r="B67068" t="s">
        <v>35</v>
      </c>
      <c r="C67068" t="s">
        <v>76</v>
      </c>
      <c r="D67068">
        <v>12645.764743</v>
      </c>
    </row>
    <row r="67069" spans="1:4" x14ac:dyDescent="0.25">
      <c r="A67069">
        <v>4791</v>
      </c>
      <c r="B67069" t="s">
        <v>35</v>
      </c>
      <c r="C67069" t="s">
        <v>71</v>
      </c>
      <c r="D67069">
        <v>111897.34318269997</v>
      </c>
    </row>
    <row r="67070" spans="1:4" x14ac:dyDescent="0.25">
      <c r="A67070">
        <v>4791</v>
      </c>
      <c r="B67070" t="s">
        <v>35</v>
      </c>
      <c r="C67070" t="s">
        <v>72</v>
      </c>
      <c r="D67070">
        <v>99992.004041999986</v>
      </c>
    </row>
    <row r="67071" spans="1:4" x14ac:dyDescent="0.25">
      <c r="A67071">
        <v>4791</v>
      </c>
      <c r="B67071" t="s">
        <v>35</v>
      </c>
      <c r="C67071" t="s">
        <v>73</v>
      </c>
      <c r="D67071">
        <v>8465.1557899999989</v>
      </c>
    </row>
    <row r="67072" spans="1:4" x14ac:dyDescent="0.25">
      <c r="A67072">
        <v>4791</v>
      </c>
      <c r="B67072" t="s">
        <v>36</v>
      </c>
      <c r="C67072" t="s">
        <v>77</v>
      </c>
      <c r="D67072">
        <v>32.591059599999987</v>
      </c>
    </row>
    <row r="67073" spans="1:4" x14ac:dyDescent="0.25">
      <c r="A67073">
        <v>4791</v>
      </c>
      <c r="B67073" t="s">
        <v>36</v>
      </c>
      <c r="C67073" t="s">
        <v>78</v>
      </c>
      <c r="D67073">
        <v>2136.7247084999995</v>
      </c>
    </row>
    <row r="67074" spans="1:4" x14ac:dyDescent="0.25">
      <c r="A67074">
        <v>4791</v>
      </c>
      <c r="B67074" t="s">
        <v>36</v>
      </c>
      <c r="C67074" t="s">
        <v>79</v>
      </c>
      <c r="D67074">
        <v>31.866313350000009</v>
      </c>
    </row>
    <row r="67075" spans="1:4" x14ac:dyDescent="0.25">
      <c r="A67075">
        <v>4791</v>
      </c>
      <c r="B67075" t="s">
        <v>36</v>
      </c>
      <c r="C67075" t="s">
        <v>71</v>
      </c>
      <c r="D67075">
        <v>781.30375352700025</v>
      </c>
    </row>
    <row r="67076" spans="1:4" x14ac:dyDescent="0.25">
      <c r="A67076">
        <v>4792</v>
      </c>
      <c r="B67076" t="s">
        <v>33</v>
      </c>
      <c r="C67076" t="s">
        <v>71</v>
      </c>
      <c r="D67076">
        <v>175875.96147960002</v>
      </c>
    </row>
    <row r="67077" spans="1:4" x14ac:dyDescent="0.25">
      <c r="A67077">
        <v>4792</v>
      </c>
      <c r="B67077" t="s">
        <v>33</v>
      </c>
      <c r="C67077" t="s">
        <v>72</v>
      </c>
      <c r="D67077">
        <v>91586.498235030012</v>
      </c>
    </row>
    <row r="67078" spans="1:4" x14ac:dyDescent="0.25">
      <c r="A67078">
        <v>4792</v>
      </c>
      <c r="B67078" t="s">
        <v>33</v>
      </c>
      <c r="C67078" t="s">
        <v>73</v>
      </c>
      <c r="D67078">
        <v>989.52755100000024</v>
      </c>
    </row>
    <row r="67079" spans="1:4" x14ac:dyDescent="0.25">
      <c r="A67079">
        <v>4792</v>
      </c>
      <c r="B67079" t="s">
        <v>34</v>
      </c>
      <c r="C67079" t="s">
        <v>74</v>
      </c>
      <c r="D67079">
        <v>41465.769240000001</v>
      </c>
    </row>
    <row r="67080" spans="1:4" x14ac:dyDescent="0.25">
      <c r="A67080">
        <v>4792</v>
      </c>
      <c r="B67080" t="s">
        <v>34</v>
      </c>
      <c r="C67080" t="s">
        <v>71</v>
      </c>
      <c r="D67080">
        <v>91981.582539017982</v>
      </c>
    </row>
    <row r="67081" spans="1:4" x14ac:dyDescent="0.25">
      <c r="A67081">
        <v>4792</v>
      </c>
      <c r="B67081" t="s">
        <v>34</v>
      </c>
      <c r="C67081" t="s">
        <v>75</v>
      </c>
      <c r="D67081">
        <v>10695.719930999998</v>
      </c>
    </row>
    <row r="67082" spans="1:4" x14ac:dyDescent="0.25">
      <c r="A67082">
        <v>4792</v>
      </c>
      <c r="B67082" t="s">
        <v>35</v>
      </c>
      <c r="C67082" t="s">
        <v>76</v>
      </c>
      <c r="D67082">
        <v>12534.278809000001</v>
      </c>
    </row>
    <row r="67083" spans="1:4" x14ac:dyDescent="0.25">
      <c r="A67083">
        <v>4792</v>
      </c>
      <c r="B67083" t="s">
        <v>35</v>
      </c>
      <c r="C67083" t="s">
        <v>71</v>
      </c>
      <c r="D67083">
        <v>110266.32163939999</v>
      </c>
    </row>
    <row r="67084" spans="1:4" x14ac:dyDescent="0.25">
      <c r="A67084">
        <v>4792</v>
      </c>
      <c r="B67084" t="s">
        <v>35</v>
      </c>
      <c r="C67084" t="s">
        <v>72</v>
      </c>
      <c r="D67084">
        <v>106286.35066799998</v>
      </c>
    </row>
    <row r="67085" spans="1:4" x14ac:dyDescent="0.25">
      <c r="A67085">
        <v>4792</v>
      </c>
      <c r="B67085" t="s">
        <v>35</v>
      </c>
      <c r="C67085" t="s">
        <v>73</v>
      </c>
      <c r="D67085">
        <v>9910.3389499999976</v>
      </c>
    </row>
    <row r="67086" spans="1:4" x14ac:dyDescent="0.25">
      <c r="A67086">
        <v>4792</v>
      </c>
      <c r="B67086" t="s">
        <v>36</v>
      </c>
      <c r="C67086" t="s">
        <v>77</v>
      </c>
      <c r="D67086">
        <v>32.022500500000007</v>
      </c>
    </row>
    <row r="67087" spans="1:4" x14ac:dyDescent="0.25">
      <c r="A67087">
        <v>4792</v>
      </c>
      <c r="B67087" t="s">
        <v>36</v>
      </c>
      <c r="C67087" t="s">
        <v>78</v>
      </c>
      <c r="D67087">
        <v>2776.5481062600011</v>
      </c>
    </row>
    <row r="67088" spans="1:4" x14ac:dyDescent="0.25">
      <c r="A67088">
        <v>4792</v>
      </c>
      <c r="B67088" t="s">
        <v>36</v>
      </c>
      <c r="C67088" t="s">
        <v>79</v>
      </c>
      <c r="D67088">
        <v>31.329751659999999</v>
      </c>
    </row>
    <row r="67089" spans="1:4" x14ac:dyDescent="0.25">
      <c r="A67089">
        <v>4792</v>
      </c>
      <c r="B67089" t="s">
        <v>36</v>
      </c>
      <c r="C67089" t="s">
        <v>71</v>
      </c>
      <c r="D67089">
        <v>766.88046510099991</v>
      </c>
    </row>
    <row r="67090" spans="1:4" x14ac:dyDescent="0.25">
      <c r="A67090">
        <v>4793</v>
      </c>
      <c r="B67090" t="s">
        <v>33</v>
      </c>
      <c r="C67090" t="s">
        <v>71</v>
      </c>
      <c r="D67090">
        <v>165333.8734716</v>
      </c>
    </row>
    <row r="67091" spans="1:4" x14ac:dyDescent="0.25">
      <c r="A67091">
        <v>4793</v>
      </c>
      <c r="B67091" t="s">
        <v>33</v>
      </c>
      <c r="C67091" t="s">
        <v>72</v>
      </c>
      <c r="D67091">
        <v>91766.046187200001</v>
      </c>
    </row>
    <row r="67092" spans="1:4" x14ac:dyDescent="0.25">
      <c r="A67092">
        <v>4793</v>
      </c>
      <c r="B67092" t="s">
        <v>33</v>
      </c>
      <c r="C67092" t="s">
        <v>73</v>
      </c>
      <c r="D67092">
        <v>885.17619900000022</v>
      </c>
    </row>
    <row r="67093" spans="1:4" x14ac:dyDescent="0.25">
      <c r="A67093">
        <v>4793</v>
      </c>
      <c r="B67093" t="s">
        <v>34</v>
      </c>
      <c r="C67093" t="s">
        <v>74</v>
      </c>
      <c r="D67093">
        <v>39492.790309999989</v>
      </c>
    </row>
    <row r="67094" spans="1:4" x14ac:dyDescent="0.25">
      <c r="A67094">
        <v>4793</v>
      </c>
      <c r="B67094" t="s">
        <v>34</v>
      </c>
      <c r="C67094" t="s">
        <v>71</v>
      </c>
      <c r="D67094">
        <v>86676.181356789006</v>
      </c>
    </row>
    <row r="67095" spans="1:4" x14ac:dyDescent="0.25">
      <c r="A67095">
        <v>4793</v>
      </c>
      <c r="B67095" t="s">
        <v>34</v>
      </c>
      <c r="C67095" t="s">
        <v>75</v>
      </c>
      <c r="D67095">
        <v>10170.964473999999</v>
      </c>
    </row>
    <row r="67096" spans="1:4" x14ac:dyDescent="0.25">
      <c r="A67096">
        <v>4793</v>
      </c>
      <c r="B67096" t="s">
        <v>35</v>
      </c>
      <c r="C67096" t="s">
        <v>76</v>
      </c>
      <c r="D67096">
        <v>12861.293567000004</v>
      </c>
    </row>
    <row r="67097" spans="1:4" x14ac:dyDescent="0.25">
      <c r="A67097">
        <v>4793</v>
      </c>
      <c r="B67097" t="s">
        <v>35</v>
      </c>
      <c r="C67097" t="s">
        <v>71</v>
      </c>
      <c r="D67097">
        <v>110321.0925458</v>
      </c>
    </row>
    <row r="67098" spans="1:4" x14ac:dyDescent="0.25">
      <c r="A67098">
        <v>4793</v>
      </c>
      <c r="B67098" t="s">
        <v>35</v>
      </c>
      <c r="C67098" t="s">
        <v>72</v>
      </c>
      <c r="D67098">
        <v>112430.842389</v>
      </c>
    </row>
    <row r="67099" spans="1:4" x14ac:dyDescent="0.25">
      <c r="A67099">
        <v>4793</v>
      </c>
      <c r="B67099" t="s">
        <v>35</v>
      </c>
      <c r="C67099" t="s">
        <v>73</v>
      </c>
      <c r="D67099">
        <v>8672.1213399999997</v>
      </c>
    </row>
    <row r="67100" spans="1:4" x14ac:dyDescent="0.25">
      <c r="A67100">
        <v>4793</v>
      </c>
      <c r="B67100" t="s">
        <v>36</v>
      </c>
      <c r="C67100" t="s">
        <v>77</v>
      </c>
      <c r="D67100">
        <v>31.348220200000007</v>
      </c>
    </row>
    <row r="67101" spans="1:4" x14ac:dyDescent="0.25">
      <c r="A67101">
        <v>4793</v>
      </c>
      <c r="B67101" t="s">
        <v>36</v>
      </c>
      <c r="C67101" t="s">
        <v>78</v>
      </c>
      <c r="D67101">
        <v>3528.8361888600007</v>
      </c>
    </row>
    <row r="67102" spans="1:4" x14ac:dyDescent="0.25">
      <c r="A67102">
        <v>4793</v>
      </c>
      <c r="B67102" t="s">
        <v>36</v>
      </c>
      <c r="C67102" t="s">
        <v>79</v>
      </c>
      <c r="D67102">
        <v>30.645040580000003</v>
      </c>
    </row>
    <row r="67103" spans="1:4" x14ac:dyDescent="0.25">
      <c r="A67103">
        <v>4793</v>
      </c>
      <c r="B67103" t="s">
        <v>36</v>
      </c>
      <c r="C67103" t="s">
        <v>71</v>
      </c>
      <c r="D67103">
        <v>748.43346430299994</v>
      </c>
    </row>
    <row r="67104" spans="1:4" x14ac:dyDescent="0.25">
      <c r="A67104">
        <v>4794</v>
      </c>
      <c r="B67104" t="s">
        <v>33</v>
      </c>
      <c r="C67104" t="s">
        <v>71</v>
      </c>
      <c r="D67104">
        <v>152439.5010206</v>
      </c>
    </row>
    <row r="67105" spans="1:4" x14ac:dyDescent="0.25">
      <c r="A67105">
        <v>4794</v>
      </c>
      <c r="B67105" t="s">
        <v>33</v>
      </c>
      <c r="C67105" t="s">
        <v>72</v>
      </c>
      <c r="D67105">
        <v>89141.107380500005</v>
      </c>
    </row>
    <row r="67106" spans="1:4" x14ac:dyDescent="0.25">
      <c r="A67106">
        <v>4794</v>
      </c>
      <c r="B67106" t="s">
        <v>33</v>
      </c>
      <c r="C67106" t="s">
        <v>73</v>
      </c>
      <c r="D67106">
        <v>753.27623100000005</v>
      </c>
    </row>
    <row r="67107" spans="1:4" x14ac:dyDescent="0.25">
      <c r="A67107">
        <v>4794</v>
      </c>
      <c r="B67107" t="s">
        <v>34</v>
      </c>
      <c r="C67107" t="s">
        <v>74</v>
      </c>
      <c r="D67107">
        <v>37166.00147000001</v>
      </c>
    </row>
    <row r="67108" spans="1:4" x14ac:dyDescent="0.25">
      <c r="A67108">
        <v>4794</v>
      </c>
      <c r="B67108" t="s">
        <v>34</v>
      </c>
      <c r="C67108" t="s">
        <v>71</v>
      </c>
      <c r="D67108">
        <v>80777.334065310031</v>
      </c>
    </row>
    <row r="67109" spans="1:4" x14ac:dyDescent="0.25">
      <c r="A67109">
        <v>4794</v>
      </c>
      <c r="B67109" t="s">
        <v>34</v>
      </c>
      <c r="C67109" t="s">
        <v>75</v>
      </c>
      <c r="D67109">
        <v>9602.7565609999983</v>
      </c>
    </row>
    <row r="67110" spans="1:4" x14ac:dyDescent="0.25">
      <c r="A67110">
        <v>4794</v>
      </c>
      <c r="B67110" t="s">
        <v>35</v>
      </c>
      <c r="C67110" t="s">
        <v>76</v>
      </c>
      <c r="D67110">
        <v>12334.151701000001</v>
      </c>
    </row>
    <row r="67111" spans="1:4" x14ac:dyDescent="0.25">
      <c r="A67111">
        <v>4794</v>
      </c>
      <c r="B67111" t="s">
        <v>35</v>
      </c>
      <c r="C67111" t="s">
        <v>71</v>
      </c>
      <c r="D67111">
        <v>111172.43665647997</v>
      </c>
    </row>
    <row r="67112" spans="1:4" x14ac:dyDescent="0.25">
      <c r="A67112">
        <v>4794</v>
      </c>
      <c r="B67112" t="s">
        <v>35</v>
      </c>
      <c r="C67112" t="s">
        <v>72</v>
      </c>
      <c r="D67112">
        <v>119026.9581221</v>
      </c>
    </row>
    <row r="67113" spans="1:4" x14ac:dyDescent="0.25">
      <c r="A67113">
        <v>4794</v>
      </c>
      <c r="B67113" t="s">
        <v>35</v>
      </c>
      <c r="C67113" t="s">
        <v>73</v>
      </c>
      <c r="D67113">
        <v>9113.8560100000032</v>
      </c>
    </row>
    <row r="67114" spans="1:4" x14ac:dyDescent="0.25">
      <c r="A67114">
        <v>4794</v>
      </c>
      <c r="B67114" t="s">
        <v>36</v>
      </c>
      <c r="C67114" t="s">
        <v>77</v>
      </c>
      <c r="D67114">
        <v>30.378529000000004</v>
      </c>
    </row>
    <row r="67115" spans="1:4" x14ac:dyDescent="0.25">
      <c r="A67115">
        <v>4794</v>
      </c>
      <c r="B67115" t="s">
        <v>36</v>
      </c>
      <c r="C67115" t="s">
        <v>78</v>
      </c>
      <c r="D67115">
        <v>3985.4510008300003</v>
      </c>
    </row>
    <row r="67116" spans="1:4" x14ac:dyDescent="0.25">
      <c r="A67116">
        <v>4794</v>
      </c>
      <c r="B67116" t="s">
        <v>36</v>
      </c>
      <c r="C67116" t="s">
        <v>79</v>
      </c>
      <c r="D67116">
        <v>29.660530649999995</v>
      </c>
    </row>
    <row r="67117" spans="1:4" x14ac:dyDescent="0.25">
      <c r="A67117">
        <v>4794</v>
      </c>
      <c r="B67117" t="s">
        <v>36</v>
      </c>
      <c r="C67117" t="s">
        <v>71</v>
      </c>
      <c r="D67117">
        <v>724.19523600500008</v>
      </c>
    </row>
    <row r="67118" spans="1:4" x14ac:dyDescent="0.25">
      <c r="A67118">
        <v>4795</v>
      </c>
      <c r="B67118" t="s">
        <v>33</v>
      </c>
      <c r="C67118" t="s">
        <v>71</v>
      </c>
      <c r="D67118">
        <v>146959.76512230001</v>
      </c>
    </row>
    <row r="67119" spans="1:4" x14ac:dyDescent="0.25">
      <c r="A67119">
        <v>4795</v>
      </c>
      <c r="B67119" t="s">
        <v>33</v>
      </c>
      <c r="C67119" t="s">
        <v>72</v>
      </c>
      <c r="D67119">
        <v>78878.711778100027</v>
      </c>
    </row>
    <row r="67120" spans="1:4" x14ac:dyDescent="0.25">
      <c r="A67120">
        <v>4795</v>
      </c>
      <c r="B67120" t="s">
        <v>33</v>
      </c>
      <c r="C67120" t="s">
        <v>73</v>
      </c>
      <c r="D67120">
        <v>651.8894160000001</v>
      </c>
    </row>
    <row r="67121" spans="1:4" x14ac:dyDescent="0.25">
      <c r="A67121">
        <v>4795</v>
      </c>
      <c r="B67121" t="s">
        <v>34</v>
      </c>
      <c r="C67121" t="s">
        <v>74</v>
      </c>
      <c r="D67121">
        <v>36977.863510000003</v>
      </c>
    </row>
    <row r="67122" spans="1:4" x14ac:dyDescent="0.25">
      <c r="A67122">
        <v>4795</v>
      </c>
      <c r="B67122" t="s">
        <v>34</v>
      </c>
      <c r="C67122" t="s">
        <v>71</v>
      </c>
      <c r="D67122">
        <v>79804.049665120037</v>
      </c>
    </row>
    <row r="67123" spans="1:4" x14ac:dyDescent="0.25">
      <c r="A67123">
        <v>4795</v>
      </c>
      <c r="B67123" t="s">
        <v>34</v>
      </c>
      <c r="C67123" t="s">
        <v>75</v>
      </c>
      <c r="D67123">
        <v>9567.3399889999982</v>
      </c>
    </row>
    <row r="67124" spans="1:4" x14ac:dyDescent="0.25">
      <c r="A67124">
        <v>4795</v>
      </c>
      <c r="B67124" t="s">
        <v>35</v>
      </c>
      <c r="C67124" t="s">
        <v>76</v>
      </c>
      <c r="D67124">
        <v>12786.911258999999</v>
      </c>
    </row>
    <row r="67125" spans="1:4" x14ac:dyDescent="0.25">
      <c r="A67125">
        <v>4795</v>
      </c>
      <c r="B67125" t="s">
        <v>35</v>
      </c>
      <c r="C67125" t="s">
        <v>71</v>
      </c>
      <c r="D67125">
        <v>113495.39997110002</v>
      </c>
    </row>
    <row r="67126" spans="1:4" x14ac:dyDescent="0.25">
      <c r="A67126">
        <v>4795</v>
      </c>
      <c r="B67126" t="s">
        <v>35</v>
      </c>
      <c r="C67126" t="s">
        <v>72</v>
      </c>
      <c r="D67126">
        <v>114277.13373100002</v>
      </c>
    </row>
    <row r="67127" spans="1:4" x14ac:dyDescent="0.25">
      <c r="A67127">
        <v>4795</v>
      </c>
      <c r="B67127" t="s">
        <v>35</v>
      </c>
      <c r="C67127" t="s">
        <v>73</v>
      </c>
      <c r="D67127">
        <v>10697.214679999997</v>
      </c>
    </row>
    <row r="67128" spans="1:4" x14ac:dyDescent="0.25">
      <c r="A67128">
        <v>4795</v>
      </c>
      <c r="B67128" t="s">
        <v>36</v>
      </c>
      <c r="C67128" t="s">
        <v>77</v>
      </c>
      <c r="D67128">
        <v>30.847742800000006</v>
      </c>
    </row>
    <row r="67129" spans="1:4" x14ac:dyDescent="0.25">
      <c r="A67129">
        <v>4795</v>
      </c>
      <c r="B67129" t="s">
        <v>36</v>
      </c>
      <c r="C67129" t="s">
        <v>78</v>
      </c>
      <c r="D67129">
        <v>3150.2427404700002</v>
      </c>
    </row>
    <row r="67130" spans="1:4" x14ac:dyDescent="0.25">
      <c r="A67130">
        <v>4795</v>
      </c>
      <c r="B67130" t="s">
        <v>36</v>
      </c>
      <c r="C67130" t="s">
        <v>79</v>
      </c>
      <c r="D67130">
        <v>30.104923669999998</v>
      </c>
    </row>
    <row r="67131" spans="1:4" x14ac:dyDescent="0.25">
      <c r="A67131">
        <v>4795</v>
      </c>
      <c r="B67131" t="s">
        <v>36</v>
      </c>
      <c r="C67131" t="s">
        <v>71</v>
      </c>
      <c r="D67131">
        <v>734.85757508100016</v>
      </c>
    </row>
    <row r="67132" spans="1:4" x14ac:dyDescent="0.25">
      <c r="A67132">
        <v>4796</v>
      </c>
      <c r="B67132" t="s">
        <v>33</v>
      </c>
      <c r="C67132" t="s">
        <v>71</v>
      </c>
      <c r="D67132">
        <v>143765.76163900003</v>
      </c>
    </row>
    <row r="67133" spans="1:4" x14ac:dyDescent="0.25">
      <c r="A67133">
        <v>4796</v>
      </c>
      <c r="B67133" t="s">
        <v>33</v>
      </c>
      <c r="C67133" t="s">
        <v>72</v>
      </c>
      <c r="D67133">
        <v>71659.282761099981</v>
      </c>
    </row>
    <row r="67134" spans="1:4" x14ac:dyDescent="0.25">
      <c r="A67134">
        <v>4796</v>
      </c>
      <c r="B67134" t="s">
        <v>33</v>
      </c>
      <c r="C67134" t="s">
        <v>73</v>
      </c>
      <c r="D67134">
        <v>557.64239499999985</v>
      </c>
    </row>
    <row r="67135" spans="1:4" x14ac:dyDescent="0.25">
      <c r="A67135">
        <v>4796</v>
      </c>
      <c r="B67135" t="s">
        <v>34</v>
      </c>
      <c r="C67135" t="s">
        <v>74</v>
      </c>
      <c r="D67135">
        <v>37554.469460000008</v>
      </c>
    </row>
    <row r="67136" spans="1:4" x14ac:dyDescent="0.25">
      <c r="A67136">
        <v>4796</v>
      </c>
      <c r="B67136" t="s">
        <v>34</v>
      </c>
      <c r="C67136" t="s">
        <v>71</v>
      </c>
      <c r="D67136">
        <v>80696.059523151023</v>
      </c>
    </row>
    <row r="67137" spans="1:4" x14ac:dyDescent="0.25">
      <c r="A67137">
        <v>4796</v>
      </c>
      <c r="B67137" t="s">
        <v>34</v>
      </c>
      <c r="C67137" t="s">
        <v>75</v>
      </c>
      <c r="D67137">
        <v>9662.4876590000003</v>
      </c>
    </row>
    <row r="67138" spans="1:4" x14ac:dyDescent="0.25">
      <c r="A67138">
        <v>4796</v>
      </c>
      <c r="B67138" t="s">
        <v>35</v>
      </c>
      <c r="C67138" t="s">
        <v>76</v>
      </c>
      <c r="D67138">
        <v>14128.961799000004</v>
      </c>
    </row>
    <row r="67139" spans="1:4" x14ac:dyDescent="0.25">
      <c r="A67139">
        <v>4796</v>
      </c>
      <c r="B67139" t="s">
        <v>35</v>
      </c>
      <c r="C67139" t="s">
        <v>71</v>
      </c>
      <c r="D67139">
        <v>112875.66663614001</v>
      </c>
    </row>
    <row r="67140" spans="1:4" x14ac:dyDescent="0.25">
      <c r="A67140">
        <v>4796</v>
      </c>
      <c r="B67140" t="s">
        <v>35</v>
      </c>
      <c r="C67140" t="s">
        <v>72</v>
      </c>
      <c r="D67140">
        <v>104645.83782339998</v>
      </c>
    </row>
    <row r="67141" spans="1:4" x14ac:dyDescent="0.25">
      <c r="A67141">
        <v>4796</v>
      </c>
      <c r="B67141" t="s">
        <v>35</v>
      </c>
      <c r="C67141" t="s">
        <v>73</v>
      </c>
      <c r="D67141">
        <v>12571.393460000001</v>
      </c>
    </row>
    <row r="67142" spans="1:4" x14ac:dyDescent="0.25">
      <c r="A67142">
        <v>4796</v>
      </c>
      <c r="B67142" t="s">
        <v>36</v>
      </c>
      <c r="C67142" t="s">
        <v>77</v>
      </c>
      <c r="D67142">
        <v>31.600188500000005</v>
      </c>
    </row>
    <row r="67143" spans="1:4" x14ac:dyDescent="0.25">
      <c r="A67143">
        <v>4796</v>
      </c>
      <c r="B67143" t="s">
        <v>36</v>
      </c>
      <c r="C67143" t="s">
        <v>78</v>
      </c>
      <c r="D67143">
        <v>1850.2343887399998</v>
      </c>
    </row>
    <row r="67144" spans="1:4" x14ac:dyDescent="0.25">
      <c r="A67144">
        <v>4796</v>
      </c>
      <c r="B67144" t="s">
        <v>36</v>
      </c>
      <c r="C67144" t="s">
        <v>79</v>
      </c>
      <c r="D67144">
        <v>30.834530969999999</v>
      </c>
    </row>
    <row r="67145" spans="1:4" x14ac:dyDescent="0.25">
      <c r="A67145">
        <v>4796</v>
      </c>
      <c r="B67145" t="s">
        <v>36</v>
      </c>
      <c r="C67145" t="s">
        <v>71</v>
      </c>
      <c r="D67145">
        <v>752.49647435400027</v>
      </c>
    </row>
    <row r="67146" spans="1:4" x14ac:dyDescent="0.25">
      <c r="A67146">
        <v>4797</v>
      </c>
      <c r="B67146" t="s">
        <v>33</v>
      </c>
      <c r="C67146" t="s">
        <v>71</v>
      </c>
      <c r="D67146">
        <v>142105.93881227</v>
      </c>
    </row>
    <row r="67147" spans="1:4" x14ac:dyDescent="0.25">
      <c r="A67147">
        <v>4797</v>
      </c>
      <c r="B67147" t="s">
        <v>33</v>
      </c>
      <c r="C67147" t="s">
        <v>72</v>
      </c>
      <c r="D67147">
        <v>64113.377870399992</v>
      </c>
    </row>
    <row r="67148" spans="1:4" x14ac:dyDescent="0.25">
      <c r="A67148">
        <v>4797</v>
      </c>
      <c r="B67148" t="s">
        <v>33</v>
      </c>
      <c r="C67148" t="s">
        <v>73</v>
      </c>
      <c r="D67148">
        <v>477.7061933999999</v>
      </c>
    </row>
    <row r="67149" spans="1:4" x14ac:dyDescent="0.25">
      <c r="A67149">
        <v>4797</v>
      </c>
      <c r="B67149" t="s">
        <v>34</v>
      </c>
      <c r="C67149" t="s">
        <v>74</v>
      </c>
      <c r="D67149">
        <v>38459.595990000002</v>
      </c>
    </row>
    <row r="67150" spans="1:4" x14ac:dyDescent="0.25">
      <c r="A67150">
        <v>4797</v>
      </c>
      <c r="B67150" t="s">
        <v>34</v>
      </c>
      <c r="C67150" t="s">
        <v>71</v>
      </c>
      <c r="D67150">
        <v>82246.501841429985</v>
      </c>
    </row>
    <row r="67151" spans="1:4" x14ac:dyDescent="0.25">
      <c r="A67151">
        <v>4797</v>
      </c>
      <c r="B67151" t="s">
        <v>34</v>
      </c>
      <c r="C67151" t="s">
        <v>75</v>
      </c>
      <c r="D67151">
        <v>9947.8547379999982</v>
      </c>
    </row>
    <row r="67152" spans="1:4" x14ac:dyDescent="0.25">
      <c r="A67152">
        <v>4797</v>
      </c>
      <c r="B67152" t="s">
        <v>35</v>
      </c>
      <c r="C67152" t="s">
        <v>76</v>
      </c>
      <c r="D67152">
        <v>15066.754783</v>
      </c>
    </row>
    <row r="67153" spans="1:4" x14ac:dyDescent="0.25">
      <c r="A67153">
        <v>4797</v>
      </c>
      <c r="B67153" t="s">
        <v>35</v>
      </c>
      <c r="C67153" t="s">
        <v>71</v>
      </c>
      <c r="D67153">
        <v>113549.24074627001</v>
      </c>
    </row>
    <row r="67154" spans="1:4" x14ac:dyDescent="0.25">
      <c r="A67154">
        <v>4797</v>
      </c>
      <c r="B67154" t="s">
        <v>35</v>
      </c>
      <c r="C67154" t="s">
        <v>72</v>
      </c>
      <c r="D67154">
        <v>92896.401413700019</v>
      </c>
    </row>
    <row r="67155" spans="1:4" x14ac:dyDescent="0.25">
      <c r="A67155">
        <v>4797</v>
      </c>
      <c r="B67155" t="s">
        <v>35</v>
      </c>
      <c r="C67155" t="s">
        <v>73</v>
      </c>
      <c r="D67155">
        <v>13766.346469999997</v>
      </c>
    </row>
    <row r="67156" spans="1:4" x14ac:dyDescent="0.25">
      <c r="A67156">
        <v>4797</v>
      </c>
      <c r="B67156" t="s">
        <v>36</v>
      </c>
      <c r="C67156" t="s">
        <v>77</v>
      </c>
      <c r="D67156">
        <v>32.541809200000003</v>
      </c>
    </row>
    <row r="67157" spans="1:4" x14ac:dyDescent="0.25">
      <c r="A67157">
        <v>4797</v>
      </c>
      <c r="B67157" t="s">
        <v>36</v>
      </c>
      <c r="C67157" t="s">
        <v>78</v>
      </c>
      <c r="D67157">
        <v>1385.8573852399995</v>
      </c>
    </row>
    <row r="67158" spans="1:4" x14ac:dyDescent="0.25">
      <c r="A67158">
        <v>4797</v>
      </c>
      <c r="B67158" t="s">
        <v>36</v>
      </c>
      <c r="C67158" t="s">
        <v>79</v>
      </c>
      <c r="D67158">
        <v>31.706977999999992</v>
      </c>
    </row>
    <row r="67159" spans="1:4" x14ac:dyDescent="0.25">
      <c r="A67159">
        <v>4797</v>
      </c>
      <c r="B67159" t="s">
        <v>36</v>
      </c>
      <c r="C67159" t="s">
        <v>71</v>
      </c>
      <c r="D67159">
        <v>774.34759730899987</v>
      </c>
    </row>
    <row r="67160" spans="1:4" x14ac:dyDescent="0.25">
      <c r="A67160">
        <v>4798</v>
      </c>
      <c r="B67160" t="s">
        <v>33</v>
      </c>
      <c r="C67160" t="s">
        <v>71</v>
      </c>
      <c r="D67160">
        <v>137323.10548499002</v>
      </c>
    </row>
    <row r="67161" spans="1:4" x14ac:dyDescent="0.25">
      <c r="A67161">
        <v>4798</v>
      </c>
      <c r="B67161" t="s">
        <v>33</v>
      </c>
      <c r="C67161" t="s">
        <v>72</v>
      </c>
      <c r="D67161">
        <v>51542.001216500015</v>
      </c>
    </row>
    <row r="67162" spans="1:4" x14ac:dyDescent="0.25">
      <c r="A67162">
        <v>4798</v>
      </c>
      <c r="B67162" t="s">
        <v>33</v>
      </c>
      <c r="C67162" t="s">
        <v>73</v>
      </c>
      <c r="D67162">
        <v>411.63927280000007</v>
      </c>
    </row>
    <row r="67163" spans="1:4" x14ac:dyDescent="0.25">
      <c r="A67163">
        <v>4798</v>
      </c>
      <c r="B67163" t="s">
        <v>34</v>
      </c>
      <c r="C67163" t="s">
        <v>74</v>
      </c>
      <c r="D67163">
        <v>38623.430399999997</v>
      </c>
    </row>
    <row r="67164" spans="1:4" x14ac:dyDescent="0.25">
      <c r="A67164">
        <v>4798</v>
      </c>
      <c r="B67164" t="s">
        <v>34</v>
      </c>
      <c r="C67164" t="s">
        <v>71</v>
      </c>
      <c r="D67164">
        <v>81752.011393569992</v>
      </c>
    </row>
    <row r="67165" spans="1:4" x14ac:dyDescent="0.25">
      <c r="A67165">
        <v>4798</v>
      </c>
      <c r="B67165" t="s">
        <v>34</v>
      </c>
      <c r="C67165" t="s">
        <v>75</v>
      </c>
      <c r="D67165">
        <v>10153.704256999999</v>
      </c>
    </row>
    <row r="67166" spans="1:4" x14ac:dyDescent="0.25">
      <c r="A67166">
        <v>4798</v>
      </c>
      <c r="B67166" t="s">
        <v>35</v>
      </c>
      <c r="C67166" t="s">
        <v>76</v>
      </c>
      <c r="D67166">
        <v>16291.373734999997</v>
      </c>
    </row>
    <row r="67167" spans="1:4" x14ac:dyDescent="0.25">
      <c r="A67167">
        <v>4798</v>
      </c>
      <c r="B67167" t="s">
        <v>35</v>
      </c>
      <c r="C67167" t="s">
        <v>71</v>
      </c>
      <c r="D67167">
        <v>111840.05294822999</v>
      </c>
    </row>
    <row r="67168" spans="1:4" x14ac:dyDescent="0.25">
      <c r="A67168">
        <v>4798</v>
      </c>
      <c r="B67168" t="s">
        <v>35</v>
      </c>
      <c r="C67168" t="s">
        <v>72</v>
      </c>
      <c r="D67168">
        <v>82021.584966400012</v>
      </c>
    </row>
    <row r="67169" spans="1:4" x14ac:dyDescent="0.25">
      <c r="A67169">
        <v>4798</v>
      </c>
      <c r="B67169" t="s">
        <v>35</v>
      </c>
      <c r="C67169" t="s">
        <v>73</v>
      </c>
      <c r="D67169">
        <v>13804.50885</v>
      </c>
    </row>
    <row r="67170" spans="1:4" x14ac:dyDescent="0.25">
      <c r="A67170">
        <v>4798</v>
      </c>
      <c r="B67170" t="s">
        <v>36</v>
      </c>
      <c r="C67170" t="s">
        <v>77</v>
      </c>
      <c r="D67170">
        <v>32.909850700000007</v>
      </c>
    </row>
    <row r="67171" spans="1:4" x14ac:dyDescent="0.25">
      <c r="A67171">
        <v>4798</v>
      </c>
      <c r="B67171" t="s">
        <v>36</v>
      </c>
      <c r="C67171" t="s">
        <v>78</v>
      </c>
      <c r="D67171">
        <v>1058.6765735199999</v>
      </c>
    </row>
    <row r="67172" spans="1:4" x14ac:dyDescent="0.25">
      <c r="A67172">
        <v>4798</v>
      </c>
      <c r="B67172" t="s">
        <v>36</v>
      </c>
      <c r="C67172" t="s">
        <v>79</v>
      </c>
      <c r="D67172">
        <v>32.091730900000016</v>
      </c>
    </row>
    <row r="67173" spans="1:4" x14ac:dyDescent="0.25">
      <c r="A67173">
        <v>4798</v>
      </c>
      <c r="B67173" t="s">
        <v>36</v>
      </c>
      <c r="C67173" t="s">
        <v>71</v>
      </c>
      <c r="D67173">
        <v>787.51132794199987</v>
      </c>
    </row>
    <row r="67174" spans="1:4" x14ac:dyDescent="0.25">
      <c r="A67174">
        <v>4799</v>
      </c>
      <c r="B67174" t="s">
        <v>33</v>
      </c>
      <c r="C67174" t="s">
        <v>71</v>
      </c>
      <c r="D67174">
        <v>130038.01119405001</v>
      </c>
    </row>
    <row r="67175" spans="1:4" x14ac:dyDescent="0.25">
      <c r="A67175">
        <v>4799</v>
      </c>
      <c r="B67175" t="s">
        <v>33</v>
      </c>
      <c r="C67175" t="s">
        <v>72</v>
      </c>
      <c r="D67175">
        <v>43283.211487999994</v>
      </c>
    </row>
    <row r="67176" spans="1:4" x14ac:dyDescent="0.25">
      <c r="A67176">
        <v>4799</v>
      </c>
      <c r="B67176" t="s">
        <v>33</v>
      </c>
      <c r="C67176" t="s">
        <v>73</v>
      </c>
      <c r="D67176">
        <v>363.39234779999998</v>
      </c>
    </row>
    <row r="67177" spans="1:4" x14ac:dyDescent="0.25">
      <c r="A67177">
        <v>4799</v>
      </c>
      <c r="B67177" t="s">
        <v>34</v>
      </c>
      <c r="C67177" t="s">
        <v>74</v>
      </c>
      <c r="D67177">
        <v>37955.837599999999</v>
      </c>
    </row>
    <row r="67178" spans="1:4" x14ac:dyDescent="0.25">
      <c r="A67178">
        <v>4799</v>
      </c>
      <c r="B67178" t="s">
        <v>34</v>
      </c>
      <c r="C67178" t="s">
        <v>71</v>
      </c>
      <c r="D67178">
        <v>79249.756311666992</v>
      </c>
    </row>
    <row r="67179" spans="1:4" x14ac:dyDescent="0.25">
      <c r="A67179">
        <v>4799</v>
      </c>
      <c r="B67179" t="s">
        <v>34</v>
      </c>
      <c r="C67179" t="s">
        <v>75</v>
      </c>
      <c r="D67179">
        <v>9987.0068499999979</v>
      </c>
    </row>
    <row r="67180" spans="1:4" x14ac:dyDescent="0.25">
      <c r="A67180">
        <v>4799</v>
      </c>
      <c r="B67180" t="s">
        <v>35</v>
      </c>
      <c r="C67180" t="s">
        <v>76</v>
      </c>
      <c r="D67180">
        <v>14694.356055000006</v>
      </c>
    </row>
    <row r="67181" spans="1:4" x14ac:dyDescent="0.25">
      <c r="A67181">
        <v>4799</v>
      </c>
      <c r="B67181" t="s">
        <v>35</v>
      </c>
      <c r="C67181" t="s">
        <v>71</v>
      </c>
      <c r="D67181">
        <v>103719.24551699996</v>
      </c>
    </row>
    <row r="67182" spans="1:4" x14ac:dyDescent="0.25">
      <c r="A67182">
        <v>4799</v>
      </c>
      <c r="B67182" t="s">
        <v>35</v>
      </c>
      <c r="C67182" t="s">
        <v>72</v>
      </c>
      <c r="D67182">
        <v>69928.085613999981</v>
      </c>
    </row>
    <row r="67183" spans="1:4" x14ac:dyDescent="0.25">
      <c r="A67183">
        <v>4799</v>
      </c>
      <c r="B67183" t="s">
        <v>35</v>
      </c>
      <c r="C67183" t="s">
        <v>73</v>
      </c>
      <c r="D67183">
        <v>13158.586550000002</v>
      </c>
    </row>
    <row r="67184" spans="1:4" x14ac:dyDescent="0.25">
      <c r="A67184">
        <v>4799</v>
      </c>
      <c r="B67184" t="s">
        <v>36</v>
      </c>
      <c r="C67184" t="s">
        <v>77</v>
      </c>
      <c r="D67184">
        <v>32.90838999999999</v>
      </c>
    </row>
    <row r="67185" spans="1:4" x14ac:dyDescent="0.25">
      <c r="A67185">
        <v>4799</v>
      </c>
      <c r="B67185" t="s">
        <v>36</v>
      </c>
      <c r="C67185" t="s">
        <v>78</v>
      </c>
      <c r="D67185">
        <v>709.97637845999998</v>
      </c>
    </row>
    <row r="67186" spans="1:4" x14ac:dyDescent="0.25">
      <c r="A67186">
        <v>4799</v>
      </c>
      <c r="B67186" t="s">
        <v>36</v>
      </c>
      <c r="C67186" t="s">
        <v>79</v>
      </c>
      <c r="D67186">
        <v>32.134140100000003</v>
      </c>
    </row>
    <row r="67187" spans="1:4" x14ac:dyDescent="0.25">
      <c r="A67187">
        <v>4799</v>
      </c>
      <c r="B67187" t="s">
        <v>36</v>
      </c>
      <c r="C67187" t="s">
        <v>71</v>
      </c>
      <c r="D67187">
        <v>790.54003045100001</v>
      </c>
    </row>
    <row r="67188" spans="1:4" x14ac:dyDescent="0.25">
      <c r="A67188">
        <v>4800</v>
      </c>
      <c r="B67188" t="s">
        <v>33</v>
      </c>
      <c r="C67188" t="s">
        <v>71</v>
      </c>
      <c r="D67188">
        <v>125918.77606343002</v>
      </c>
    </row>
    <row r="67189" spans="1:4" x14ac:dyDescent="0.25">
      <c r="A67189">
        <v>4800</v>
      </c>
      <c r="B67189" t="s">
        <v>33</v>
      </c>
      <c r="C67189" t="s">
        <v>72</v>
      </c>
      <c r="D67189">
        <v>37910.564380399999</v>
      </c>
    </row>
    <row r="67190" spans="1:4" x14ac:dyDescent="0.25">
      <c r="A67190">
        <v>4800</v>
      </c>
      <c r="B67190" t="s">
        <v>33</v>
      </c>
      <c r="C67190" t="s">
        <v>73</v>
      </c>
      <c r="D67190">
        <v>342.90290699999991</v>
      </c>
    </row>
    <row r="67191" spans="1:4" x14ac:dyDescent="0.25">
      <c r="A67191">
        <v>4800</v>
      </c>
      <c r="B67191" t="s">
        <v>34</v>
      </c>
      <c r="C67191" t="s">
        <v>74</v>
      </c>
      <c r="D67191">
        <v>37405.6944</v>
      </c>
    </row>
    <row r="67192" spans="1:4" x14ac:dyDescent="0.25">
      <c r="A67192">
        <v>4800</v>
      </c>
      <c r="B67192" t="s">
        <v>34</v>
      </c>
      <c r="C67192" t="s">
        <v>71</v>
      </c>
      <c r="D67192">
        <v>77382.599235065019</v>
      </c>
    </row>
    <row r="67193" spans="1:4" x14ac:dyDescent="0.25">
      <c r="A67193">
        <v>4800</v>
      </c>
      <c r="B67193" t="s">
        <v>34</v>
      </c>
      <c r="C67193" t="s">
        <v>75</v>
      </c>
      <c r="D67193">
        <v>9667.223136999999</v>
      </c>
    </row>
    <row r="67194" spans="1:4" x14ac:dyDescent="0.25">
      <c r="A67194">
        <v>4800</v>
      </c>
      <c r="B67194" t="s">
        <v>35</v>
      </c>
      <c r="C67194" t="s">
        <v>76</v>
      </c>
      <c r="D67194">
        <v>11360.298133999999</v>
      </c>
    </row>
    <row r="67195" spans="1:4" x14ac:dyDescent="0.25">
      <c r="A67195">
        <v>4800</v>
      </c>
      <c r="B67195" t="s">
        <v>35</v>
      </c>
      <c r="C67195" t="s">
        <v>71</v>
      </c>
      <c r="D67195">
        <v>93981.107650799997</v>
      </c>
    </row>
    <row r="67196" spans="1:4" x14ac:dyDescent="0.25">
      <c r="A67196">
        <v>4800</v>
      </c>
      <c r="B67196" t="s">
        <v>35</v>
      </c>
      <c r="C67196" t="s">
        <v>72</v>
      </c>
      <c r="D67196">
        <v>60039.146981000013</v>
      </c>
    </row>
    <row r="67197" spans="1:4" x14ac:dyDescent="0.25">
      <c r="A67197">
        <v>4800</v>
      </c>
      <c r="B67197" t="s">
        <v>35</v>
      </c>
      <c r="C67197" t="s">
        <v>73</v>
      </c>
      <c r="D67197">
        <v>9736.0752200000006</v>
      </c>
    </row>
    <row r="67198" spans="1:4" x14ac:dyDescent="0.25">
      <c r="A67198">
        <v>4800</v>
      </c>
      <c r="B67198" t="s">
        <v>36</v>
      </c>
      <c r="C67198" t="s">
        <v>77</v>
      </c>
      <c r="D67198">
        <v>33.703570599999999</v>
      </c>
    </row>
    <row r="67199" spans="1:4" x14ac:dyDescent="0.25">
      <c r="A67199">
        <v>4800</v>
      </c>
      <c r="B67199" t="s">
        <v>36</v>
      </c>
      <c r="C67199" t="s">
        <v>78</v>
      </c>
      <c r="D67199">
        <v>492.92227956099998</v>
      </c>
    </row>
    <row r="67200" spans="1:4" x14ac:dyDescent="0.25">
      <c r="A67200">
        <v>4800</v>
      </c>
      <c r="B67200" t="s">
        <v>36</v>
      </c>
      <c r="C67200" t="s">
        <v>79</v>
      </c>
      <c r="D67200">
        <v>32.842920400000004</v>
      </c>
    </row>
    <row r="67201" spans="1:4" x14ac:dyDescent="0.25">
      <c r="A67201">
        <v>4800</v>
      </c>
      <c r="B67201" t="s">
        <v>36</v>
      </c>
      <c r="C67201" t="s">
        <v>71</v>
      </c>
      <c r="D67201">
        <v>807.36547299699998</v>
      </c>
    </row>
    <row r="67202" spans="1:4" x14ac:dyDescent="0.25">
      <c r="A67202">
        <v>4801</v>
      </c>
      <c r="B67202" t="s">
        <v>33</v>
      </c>
      <c r="C67202" t="s">
        <v>71</v>
      </c>
      <c r="D67202">
        <v>128020.00124636995</v>
      </c>
    </row>
    <row r="67203" spans="1:4" x14ac:dyDescent="0.25">
      <c r="A67203">
        <v>4801</v>
      </c>
      <c r="B67203" t="s">
        <v>33</v>
      </c>
      <c r="C67203" t="s">
        <v>72</v>
      </c>
      <c r="D67203">
        <v>31157.707365300004</v>
      </c>
    </row>
    <row r="67204" spans="1:4" x14ac:dyDescent="0.25">
      <c r="A67204">
        <v>4801</v>
      </c>
      <c r="B67204" t="s">
        <v>33</v>
      </c>
      <c r="C67204" t="s">
        <v>73</v>
      </c>
      <c r="D67204">
        <v>347.73008600000014</v>
      </c>
    </row>
    <row r="67205" spans="1:4" x14ac:dyDescent="0.25">
      <c r="A67205">
        <v>4801</v>
      </c>
      <c r="B67205" t="s">
        <v>34</v>
      </c>
      <c r="C67205" t="s">
        <v>74</v>
      </c>
      <c r="D67205">
        <v>37623.380100000002</v>
      </c>
    </row>
    <row r="67206" spans="1:4" x14ac:dyDescent="0.25">
      <c r="A67206">
        <v>4801</v>
      </c>
      <c r="B67206" t="s">
        <v>34</v>
      </c>
      <c r="C67206" t="s">
        <v>71</v>
      </c>
      <c r="D67206">
        <v>77373.948089190962</v>
      </c>
    </row>
    <row r="67207" spans="1:4" x14ac:dyDescent="0.25">
      <c r="A67207">
        <v>4801</v>
      </c>
      <c r="B67207" t="s">
        <v>34</v>
      </c>
      <c r="C67207" t="s">
        <v>75</v>
      </c>
      <c r="D67207">
        <v>9598.8634090000014</v>
      </c>
    </row>
    <row r="67208" spans="1:4" x14ac:dyDescent="0.25">
      <c r="A67208">
        <v>4801</v>
      </c>
      <c r="B67208" t="s">
        <v>35</v>
      </c>
      <c r="C67208" t="s">
        <v>76</v>
      </c>
      <c r="D67208">
        <v>6834.0759739999994</v>
      </c>
    </row>
    <row r="67209" spans="1:4" x14ac:dyDescent="0.25">
      <c r="A67209">
        <v>4801</v>
      </c>
      <c r="B67209" t="s">
        <v>35</v>
      </c>
      <c r="C67209" t="s">
        <v>71</v>
      </c>
      <c r="D67209">
        <v>89209.557483120021</v>
      </c>
    </row>
    <row r="67210" spans="1:4" x14ac:dyDescent="0.25">
      <c r="A67210">
        <v>4801</v>
      </c>
      <c r="B67210" t="s">
        <v>35</v>
      </c>
      <c r="C67210" t="s">
        <v>72</v>
      </c>
      <c r="D67210">
        <v>49275.274105100005</v>
      </c>
    </row>
    <row r="67211" spans="1:4" x14ac:dyDescent="0.25">
      <c r="A67211">
        <v>4801</v>
      </c>
      <c r="B67211" t="s">
        <v>35</v>
      </c>
      <c r="C67211" t="s">
        <v>73</v>
      </c>
      <c r="D67211">
        <v>5513.1025000000009</v>
      </c>
    </row>
    <row r="67212" spans="1:4" x14ac:dyDescent="0.25">
      <c r="A67212">
        <v>4801</v>
      </c>
      <c r="B67212" t="s">
        <v>36</v>
      </c>
      <c r="C67212" t="s">
        <v>77</v>
      </c>
      <c r="D67212">
        <v>35.495665000000002</v>
      </c>
    </row>
    <row r="67213" spans="1:4" x14ac:dyDescent="0.25">
      <c r="A67213">
        <v>4801</v>
      </c>
      <c r="B67213" t="s">
        <v>36</v>
      </c>
      <c r="C67213" t="s">
        <v>78</v>
      </c>
      <c r="D67213">
        <v>288.61722827499995</v>
      </c>
    </row>
    <row r="67214" spans="1:4" x14ac:dyDescent="0.25">
      <c r="A67214">
        <v>4801</v>
      </c>
      <c r="B67214" t="s">
        <v>36</v>
      </c>
      <c r="C67214" t="s">
        <v>79</v>
      </c>
      <c r="D67214">
        <v>34.664163000000002</v>
      </c>
    </row>
    <row r="67215" spans="1:4" x14ac:dyDescent="0.25">
      <c r="A67215">
        <v>4801</v>
      </c>
      <c r="B67215" t="s">
        <v>36</v>
      </c>
      <c r="C67215" t="s">
        <v>71</v>
      </c>
      <c r="D67215">
        <v>853.9352182340001</v>
      </c>
    </row>
    <row r="67216" spans="1:4" x14ac:dyDescent="0.25">
      <c r="A67216">
        <v>4802</v>
      </c>
      <c r="B67216" t="s">
        <v>33</v>
      </c>
      <c r="C67216" t="s">
        <v>71</v>
      </c>
      <c r="D67216">
        <v>127544.2004586</v>
      </c>
    </row>
    <row r="67217" spans="1:4" x14ac:dyDescent="0.25">
      <c r="A67217">
        <v>4802</v>
      </c>
      <c r="B67217" t="s">
        <v>33</v>
      </c>
      <c r="C67217" t="s">
        <v>72</v>
      </c>
      <c r="D67217">
        <v>26716.541378599999</v>
      </c>
    </row>
    <row r="67218" spans="1:4" x14ac:dyDescent="0.25">
      <c r="A67218">
        <v>4802</v>
      </c>
      <c r="B67218" t="s">
        <v>33</v>
      </c>
      <c r="C67218" t="s">
        <v>73</v>
      </c>
      <c r="D67218">
        <v>354.54983600000008</v>
      </c>
    </row>
    <row r="67219" spans="1:4" x14ac:dyDescent="0.25">
      <c r="A67219">
        <v>4802</v>
      </c>
      <c r="B67219" t="s">
        <v>34</v>
      </c>
      <c r="C67219" t="s">
        <v>74</v>
      </c>
      <c r="D67219">
        <v>38269.628399999994</v>
      </c>
    </row>
    <row r="67220" spans="1:4" x14ac:dyDescent="0.25">
      <c r="A67220">
        <v>4802</v>
      </c>
      <c r="B67220" t="s">
        <v>34</v>
      </c>
      <c r="C67220" t="s">
        <v>71</v>
      </c>
      <c r="D67220">
        <v>78045.622129876996</v>
      </c>
    </row>
    <row r="67221" spans="1:4" x14ac:dyDescent="0.25">
      <c r="A67221">
        <v>4802</v>
      </c>
      <c r="B67221" t="s">
        <v>34</v>
      </c>
      <c r="C67221" t="s">
        <v>75</v>
      </c>
      <c r="D67221">
        <v>9703.7215329999981</v>
      </c>
    </row>
    <row r="67222" spans="1:4" x14ac:dyDescent="0.25">
      <c r="A67222">
        <v>4802</v>
      </c>
      <c r="B67222" t="s">
        <v>35</v>
      </c>
      <c r="C67222" t="s">
        <v>76</v>
      </c>
      <c r="D67222">
        <v>4382.1549049999985</v>
      </c>
    </row>
    <row r="67223" spans="1:4" x14ac:dyDescent="0.25">
      <c r="A67223">
        <v>4802</v>
      </c>
      <c r="B67223" t="s">
        <v>35</v>
      </c>
      <c r="C67223" t="s">
        <v>71</v>
      </c>
      <c r="D67223">
        <v>84818.810392669984</v>
      </c>
    </row>
    <row r="67224" spans="1:4" x14ac:dyDescent="0.25">
      <c r="A67224">
        <v>4802</v>
      </c>
      <c r="B67224" t="s">
        <v>35</v>
      </c>
      <c r="C67224" t="s">
        <v>72</v>
      </c>
      <c r="D67224">
        <v>41463.557644399996</v>
      </c>
    </row>
    <row r="67225" spans="1:4" x14ac:dyDescent="0.25">
      <c r="A67225">
        <v>4802</v>
      </c>
      <c r="B67225" t="s">
        <v>35</v>
      </c>
      <c r="C67225" t="s">
        <v>73</v>
      </c>
      <c r="D67225">
        <v>3127.5474869999994</v>
      </c>
    </row>
    <row r="67226" spans="1:4" x14ac:dyDescent="0.25">
      <c r="A67226">
        <v>4802</v>
      </c>
      <c r="B67226" t="s">
        <v>36</v>
      </c>
      <c r="C67226" t="s">
        <v>77</v>
      </c>
      <c r="D67226">
        <v>36.257091799999991</v>
      </c>
    </row>
    <row r="67227" spans="1:4" x14ac:dyDescent="0.25">
      <c r="A67227">
        <v>4802</v>
      </c>
      <c r="B67227" t="s">
        <v>36</v>
      </c>
      <c r="C67227" t="s">
        <v>78</v>
      </c>
      <c r="D67227">
        <v>179.48635976</v>
      </c>
    </row>
    <row r="67228" spans="1:4" x14ac:dyDescent="0.25">
      <c r="A67228">
        <v>4802</v>
      </c>
      <c r="B67228" t="s">
        <v>36</v>
      </c>
      <c r="C67228" t="s">
        <v>79</v>
      </c>
      <c r="D67228">
        <v>35.385796200000001</v>
      </c>
    </row>
    <row r="67229" spans="1:4" x14ac:dyDescent="0.25">
      <c r="A67229">
        <v>4802</v>
      </c>
      <c r="B67229" t="s">
        <v>36</v>
      </c>
      <c r="C67229" t="s">
        <v>71</v>
      </c>
      <c r="D67229">
        <v>870.24974477799992</v>
      </c>
    </row>
    <row r="67230" spans="1:4" x14ac:dyDescent="0.25">
      <c r="A67230">
        <v>4803</v>
      </c>
      <c r="B67230" t="s">
        <v>33</v>
      </c>
      <c r="C67230" t="s">
        <v>71</v>
      </c>
      <c r="D67230">
        <v>127075.12598092</v>
      </c>
    </row>
    <row r="67231" spans="1:4" x14ac:dyDescent="0.25">
      <c r="A67231">
        <v>4803</v>
      </c>
      <c r="B67231" t="s">
        <v>33</v>
      </c>
      <c r="C67231" t="s">
        <v>72</v>
      </c>
      <c r="D67231">
        <v>23696.632264500004</v>
      </c>
    </row>
    <row r="67232" spans="1:4" x14ac:dyDescent="0.25">
      <c r="A67232">
        <v>4803</v>
      </c>
      <c r="B67232" t="s">
        <v>33</v>
      </c>
      <c r="C67232" t="s">
        <v>73</v>
      </c>
      <c r="D67232">
        <v>374.47385000000014</v>
      </c>
    </row>
    <row r="67233" spans="1:4" x14ac:dyDescent="0.25">
      <c r="A67233">
        <v>4803</v>
      </c>
      <c r="B67233" t="s">
        <v>34</v>
      </c>
      <c r="C67233" t="s">
        <v>74</v>
      </c>
      <c r="D67233">
        <v>38912.398000000008</v>
      </c>
    </row>
    <row r="67234" spans="1:4" x14ac:dyDescent="0.25">
      <c r="A67234">
        <v>4803</v>
      </c>
      <c r="B67234" t="s">
        <v>34</v>
      </c>
      <c r="C67234" t="s">
        <v>71</v>
      </c>
      <c r="D67234">
        <v>79774.558497513004</v>
      </c>
    </row>
    <row r="67235" spans="1:4" x14ac:dyDescent="0.25">
      <c r="A67235">
        <v>4803</v>
      </c>
      <c r="B67235" t="s">
        <v>34</v>
      </c>
      <c r="C67235" t="s">
        <v>75</v>
      </c>
      <c r="D67235">
        <v>9822.613016000003</v>
      </c>
    </row>
    <row r="67236" spans="1:4" x14ac:dyDescent="0.25">
      <c r="A67236">
        <v>4803</v>
      </c>
      <c r="B67236" t="s">
        <v>35</v>
      </c>
      <c r="C67236" t="s">
        <v>76</v>
      </c>
      <c r="D67236">
        <v>2936.8454469999997</v>
      </c>
    </row>
    <row r="67237" spans="1:4" x14ac:dyDescent="0.25">
      <c r="A67237">
        <v>4803</v>
      </c>
      <c r="B67237" t="s">
        <v>35</v>
      </c>
      <c r="C67237" t="s">
        <v>71</v>
      </c>
      <c r="D67237">
        <v>82057.132333299989</v>
      </c>
    </row>
    <row r="67238" spans="1:4" x14ac:dyDescent="0.25">
      <c r="A67238">
        <v>4803</v>
      </c>
      <c r="B67238" t="s">
        <v>35</v>
      </c>
      <c r="C67238" t="s">
        <v>72</v>
      </c>
      <c r="D67238">
        <v>35735.279624500014</v>
      </c>
    </row>
    <row r="67239" spans="1:4" x14ac:dyDescent="0.25">
      <c r="A67239">
        <v>4803</v>
      </c>
      <c r="B67239" t="s">
        <v>35</v>
      </c>
      <c r="C67239" t="s">
        <v>73</v>
      </c>
      <c r="D67239">
        <v>1523.938969</v>
      </c>
    </row>
    <row r="67240" spans="1:4" x14ac:dyDescent="0.25">
      <c r="A67240">
        <v>4803</v>
      </c>
      <c r="B67240" t="s">
        <v>36</v>
      </c>
      <c r="C67240" t="s">
        <v>77</v>
      </c>
      <c r="D67240">
        <v>36.584713199999996</v>
      </c>
    </row>
    <row r="67241" spans="1:4" x14ac:dyDescent="0.25">
      <c r="A67241">
        <v>4803</v>
      </c>
      <c r="B67241" t="s">
        <v>36</v>
      </c>
      <c r="C67241" t="s">
        <v>78</v>
      </c>
      <c r="D67241">
        <v>95.199225048999978</v>
      </c>
    </row>
    <row r="67242" spans="1:4" x14ac:dyDescent="0.25">
      <c r="A67242">
        <v>4803</v>
      </c>
      <c r="B67242" t="s">
        <v>36</v>
      </c>
      <c r="C67242" t="s">
        <v>79</v>
      </c>
      <c r="D67242">
        <v>35.666449299999989</v>
      </c>
    </row>
    <row r="67243" spans="1:4" x14ac:dyDescent="0.25">
      <c r="A67243">
        <v>4803</v>
      </c>
      <c r="B67243" t="s">
        <v>36</v>
      </c>
      <c r="C67243" t="s">
        <v>71</v>
      </c>
      <c r="D67243">
        <v>876.39962420900019</v>
      </c>
    </row>
    <row r="67244" spans="1:4" x14ac:dyDescent="0.25">
      <c r="A67244">
        <v>4804</v>
      </c>
      <c r="B67244" t="s">
        <v>33</v>
      </c>
      <c r="C67244" t="s">
        <v>71</v>
      </c>
      <c r="D67244">
        <v>130494.11609203</v>
      </c>
    </row>
    <row r="67245" spans="1:4" x14ac:dyDescent="0.25">
      <c r="A67245">
        <v>4804</v>
      </c>
      <c r="B67245" t="s">
        <v>33</v>
      </c>
      <c r="C67245" t="s">
        <v>72</v>
      </c>
      <c r="D67245">
        <v>21346.1069025</v>
      </c>
    </row>
    <row r="67246" spans="1:4" x14ac:dyDescent="0.25">
      <c r="A67246">
        <v>4804</v>
      </c>
      <c r="B67246" t="s">
        <v>33</v>
      </c>
      <c r="C67246" t="s">
        <v>73</v>
      </c>
      <c r="D67246">
        <v>435.95225899999991</v>
      </c>
    </row>
    <row r="67247" spans="1:4" x14ac:dyDescent="0.25">
      <c r="A67247">
        <v>4804</v>
      </c>
      <c r="B67247" t="s">
        <v>34</v>
      </c>
      <c r="C67247" t="s">
        <v>74</v>
      </c>
      <c r="D67247">
        <v>39455.794800000011</v>
      </c>
    </row>
    <row r="67248" spans="1:4" x14ac:dyDescent="0.25">
      <c r="A67248">
        <v>4804</v>
      </c>
      <c r="B67248" t="s">
        <v>34</v>
      </c>
      <c r="C67248" t="s">
        <v>71</v>
      </c>
      <c r="D67248">
        <v>80220.400864709998</v>
      </c>
    </row>
    <row r="67249" spans="1:4" x14ac:dyDescent="0.25">
      <c r="A67249">
        <v>4804</v>
      </c>
      <c r="B67249" t="s">
        <v>34</v>
      </c>
      <c r="C67249" t="s">
        <v>75</v>
      </c>
      <c r="D67249">
        <v>9912.6759490000004</v>
      </c>
    </row>
    <row r="67250" spans="1:4" x14ac:dyDescent="0.25">
      <c r="A67250">
        <v>4804</v>
      </c>
      <c r="B67250" t="s">
        <v>35</v>
      </c>
      <c r="C67250" t="s">
        <v>76</v>
      </c>
      <c r="D67250">
        <v>2323.1590455999994</v>
      </c>
    </row>
    <row r="67251" spans="1:4" x14ac:dyDescent="0.25">
      <c r="A67251">
        <v>4804</v>
      </c>
      <c r="B67251" t="s">
        <v>35</v>
      </c>
      <c r="C67251" t="s">
        <v>71</v>
      </c>
      <c r="D67251">
        <v>81789.71691979999</v>
      </c>
    </row>
    <row r="67252" spans="1:4" x14ac:dyDescent="0.25">
      <c r="A67252">
        <v>4804</v>
      </c>
      <c r="B67252" t="s">
        <v>35</v>
      </c>
      <c r="C67252" t="s">
        <v>72</v>
      </c>
      <c r="D67252">
        <v>31348.324189700001</v>
      </c>
    </row>
    <row r="67253" spans="1:4" x14ac:dyDescent="0.25">
      <c r="A67253">
        <v>4804</v>
      </c>
      <c r="B67253" t="s">
        <v>35</v>
      </c>
      <c r="C67253" t="s">
        <v>73</v>
      </c>
      <c r="D67253">
        <v>1107.616505</v>
      </c>
    </row>
    <row r="67254" spans="1:4" x14ac:dyDescent="0.25">
      <c r="A67254">
        <v>4804</v>
      </c>
      <c r="B67254" t="s">
        <v>36</v>
      </c>
      <c r="C67254" t="s">
        <v>77</v>
      </c>
      <c r="D67254">
        <v>37.328593099999999</v>
      </c>
    </row>
    <row r="67255" spans="1:4" x14ac:dyDescent="0.25">
      <c r="A67255">
        <v>4804</v>
      </c>
      <c r="B67255" t="s">
        <v>36</v>
      </c>
      <c r="C67255" t="s">
        <v>78</v>
      </c>
      <c r="D67255">
        <v>102.87836028499997</v>
      </c>
    </row>
    <row r="67256" spans="1:4" x14ac:dyDescent="0.25">
      <c r="A67256">
        <v>4804</v>
      </c>
      <c r="B67256" t="s">
        <v>36</v>
      </c>
      <c r="C67256" t="s">
        <v>79</v>
      </c>
      <c r="D67256">
        <v>36.375545599999995</v>
      </c>
    </row>
    <row r="67257" spans="1:4" x14ac:dyDescent="0.25">
      <c r="A67257">
        <v>4804</v>
      </c>
      <c r="B67257" t="s">
        <v>36</v>
      </c>
      <c r="C67257" t="s">
        <v>71</v>
      </c>
      <c r="D67257">
        <v>891.70824406700001</v>
      </c>
    </row>
    <row r="67258" spans="1:4" x14ac:dyDescent="0.25">
      <c r="A67258">
        <v>4805</v>
      </c>
      <c r="B67258" t="s">
        <v>33</v>
      </c>
      <c r="C67258" t="s">
        <v>71</v>
      </c>
      <c r="D67258">
        <v>137972.96981713001</v>
      </c>
    </row>
    <row r="67259" spans="1:4" x14ac:dyDescent="0.25">
      <c r="A67259">
        <v>4805</v>
      </c>
      <c r="B67259" t="s">
        <v>33</v>
      </c>
      <c r="C67259" t="s">
        <v>72</v>
      </c>
      <c r="D67259">
        <v>19478.315430999992</v>
      </c>
    </row>
    <row r="67260" spans="1:4" x14ac:dyDescent="0.25">
      <c r="A67260">
        <v>4805</v>
      </c>
      <c r="B67260" t="s">
        <v>33</v>
      </c>
      <c r="C67260" t="s">
        <v>73</v>
      </c>
      <c r="D67260">
        <v>541.62575499999991</v>
      </c>
    </row>
    <row r="67261" spans="1:4" x14ac:dyDescent="0.25">
      <c r="A67261">
        <v>4805</v>
      </c>
      <c r="B67261" t="s">
        <v>34</v>
      </c>
      <c r="C67261" t="s">
        <v>74</v>
      </c>
      <c r="D67261">
        <v>40200.0651</v>
      </c>
    </row>
    <row r="67262" spans="1:4" x14ac:dyDescent="0.25">
      <c r="A67262">
        <v>4805</v>
      </c>
      <c r="B67262" t="s">
        <v>34</v>
      </c>
      <c r="C67262" t="s">
        <v>71</v>
      </c>
      <c r="D67262">
        <v>81814.63657976898</v>
      </c>
    </row>
    <row r="67263" spans="1:4" x14ac:dyDescent="0.25">
      <c r="A67263">
        <v>4805</v>
      </c>
      <c r="B67263" t="s">
        <v>34</v>
      </c>
      <c r="C67263" t="s">
        <v>75</v>
      </c>
      <c r="D67263">
        <v>10081.708536999999</v>
      </c>
    </row>
    <row r="67264" spans="1:4" x14ac:dyDescent="0.25">
      <c r="A67264">
        <v>4805</v>
      </c>
      <c r="B67264" t="s">
        <v>35</v>
      </c>
      <c r="C67264" t="s">
        <v>76</v>
      </c>
      <c r="D67264">
        <v>2021.0628460000003</v>
      </c>
    </row>
    <row r="67265" spans="1:4" x14ac:dyDescent="0.25">
      <c r="A67265">
        <v>4805</v>
      </c>
      <c r="B67265" t="s">
        <v>35</v>
      </c>
      <c r="C67265" t="s">
        <v>71</v>
      </c>
      <c r="D67265">
        <v>83625.215442199988</v>
      </c>
    </row>
    <row r="67266" spans="1:4" x14ac:dyDescent="0.25">
      <c r="A67266">
        <v>4805</v>
      </c>
      <c r="B67266" t="s">
        <v>35</v>
      </c>
      <c r="C67266" t="s">
        <v>72</v>
      </c>
      <c r="D67266">
        <v>27780.793924640006</v>
      </c>
    </row>
    <row r="67267" spans="1:4" x14ac:dyDescent="0.25">
      <c r="A67267">
        <v>4805</v>
      </c>
      <c r="B67267" t="s">
        <v>35</v>
      </c>
      <c r="C67267" t="s">
        <v>73</v>
      </c>
      <c r="D67267">
        <v>3057.3651449999993</v>
      </c>
    </row>
    <row r="67268" spans="1:4" x14ac:dyDescent="0.25">
      <c r="A67268">
        <v>4805</v>
      </c>
      <c r="B67268" t="s">
        <v>36</v>
      </c>
      <c r="C67268" t="s">
        <v>77</v>
      </c>
      <c r="D67268">
        <v>38.0465309</v>
      </c>
    </row>
    <row r="67269" spans="1:4" x14ac:dyDescent="0.25">
      <c r="A67269">
        <v>4805</v>
      </c>
      <c r="B67269" t="s">
        <v>36</v>
      </c>
      <c r="C67269" t="s">
        <v>78</v>
      </c>
      <c r="D67269">
        <v>78.337766977999991</v>
      </c>
    </row>
    <row r="67270" spans="1:4" x14ac:dyDescent="0.25">
      <c r="A67270">
        <v>4805</v>
      </c>
      <c r="B67270" t="s">
        <v>36</v>
      </c>
      <c r="C67270" t="s">
        <v>79</v>
      </c>
      <c r="D67270">
        <v>37.025582399999998</v>
      </c>
    </row>
    <row r="67271" spans="1:4" x14ac:dyDescent="0.25">
      <c r="A67271">
        <v>4805</v>
      </c>
      <c r="B67271" t="s">
        <v>36</v>
      </c>
      <c r="C67271" t="s">
        <v>71</v>
      </c>
      <c r="D67271">
        <v>905.27942241400012</v>
      </c>
    </row>
    <row r="67272" spans="1:4" x14ac:dyDescent="0.25">
      <c r="A67272">
        <v>4806</v>
      </c>
      <c r="B67272" t="s">
        <v>33</v>
      </c>
      <c r="C67272" t="s">
        <v>71</v>
      </c>
      <c r="D67272">
        <v>146305.32558264001</v>
      </c>
    </row>
    <row r="67273" spans="1:4" x14ac:dyDescent="0.25">
      <c r="A67273">
        <v>4806</v>
      </c>
      <c r="B67273" t="s">
        <v>33</v>
      </c>
      <c r="C67273" t="s">
        <v>72</v>
      </c>
      <c r="D67273">
        <v>19992.338381000005</v>
      </c>
    </row>
    <row r="67274" spans="1:4" x14ac:dyDescent="0.25">
      <c r="A67274">
        <v>4806</v>
      </c>
      <c r="B67274" t="s">
        <v>33</v>
      </c>
      <c r="C67274" t="s">
        <v>73</v>
      </c>
      <c r="D67274">
        <v>676.21482200000003</v>
      </c>
    </row>
    <row r="67275" spans="1:4" x14ac:dyDescent="0.25">
      <c r="A67275">
        <v>4806</v>
      </c>
      <c r="B67275" t="s">
        <v>34</v>
      </c>
      <c r="C67275" t="s">
        <v>74</v>
      </c>
      <c r="D67275">
        <v>40889.566400000003</v>
      </c>
    </row>
    <row r="67276" spans="1:4" x14ac:dyDescent="0.25">
      <c r="A67276">
        <v>4806</v>
      </c>
      <c r="B67276" t="s">
        <v>34</v>
      </c>
      <c r="C67276" t="s">
        <v>71</v>
      </c>
      <c r="D67276">
        <v>85465.826467305975</v>
      </c>
    </row>
    <row r="67277" spans="1:4" x14ac:dyDescent="0.25">
      <c r="A67277">
        <v>4806</v>
      </c>
      <c r="B67277" t="s">
        <v>34</v>
      </c>
      <c r="C67277" t="s">
        <v>75</v>
      </c>
      <c r="D67277">
        <v>10282.385014000001</v>
      </c>
    </row>
    <row r="67278" spans="1:4" x14ac:dyDescent="0.25">
      <c r="A67278">
        <v>4806</v>
      </c>
      <c r="B67278" t="s">
        <v>35</v>
      </c>
      <c r="C67278" t="s">
        <v>76</v>
      </c>
      <c r="D67278">
        <v>2373.1076861000001</v>
      </c>
    </row>
    <row r="67279" spans="1:4" x14ac:dyDescent="0.25">
      <c r="A67279">
        <v>4806</v>
      </c>
      <c r="B67279" t="s">
        <v>35</v>
      </c>
      <c r="C67279" t="s">
        <v>71</v>
      </c>
      <c r="D67279">
        <v>86043.954011519978</v>
      </c>
    </row>
    <row r="67280" spans="1:4" x14ac:dyDescent="0.25">
      <c r="A67280">
        <v>4806</v>
      </c>
      <c r="B67280" t="s">
        <v>35</v>
      </c>
      <c r="C67280" t="s">
        <v>72</v>
      </c>
      <c r="D67280">
        <v>26442.719150069999</v>
      </c>
    </row>
    <row r="67281" spans="1:4" x14ac:dyDescent="0.25">
      <c r="A67281">
        <v>4806</v>
      </c>
      <c r="B67281" t="s">
        <v>35</v>
      </c>
      <c r="C67281" t="s">
        <v>73</v>
      </c>
      <c r="D67281">
        <v>5532.6444999999994</v>
      </c>
    </row>
    <row r="67282" spans="1:4" x14ac:dyDescent="0.25">
      <c r="A67282">
        <v>4806</v>
      </c>
      <c r="B67282" t="s">
        <v>36</v>
      </c>
      <c r="C67282" t="s">
        <v>77</v>
      </c>
      <c r="D67282">
        <v>37.71216299999999</v>
      </c>
    </row>
    <row r="67283" spans="1:4" x14ac:dyDescent="0.25">
      <c r="A67283">
        <v>4806</v>
      </c>
      <c r="B67283" t="s">
        <v>36</v>
      </c>
      <c r="C67283" t="s">
        <v>78</v>
      </c>
      <c r="D67283">
        <v>252.71945555800005</v>
      </c>
    </row>
    <row r="67284" spans="1:4" x14ac:dyDescent="0.25">
      <c r="A67284">
        <v>4806</v>
      </c>
      <c r="B67284" t="s">
        <v>36</v>
      </c>
      <c r="C67284" t="s">
        <v>79</v>
      </c>
      <c r="D67284">
        <v>36.718156900000004</v>
      </c>
    </row>
    <row r="67285" spans="1:4" x14ac:dyDescent="0.25">
      <c r="A67285">
        <v>4806</v>
      </c>
      <c r="B67285" t="s">
        <v>36</v>
      </c>
      <c r="C67285" t="s">
        <v>71</v>
      </c>
      <c r="D67285">
        <v>896.32586618599998</v>
      </c>
    </row>
    <row r="67286" spans="1:4" x14ac:dyDescent="0.25">
      <c r="A67286">
        <v>4807</v>
      </c>
      <c r="B67286" t="s">
        <v>33</v>
      </c>
      <c r="C67286" t="s">
        <v>71</v>
      </c>
      <c r="D67286">
        <v>146389.30882855001</v>
      </c>
    </row>
    <row r="67287" spans="1:4" x14ac:dyDescent="0.25">
      <c r="A67287">
        <v>4807</v>
      </c>
      <c r="B67287" t="s">
        <v>33</v>
      </c>
      <c r="C67287" t="s">
        <v>72</v>
      </c>
      <c r="D67287">
        <v>24758.924697000006</v>
      </c>
    </row>
    <row r="67288" spans="1:4" x14ac:dyDescent="0.25">
      <c r="A67288">
        <v>4807</v>
      </c>
      <c r="B67288" t="s">
        <v>33</v>
      </c>
      <c r="C67288" t="s">
        <v>73</v>
      </c>
      <c r="D67288">
        <v>772.61004400000002</v>
      </c>
    </row>
    <row r="67289" spans="1:4" x14ac:dyDescent="0.25">
      <c r="A67289">
        <v>4807</v>
      </c>
      <c r="B67289" t="s">
        <v>34</v>
      </c>
      <c r="C67289" t="s">
        <v>74</v>
      </c>
      <c r="D67289">
        <v>39698.825199999999</v>
      </c>
    </row>
    <row r="67290" spans="1:4" x14ac:dyDescent="0.25">
      <c r="A67290">
        <v>4807</v>
      </c>
      <c r="B67290" t="s">
        <v>34</v>
      </c>
      <c r="C67290" t="s">
        <v>71</v>
      </c>
      <c r="D67290">
        <v>86602.328031783996</v>
      </c>
    </row>
    <row r="67291" spans="1:4" x14ac:dyDescent="0.25">
      <c r="A67291">
        <v>4807</v>
      </c>
      <c r="B67291" t="s">
        <v>34</v>
      </c>
      <c r="C67291" t="s">
        <v>75</v>
      </c>
      <c r="D67291">
        <v>10023.252755</v>
      </c>
    </row>
    <row r="67292" spans="1:4" x14ac:dyDescent="0.25">
      <c r="A67292">
        <v>4807</v>
      </c>
      <c r="B67292" t="s">
        <v>35</v>
      </c>
      <c r="C67292" t="s">
        <v>76</v>
      </c>
      <c r="D67292">
        <v>3823.0141790000011</v>
      </c>
    </row>
    <row r="67293" spans="1:4" x14ac:dyDescent="0.25">
      <c r="A67293">
        <v>4807</v>
      </c>
      <c r="B67293" t="s">
        <v>35</v>
      </c>
      <c r="C67293" t="s">
        <v>71</v>
      </c>
      <c r="D67293">
        <v>85737.897303510006</v>
      </c>
    </row>
    <row r="67294" spans="1:4" x14ac:dyDescent="0.25">
      <c r="A67294">
        <v>4807</v>
      </c>
      <c r="B67294" t="s">
        <v>35</v>
      </c>
      <c r="C67294" t="s">
        <v>72</v>
      </c>
      <c r="D67294">
        <v>27562.711949799992</v>
      </c>
    </row>
    <row r="67295" spans="1:4" x14ac:dyDescent="0.25">
      <c r="A67295">
        <v>4807</v>
      </c>
      <c r="B67295" t="s">
        <v>35</v>
      </c>
      <c r="C67295" t="s">
        <v>73</v>
      </c>
      <c r="D67295">
        <v>21850.152390000007</v>
      </c>
    </row>
    <row r="67296" spans="1:4" x14ac:dyDescent="0.25">
      <c r="A67296">
        <v>4807</v>
      </c>
      <c r="B67296" t="s">
        <v>36</v>
      </c>
      <c r="C67296" t="s">
        <v>77</v>
      </c>
      <c r="D67296">
        <v>34.732489900000004</v>
      </c>
    </row>
    <row r="67297" spans="1:4" x14ac:dyDescent="0.25">
      <c r="A67297">
        <v>4807</v>
      </c>
      <c r="B67297" t="s">
        <v>36</v>
      </c>
      <c r="C67297" t="s">
        <v>78</v>
      </c>
      <c r="D67297">
        <v>630.90621604699993</v>
      </c>
    </row>
    <row r="67298" spans="1:4" x14ac:dyDescent="0.25">
      <c r="A67298">
        <v>4807</v>
      </c>
      <c r="B67298" t="s">
        <v>36</v>
      </c>
      <c r="C67298" t="s">
        <v>79</v>
      </c>
      <c r="D67298">
        <v>33.853185999999994</v>
      </c>
    </row>
    <row r="67299" spans="1:4" x14ac:dyDescent="0.25">
      <c r="A67299">
        <v>4807</v>
      </c>
      <c r="B67299" t="s">
        <v>36</v>
      </c>
      <c r="C67299" t="s">
        <v>71</v>
      </c>
      <c r="D67299">
        <v>824.15246302900005</v>
      </c>
    </row>
    <row r="67300" spans="1:4" x14ac:dyDescent="0.25">
      <c r="A67300">
        <v>4808</v>
      </c>
      <c r="B67300" t="s">
        <v>33</v>
      </c>
      <c r="C67300" t="s">
        <v>71</v>
      </c>
      <c r="D67300">
        <v>149662.90384585</v>
      </c>
    </row>
    <row r="67301" spans="1:4" x14ac:dyDescent="0.25">
      <c r="A67301">
        <v>4808</v>
      </c>
      <c r="B67301" t="s">
        <v>33</v>
      </c>
      <c r="C67301" t="s">
        <v>72</v>
      </c>
      <c r="D67301">
        <v>34066.930761900003</v>
      </c>
    </row>
    <row r="67302" spans="1:4" x14ac:dyDescent="0.25">
      <c r="A67302">
        <v>4808</v>
      </c>
      <c r="B67302" t="s">
        <v>33</v>
      </c>
      <c r="C67302" t="s">
        <v>73</v>
      </c>
      <c r="D67302">
        <v>871.01697799999988</v>
      </c>
    </row>
    <row r="67303" spans="1:4" x14ac:dyDescent="0.25">
      <c r="A67303">
        <v>4808</v>
      </c>
      <c r="B67303" t="s">
        <v>34</v>
      </c>
      <c r="C67303" t="s">
        <v>74</v>
      </c>
      <c r="D67303">
        <v>39747.759320000005</v>
      </c>
    </row>
    <row r="67304" spans="1:4" x14ac:dyDescent="0.25">
      <c r="A67304">
        <v>4808</v>
      </c>
      <c r="B67304" t="s">
        <v>34</v>
      </c>
      <c r="C67304" t="s">
        <v>71</v>
      </c>
      <c r="D67304">
        <v>89513.942861578995</v>
      </c>
    </row>
    <row r="67305" spans="1:4" x14ac:dyDescent="0.25">
      <c r="A67305">
        <v>4808</v>
      </c>
      <c r="B67305" t="s">
        <v>34</v>
      </c>
      <c r="C67305" t="s">
        <v>75</v>
      </c>
      <c r="D67305">
        <v>10136.578839</v>
      </c>
    </row>
    <row r="67306" spans="1:4" x14ac:dyDescent="0.25">
      <c r="A67306">
        <v>4808</v>
      </c>
      <c r="B67306" t="s">
        <v>35</v>
      </c>
      <c r="C67306" t="s">
        <v>76</v>
      </c>
      <c r="D67306">
        <v>6731.0810270000002</v>
      </c>
    </row>
    <row r="67307" spans="1:4" x14ac:dyDescent="0.25">
      <c r="A67307">
        <v>4808</v>
      </c>
      <c r="B67307" t="s">
        <v>35</v>
      </c>
      <c r="C67307" t="s">
        <v>71</v>
      </c>
      <c r="D67307">
        <v>88262.840100589994</v>
      </c>
    </row>
    <row r="67308" spans="1:4" x14ac:dyDescent="0.25">
      <c r="A67308">
        <v>4808</v>
      </c>
      <c r="B67308" t="s">
        <v>35</v>
      </c>
      <c r="C67308" t="s">
        <v>72</v>
      </c>
      <c r="D67308">
        <v>34306.175167000001</v>
      </c>
    </row>
    <row r="67309" spans="1:4" x14ac:dyDescent="0.25">
      <c r="A67309">
        <v>4808</v>
      </c>
      <c r="B67309" t="s">
        <v>35</v>
      </c>
      <c r="C67309" t="s">
        <v>73</v>
      </c>
      <c r="D67309">
        <v>24303.758380000003</v>
      </c>
    </row>
    <row r="67310" spans="1:4" x14ac:dyDescent="0.25">
      <c r="A67310">
        <v>4808</v>
      </c>
      <c r="B67310" t="s">
        <v>36</v>
      </c>
      <c r="C67310" t="s">
        <v>77</v>
      </c>
      <c r="D67310">
        <v>32.616082600000006</v>
      </c>
    </row>
    <row r="67311" spans="1:4" x14ac:dyDescent="0.25">
      <c r="A67311">
        <v>4808</v>
      </c>
      <c r="B67311" t="s">
        <v>36</v>
      </c>
      <c r="C67311" t="s">
        <v>78</v>
      </c>
      <c r="D67311">
        <v>1111.3031360699999</v>
      </c>
    </row>
    <row r="67312" spans="1:4" x14ac:dyDescent="0.25">
      <c r="A67312">
        <v>4808</v>
      </c>
      <c r="B67312" t="s">
        <v>36</v>
      </c>
      <c r="C67312" t="s">
        <v>79</v>
      </c>
      <c r="D67312">
        <v>31.781078129999997</v>
      </c>
    </row>
    <row r="67313" spans="1:4" x14ac:dyDescent="0.25">
      <c r="A67313">
        <v>4808</v>
      </c>
      <c r="B67313" t="s">
        <v>36</v>
      </c>
      <c r="C67313" t="s">
        <v>71</v>
      </c>
      <c r="D67313">
        <v>773.78337231899991</v>
      </c>
    </row>
    <row r="67314" spans="1:4" x14ac:dyDescent="0.25">
      <c r="A67314">
        <v>4809</v>
      </c>
      <c r="B67314" t="s">
        <v>33</v>
      </c>
      <c r="C67314" t="s">
        <v>71</v>
      </c>
      <c r="D67314">
        <v>157870.53620936998</v>
      </c>
    </row>
    <row r="67315" spans="1:4" x14ac:dyDescent="0.25">
      <c r="A67315">
        <v>4809</v>
      </c>
      <c r="B67315" t="s">
        <v>33</v>
      </c>
      <c r="C67315" t="s">
        <v>72</v>
      </c>
      <c r="D67315">
        <v>42343.776782799992</v>
      </c>
    </row>
    <row r="67316" spans="1:4" x14ac:dyDescent="0.25">
      <c r="A67316">
        <v>4809</v>
      </c>
      <c r="B67316" t="s">
        <v>33</v>
      </c>
      <c r="C67316" t="s">
        <v>73</v>
      </c>
      <c r="D67316">
        <v>974.58529799999985</v>
      </c>
    </row>
    <row r="67317" spans="1:4" x14ac:dyDescent="0.25">
      <c r="A67317">
        <v>4809</v>
      </c>
      <c r="B67317" t="s">
        <v>34</v>
      </c>
      <c r="C67317" t="s">
        <v>74</v>
      </c>
      <c r="D67317">
        <v>41035.854339999998</v>
      </c>
    </row>
    <row r="67318" spans="1:4" x14ac:dyDescent="0.25">
      <c r="A67318">
        <v>4809</v>
      </c>
      <c r="B67318" t="s">
        <v>34</v>
      </c>
      <c r="C67318" t="s">
        <v>71</v>
      </c>
      <c r="D67318">
        <v>93420.779029881014</v>
      </c>
    </row>
    <row r="67319" spans="1:4" x14ac:dyDescent="0.25">
      <c r="A67319">
        <v>4809</v>
      </c>
      <c r="B67319" t="s">
        <v>34</v>
      </c>
      <c r="C67319" t="s">
        <v>75</v>
      </c>
      <c r="D67319">
        <v>10507.081489999999</v>
      </c>
    </row>
    <row r="67320" spans="1:4" x14ac:dyDescent="0.25">
      <c r="A67320">
        <v>4809</v>
      </c>
      <c r="B67320" t="s">
        <v>35</v>
      </c>
      <c r="C67320" t="s">
        <v>76</v>
      </c>
      <c r="D67320">
        <v>9204.7122990000025</v>
      </c>
    </row>
    <row r="67321" spans="1:4" x14ac:dyDescent="0.25">
      <c r="A67321">
        <v>4809</v>
      </c>
      <c r="B67321" t="s">
        <v>35</v>
      </c>
      <c r="C67321" t="s">
        <v>71</v>
      </c>
      <c r="D67321">
        <v>92327.215346819983</v>
      </c>
    </row>
    <row r="67322" spans="1:4" x14ac:dyDescent="0.25">
      <c r="A67322">
        <v>4809</v>
      </c>
      <c r="B67322" t="s">
        <v>35</v>
      </c>
      <c r="C67322" t="s">
        <v>72</v>
      </c>
      <c r="D67322">
        <v>40313.436526630001</v>
      </c>
    </row>
    <row r="67323" spans="1:4" x14ac:dyDescent="0.25">
      <c r="A67323">
        <v>4809</v>
      </c>
      <c r="B67323" t="s">
        <v>35</v>
      </c>
      <c r="C67323" t="s">
        <v>73</v>
      </c>
      <c r="D67323">
        <v>21557.489189999997</v>
      </c>
    </row>
    <row r="67324" spans="1:4" x14ac:dyDescent="0.25">
      <c r="A67324">
        <v>4809</v>
      </c>
      <c r="B67324" t="s">
        <v>36</v>
      </c>
      <c r="C67324" t="s">
        <v>77</v>
      </c>
      <c r="D67324">
        <v>32.025378000000011</v>
      </c>
    </row>
    <row r="67325" spans="1:4" x14ac:dyDescent="0.25">
      <c r="A67325">
        <v>4809</v>
      </c>
      <c r="B67325" t="s">
        <v>36</v>
      </c>
      <c r="C67325" t="s">
        <v>78</v>
      </c>
      <c r="D67325">
        <v>1245.9624121299996</v>
      </c>
    </row>
    <row r="67326" spans="1:4" x14ac:dyDescent="0.25">
      <c r="A67326">
        <v>4809</v>
      </c>
      <c r="B67326" t="s">
        <v>36</v>
      </c>
      <c r="C67326" t="s">
        <v>79</v>
      </c>
      <c r="D67326">
        <v>31.212325510000017</v>
      </c>
    </row>
    <row r="67327" spans="1:4" x14ac:dyDescent="0.25">
      <c r="A67327">
        <v>4809</v>
      </c>
      <c r="B67327" t="s">
        <v>36</v>
      </c>
      <c r="C67327" t="s">
        <v>71</v>
      </c>
      <c r="D67327">
        <v>761.05594887100006</v>
      </c>
    </row>
    <row r="67328" spans="1:4" x14ac:dyDescent="0.25">
      <c r="A67328">
        <v>4810</v>
      </c>
      <c r="B67328" t="s">
        <v>33</v>
      </c>
      <c r="C67328" t="s">
        <v>71</v>
      </c>
      <c r="D67328">
        <v>165704.09382830004</v>
      </c>
    </row>
    <row r="67329" spans="1:4" x14ac:dyDescent="0.25">
      <c r="A67329">
        <v>4810</v>
      </c>
      <c r="B67329" t="s">
        <v>33</v>
      </c>
      <c r="C67329" t="s">
        <v>72</v>
      </c>
      <c r="D67329">
        <v>50608.778933999987</v>
      </c>
    </row>
    <row r="67330" spans="1:4" x14ac:dyDescent="0.25">
      <c r="A67330">
        <v>4810</v>
      </c>
      <c r="B67330" t="s">
        <v>33</v>
      </c>
      <c r="C67330" t="s">
        <v>73</v>
      </c>
      <c r="D67330">
        <v>1051.1969270000002</v>
      </c>
    </row>
    <row r="67331" spans="1:4" x14ac:dyDescent="0.25">
      <c r="A67331">
        <v>4810</v>
      </c>
      <c r="B67331" t="s">
        <v>34</v>
      </c>
      <c r="C67331" t="s">
        <v>74</v>
      </c>
      <c r="D67331">
        <v>41984.388390000007</v>
      </c>
    </row>
    <row r="67332" spans="1:4" x14ac:dyDescent="0.25">
      <c r="A67332">
        <v>4810</v>
      </c>
      <c r="B67332" t="s">
        <v>34</v>
      </c>
      <c r="C67332" t="s">
        <v>71</v>
      </c>
      <c r="D67332">
        <v>95365.364227179991</v>
      </c>
    </row>
    <row r="67333" spans="1:4" x14ac:dyDescent="0.25">
      <c r="A67333">
        <v>4810</v>
      </c>
      <c r="B67333" t="s">
        <v>34</v>
      </c>
      <c r="C67333" t="s">
        <v>75</v>
      </c>
      <c r="D67333">
        <v>10736.409030000001</v>
      </c>
    </row>
    <row r="67334" spans="1:4" x14ac:dyDescent="0.25">
      <c r="A67334">
        <v>4810</v>
      </c>
      <c r="B67334" t="s">
        <v>35</v>
      </c>
      <c r="C67334" t="s">
        <v>76</v>
      </c>
      <c r="D67334">
        <v>12180.611219</v>
      </c>
    </row>
    <row r="67335" spans="1:4" x14ac:dyDescent="0.25">
      <c r="A67335">
        <v>4810</v>
      </c>
      <c r="B67335" t="s">
        <v>35</v>
      </c>
      <c r="C67335" t="s">
        <v>71</v>
      </c>
      <c r="D67335">
        <v>96283.010635290048</v>
      </c>
    </row>
    <row r="67336" spans="1:4" x14ac:dyDescent="0.25">
      <c r="A67336">
        <v>4810</v>
      </c>
      <c r="B67336" t="s">
        <v>35</v>
      </c>
      <c r="C67336" t="s">
        <v>72</v>
      </c>
      <c r="D67336">
        <v>48454.224294020001</v>
      </c>
    </row>
    <row r="67337" spans="1:4" x14ac:dyDescent="0.25">
      <c r="A67337">
        <v>4810</v>
      </c>
      <c r="B67337" t="s">
        <v>35</v>
      </c>
      <c r="C67337" t="s">
        <v>73</v>
      </c>
      <c r="D67337">
        <v>18060.141809999994</v>
      </c>
    </row>
    <row r="67338" spans="1:4" x14ac:dyDescent="0.25">
      <c r="A67338">
        <v>4810</v>
      </c>
      <c r="B67338" t="s">
        <v>36</v>
      </c>
      <c r="C67338" t="s">
        <v>77</v>
      </c>
      <c r="D67338">
        <v>32.041263100000002</v>
      </c>
    </row>
    <row r="67339" spans="1:4" x14ac:dyDescent="0.25">
      <c r="A67339">
        <v>4810</v>
      </c>
      <c r="B67339" t="s">
        <v>36</v>
      </c>
      <c r="C67339" t="s">
        <v>78</v>
      </c>
      <c r="D67339">
        <v>1177.3578729099997</v>
      </c>
    </row>
    <row r="67340" spans="1:4" x14ac:dyDescent="0.25">
      <c r="A67340">
        <v>4810</v>
      </c>
      <c r="B67340" t="s">
        <v>36</v>
      </c>
      <c r="C67340" t="s">
        <v>79</v>
      </c>
      <c r="D67340">
        <v>31.218923560000004</v>
      </c>
    </row>
    <row r="67341" spans="1:4" x14ac:dyDescent="0.25">
      <c r="A67341">
        <v>4810</v>
      </c>
      <c r="B67341" t="s">
        <v>36</v>
      </c>
      <c r="C67341" t="s">
        <v>71</v>
      </c>
      <c r="D67341">
        <v>760.21517340900004</v>
      </c>
    </row>
    <row r="67342" spans="1:4" x14ac:dyDescent="0.25">
      <c r="A67342">
        <v>4811</v>
      </c>
      <c r="B67342" t="s">
        <v>33</v>
      </c>
      <c r="C67342" t="s">
        <v>71</v>
      </c>
      <c r="D67342">
        <v>170449.0782399</v>
      </c>
    </row>
    <row r="67343" spans="1:4" x14ac:dyDescent="0.25">
      <c r="A67343">
        <v>4811</v>
      </c>
      <c r="B67343" t="s">
        <v>33</v>
      </c>
      <c r="C67343" t="s">
        <v>72</v>
      </c>
      <c r="D67343">
        <v>59876.611593619993</v>
      </c>
    </row>
    <row r="67344" spans="1:4" x14ac:dyDescent="0.25">
      <c r="A67344">
        <v>4811</v>
      </c>
      <c r="B67344" t="s">
        <v>33</v>
      </c>
      <c r="C67344" t="s">
        <v>73</v>
      </c>
      <c r="D67344">
        <v>1084.9917140000002</v>
      </c>
    </row>
    <row r="67345" spans="1:4" x14ac:dyDescent="0.25">
      <c r="A67345">
        <v>4811</v>
      </c>
      <c r="B67345" t="s">
        <v>34</v>
      </c>
      <c r="C67345" t="s">
        <v>74</v>
      </c>
      <c r="D67345">
        <v>42021.082190000016</v>
      </c>
    </row>
    <row r="67346" spans="1:4" x14ac:dyDescent="0.25">
      <c r="A67346">
        <v>4811</v>
      </c>
      <c r="B67346" t="s">
        <v>34</v>
      </c>
      <c r="C67346" t="s">
        <v>71</v>
      </c>
      <c r="D67346">
        <v>95344.879132907998</v>
      </c>
    </row>
    <row r="67347" spans="1:4" x14ac:dyDescent="0.25">
      <c r="A67347">
        <v>4811</v>
      </c>
      <c r="B67347" t="s">
        <v>34</v>
      </c>
      <c r="C67347" t="s">
        <v>75</v>
      </c>
      <c r="D67347">
        <v>10749.321306999998</v>
      </c>
    </row>
    <row r="67348" spans="1:4" x14ac:dyDescent="0.25">
      <c r="A67348">
        <v>4811</v>
      </c>
      <c r="B67348" t="s">
        <v>35</v>
      </c>
      <c r="C67348" t="s">
        <v>76</v>
      </c>
      <c r="D67348">
        <v>13772.411176999998</v>
      </c>
    </row>
    <row r="67349" spans="1:4" x14ac:dyDescent="0.25">
      <c r="A67349">
        <v>4811</v>
      </c>
      <c r="B67349" t="s">
        <v>35</v>
      </c>
      <c r="C67349" t="s">
        <v>71</v>
      </c>
      <c r="D67349">
        <v>99113.530820809974</v>
      </c>
    </row>
    <row r="67350" spans="1:4" x14ac:dyDescent="0.25">
      <c r="A67350">
        <v>4811</v>
      </c>
      <c r="B67350" t="s">
        <v>35</v>
      </c>
      <c r="C67350" t="s">
        <v>72</v>
      </c>
      <c r="D67350">
        <v>61705.462894900011</v>
      </c>
    </row>
    <row r="67351" spans="1:4" x14ac:dyDescent="0.25">
      <c r="A67351">
        <v>4811</v>
      </c>
      <c r="B67351" t="s">
        <v>35</v>
      </c>
      <c r="C67351" t="s">
        <v>73</v>
      </c>
      <c r="D67351">
        <v>14682.871110000002</v>
      </c>
    </row>
    <row r="67352" spans="1:4" x14ac:dyDescent="0.25">
      <c r="A67352">
        <v>4811</v>
      </c>
      <c r="B67352" t="s">
        <v>36</v>
      </c>
      <c r="C67352" t="s">
        <v>77</v>
      </c>
      <c r="D67352">
        <v>31.9182059</v>
      </c>
    </row>
    <row r="67353" spans="1:4" x14ac:dyDescent="0.25">
      <c r="A67353">
        <v>4811</v>
      </c>
      <c r="B67353" t="s">
        <v>36</v>
      </c>
      <c r="C67353" t="s">
        <v>78</v>
      </c>
      <c r="D67353">
        <v>1311.7552899800005</v>
      </c>
    </row>
    <row r="67354" spans="1:4" x14ac:dyDescent="0.25">
      <c r="A67354">
        <v>4811</v>
      </c>
      <c r="B67354" t="s">
        <v>36</v>
      </c>
      <c r="C67354" t="s">
        <v>79</v>
      </c>
      <c r="D67354">
        <v>31.108860049999993</v>
      </c>
    </row>
    <row r="67355" spans="1:4" x14ac:dyDescent="0.25">
      <c r="A67355">
        <v>4811</v>
      </c>
      <c r="B67355" t="s">
        <v>36</v>
      </c>
      <c r="C67355" t="s">
        <v>71</v>
      </c>
      <c r="D67355">
        <v>757.96052604699992</v>
      </c>
    </row>
    <row r="67356" spans="1:4" x14ac:dyDescent="0.25">
      <c r="A67356">
        <v>4812</v>
      </c>
      <c r="B67356" t="s">
        <v>33</v>
      </c>
      <c r="C67356" t="s">
        <v>71</v>
      </c>
      <c r="D67356">
        <v>175370.94170180001</v>
      </c>
    </row>
    <row r="67357" spans="1:4" x14ac:dyDescent="0.25">
      <c r="A67357">
        <v>4812</v>
      </c>
      <c r="B67357" t="s">
        <v>33</v>
      </c>
      <c r="C67357" t="s">
        <v>72</v>
      </c>
      <c r="D67357">
        <v>66235.418133490006</v>
      </c>
    </row>
    <row r="67358" spans="1:4" x14ac:dyDescent="0.25">
      <c r="A67358">
        <v>4812</v>
      </c>
      <c r="B67358" t="s">
        <v>33</v>
      </c>
      <c r="C67358" t="s">
        <v>73</v>
      </c>
      <c r="D67358">
        <v>1107.8073280000001</v>
      </c>
    </row>
    <row r="67359" spans="1:4" x14ac:dyDescent="0.25">
      <c r="A67359">
        <v>4812</v>
      </c>
      <c r="B67359" t="s">
        <v>34</v>
      </c>
      <c r="C67359" t="s">
        <v>74</v>
      </c>
      <c r="D67359">
        <v>42428.645539999998</v>
      </c>
    </row>
    <row r="67360" spans="1:4" x14ac:dyDescent="0.25">
      <c r="A67360">
        <v>4812</v>
      </c>
      <c r="B67360" t="s">
        <v>34</v>
      </c>
      <c r="C67360" t="s">
        <v>71</v>
      </c>
      <c r="D67360">
        <v>96330.131197559997</v>
      </c>
    </row>
    <row r="67361" spans="1:4" x14ac:dyDescent="0.25">
      <c r="A67361">
        <v>4812</v>
      </c>
      <c r="B67361" t="s">
        <v>34</v>
      </c>
      <c r="C67361" t="s">
        <v>75</v>
      </c>
      <c r="D67361">
        <v>10870.692698999999</v>
      </c>
    </row>
    <row r="67362" spans="1:4" x14ac:dyDescent="0.25">
      <c r="A67362">
        <v>4812</v>
      </c>
      <c r="B67362" t="s">
        <v>35</v>
      </c>
      <c r="C67362" t="s">
        <v>76</v>
      </c>
      <c r="D67362">
        <v>14199.345258000001</v>
      </c>
    </row>
    <row r="67363" spans="1:4" x14ac:dyDescent="0.25">
      <c r="A67363">
        <v>4812</v>
      </c>
      <c r="B67363" t="s">
        <v>35</v>
      </c>
      <c r="C67363" t="s">
        <v>71</v>
      </c>
      <c r="D67363">
        <v>103368.0012535</v>
      </c>
    </row>
    <row r="67364" spans="1:4" x14ac:dyDescent="0.25">
      <c r="A67364">
        <v>4812</v>
      </c>
      <c r="B67364" t="s">
        <v>35</v>
      </c>
      <c r="C67364" t="s">
        <v>72</v>
      </c>
      <c r="D67364">
        <v>68600.166598400014</v>
      </c>
    </row>
    <row r="67365" spans="1:4" x14ac:dyDescent="0.25">
      <c r="A67365">
        <v>4812</v>
      </c>
      <c r="B67365" t="s">
        <v>35</v>
      </c>
      <c r="C67365" t="s">
        <v>73</v>
      </c>
      <c r="D67365">
        <v>13315.707639999999</v>
      </c>
    </row>
    <row r="67366" spans="1:4" x14ac:dyDescent="0.25">
      <c r="A67366">
        <v>4812</v>
      </c>
      <c r="B67366" t="s">
        <v>36</v>
      </c>
      <c r="C67366" t="s">
        <v>77</v>
      </c>
      <c r="D67366">
        <v>32.229512400000004</v>
      </c>
    </row>
    <row r="67367" spans="1:4" x14ac:dyDescent="0.25">
      <c r="A67367">
        <v>4812</v>
      </c>
      <c r="B67367" t="s">
        <v>36</v>
      </c>
      <c r="C67367" t="s">
        <v>78</v>
      </c>
      <c r="D67367">
        <v>1590.1778990300006</v>
      </c>
    </row>
    <row r="67368" spans="1:4" x14ac:dyDescent="0.25">
      <c r="A67368">
        <v>4812</v>
      </c>
      <c r="B67368" t="s">
        <v>36</v>
      </c>
      <c r="C67368" t="s">
        <v>79</v>
      </c>
      <c r="D67368">
        <v>31.38814528</v>
      </c>
    </row>
    <row r="67369" spans="1:4" x14ac:dyDescent="0.25">
      <c r="A67369">
        <v>4812</v>
      </c>
      <c r="B67369" t="s">
        <v>36</v>
      </c>
      <c r="C67369" t="s">
        <v>71</v>
      </c>
      <c r="D67369">
        <v>764.38944050599991</v>
      </c>
    </row>
    <row r="67370" spans="1:4" x14ac:dyDescent="0.25">
      <c r="A67370">
        <v>4813</v>
      </c>
      <c r="B67370" t="s">
        <v>33</v>
      </c>
      <c r="C67370" t="s">
        <v>71</v>
      </c>
      <c r="D67370">
        <v>177827.72742870002</v>
      </c>
    </row>
    <row r="67371" spans="1:4" x14ac:dyDescent="0.25">
      <c r="A67371">
        <v>4813</v>
      </c>
      <c r="B67371" t="s">
        <v>33</v>
      </c>
      <c r="C67371" t="s">
        <v>72</v>
      </c>
      <c r="D67371">
        <v>72253.158314809989</v>
      </c>
    </row>
    <row r="67372" spans="1:4" x14ac:dyDescent="0.25">
      <c r="A67372">
        <v>4813</v>
      </c>
      <c r="B67372" t="s">
        <v>33</v>
      </c>
      <c r="C67372" t="s">
        <v>73</v>
      </c>
      <c r="D67372">
        <v>1104.742986</v>
      </c>
    </row>
    <row r="67373" spans="1:4" x14ac:dyDescent="0.25">
      <c r="A67373">
        <v>4813</v>
      </c>
      <c r="B67373" t="s">
        <v>34</v>
      </c>
      <c r="C67373" t="s">
        <v>74</v>
      </c>
      <c r="D67373">
        <v>42650.245329999998</v>
      </c>
    </row>
    <row r="67374" spans="1:4" x14ac:dyDescent="0.25">
      <c r="A67374">
        <v>4813</v>
      </c>
      <c r="B67374" t="s">
        <v>34</v>
      </c>
      <c r="C67374" t="s">
        <v>71</v>
      </c>
      <c r="D67374">
        <v>96517.249125068964</v>
      </c>
    </row>
    <row r="67375" spans="1:4" x14ac:dyDescent="0.25">
      <c r="A67375">
        <v>4813</v>
      </c>
      <c r="B67375" t="s">
        <v>34</v>
      </c>
      <c r="C67375" t="s">
        <v>75</v>
      </c>
      <c r="D67375">
        <v>10961.850795999999</v>
      </c>
    </row>
    <row r="67376" spans="1:4" x14ac:dyDescent="0.25">
      <c r="A67376">
        <v>4813</v>
      </c>
      <c r="B67376" t="s">
        <v>35</v>
      </c>
      <c r="C67376" t="s">
        <v>76</v>
      </c>
      <c r="D67376">
        <v>13923.659219999998</v>
      </c>
    </row>
    <row r="67377" spans="1:4" x14ac:dyDescent="0.25">
      <c r="A67377">
        <v>4813</v>
      </c>
      <c r="B67377" t="s">
        <v>35</v>
      </c>
      <c r="C67377" t="s">
        <v>71</v>
      </c>
      <c r="D67377">
        <v>107318.75707311</v>
      </c>
    </row>
    <row r="67378" spans="1:4" x14ac:dyDescent="0.25">
      <c r="A67378">
        <v>4813</v>
      </c>
      <c r="B67378" t="s">
        <v>35</v>
      </c>
      <c r="C67378" t="s">
        <v>72</v>
      </c>
      <c r="D67378">
        <v>77114.160305699988</v>
      </c>
    </row>
    <row r="67379" spans="1:4" x14ac:dyDescent="0.25">
      <c r="A67379">
        <v>4813</v>
      </c>
      <c r="B67379" t="s">
        <v>35</v>
      </c>
      <c r="C67379" t="s">
        <v>73</v>
      </c>
      <c r="D67379">
        <v>10106.33412</v>
      </c>
    </row>
    <row r="67380" spans="1:4" x14ac:dyDescent="0.25">
      <c r="A67380">
        <v>4813</v>
      </c>
      <c r="B67380" t="s">
        <v>36</v>
      </c>
      <c r="C67380" t="s">
        <v>77</v>
      </c>
      <c r="D67380">
        <v>32.260004099999996</v>
      </c>
    </row>
    <row r="67381" spans="1:4" x14ac:dyDescent="0.25">
      <c r="A67381">
        <v>4813</v>
      </c>
      <c r="B67381" t="s">
        <v>36</v>
      </c>
      <c r="C67381" t="s">
        <v>78</v>
      </c>
      <c r="D67381">
        <v>1803.2577049600004</v>
      </c>
    </row>
    <row r="67382" spans="1:4" x14ac:dyDescent="0.25">
      <c r="A67382">
        <v>4813</v>
      </c>
      <c r="B67382" t="s">
        <v>36</v>
      </c>
      <c r="C67382" t="s">
        <v>79</v>
      </c>
      <c r="D67382">
        <v>31.423451140000001</v>
      </c>
    </row>
    <row r="67383" spans="1:4" x14ac:dyDescent="0.25">
      <c r="A67383">
        <v>4813</v>
      </c>
      <c r="B67383" t="s">
        <v>36</v>
      </c>
      <c r="C67383" t="s">
        <v>71</v>
      </c>
      <c r="D67383">
        <v>765.09683958300013</v>
      </c>
    </row>
    <row r="67384" spans="1:4" x14ac:dyDescent="0.25">
      <c r="A67384">
        <v>4814</v>
      </c>
      <c r="B67384" t="s">
        <v>33</v>
      </c>
      <c r="C67384" t="s">
        <v>71</v>
      </c>
      <c r="D67384">
        <v>178577.34527279995</v>
      </c>
    </row>
    <row r="67385" spans="1:4" x14ac:dyDescent="0.25">
      <c r="A67385">
        <v>4814</v>
      </c>
      <c r="B67385" t="s">
        <v>33</v>
      </c>
      <c r="C67385" t="s">
        <v>72</v>
      </c>
      <c r="D67385">
        <v>77439.560991909995</v>
      </c>
    </row>
    <row r="67386" spans="1:4" x14ac:dyDescent="0.25">
      <c r="A67386">
        <v>4814</v>
      </c>
      <c r="B67386" t="s">
        <v>33</v>
      </c>
      <c r="C67386" t="s">
        <v>73</v>
      </c>
      <c r="D67386">
        <v>1084.259783</v>
      </c>
    </row>
    <row r="67387" spans="1:4" x14ac:dyDescent="0.25">
      <c r="A67387">
        <v>4814</v>
      </c>
      <c r="B67387" t="s">
        <v>34</v>
      </c>
      <c r="C67387" t="s">
        <v>74</v>
      </c>
      <c r="D67387">
        <v>42688.120060000001</v>
      </c>
    </row>
    <row r="67388" spans="1:4" x14ac:dyDescent="0.25">
      <c r="A67388">
        <v>4814</v>
      </c>
      <c r="B67388" t="s">
        <v>34</v>
      </c>
      <c r="C67388" t="s">
        <v>71</v>
      </c>
      <c r="D67388">
        <v>96226.152680588988</v>
      </c>
    </row>
    <row r="67389" spans="1:4" x14ac:dyDescent="0.25">
      <c r="A67389">
        <v>4814</v>
      </c>
      <c r="B67389" t="s">
        <v>34</v>
      </c>
      <c r="C67389" t="s">
        <v>75</v>
      </c>
      <c r="D67389">
        <v>11005.537631000003</v>
      </c>
    </row>
    <row r="67390" spans="1:4" x14ac:dyDescent="0.25">
      <c r="A67390">
        <v>4814</v>
      </c>
      <c r="B67390" t="s">
        <v>35</v>
      </c>
      <c r="C67390" t="s">
        <v>76</v>
      </c>
      <c r="D67390">
        <v>13036.432793999997</v>
      </c>
    </row>
    <row r="67391" spans="1:4" x14ac:dyDescent="0.25">
      <c r="A67391">
        <v>4814</v>
      </c>
      <c r="B67391" t="s">
        <v>35</v>
      </c>
      <c r="C67391" t="s">
        <v>71</v>
      </c>
      <c r="D67391">
        <v>108241.46794293002</v>
      </c>
    </row>
    <row r="67392" spans="1:4" x14ac:dyDescent="0.25">
      <c r="A67392">
        <v>4814</v>
      </c>
      <c r="B67392" t="s">
        <v>35</v>
      </c>
      <c r="C67392" t="s">
        <v>72</v>
      </c>
      <c r="D67392">
        <v>85082.821346769997</v>
      </c>
    </row>
    <row r="67393" spans="1:4" x14ac:dyDescent="0.25">
      <c r="A67393">
        <v>4814</v>
      </c>
      <c r="B67393" t="s">
        <v>35</v>
      </c>
      <c r="C67393" t="s">
        <v>73</v>
      </c>
      <c r="D67393">
        <v>9635.4422699999996</v>
      </c>
    </row>
    <row r="67394" spans="1:4" x14ac:dyDescent="0.25">
      <c r="A67394">
        <v>4814</v>
      </c>
      <c r="B67394" t="s">
        <v>36</v>
      </c>
      <c r="C67394" t="s">
        <v>77</v>
      </c>
      <c r="D67394">
        <v>32.259800599999991</v>
      </c>
    </row>
    <row r="67395" spans="1:4" x14ac:dyDescent="0.25">
      <c r="A67395">
        <v>4814</v>
      </c>
      <c r="B67395" t="s">
        <v>36</v>
      </c>
      <c r="C67395" t="s">
        <v>78</v>
      </c>
      <c r="D67395">
        <v>1859.2966038499994</v>
      </c>
    </row>
    <row r="67396" spans="1:4" x14ac:dyDescent="0.25">
      <c r="A67396">
        <v>4814</v>
      </c>
      <c r="B67396" t="s">
        <v>36</v>
      </c>
      <c r="C67396" t="s">
        <v>79</v>
      </c>
      <c r="D67396">
        <v>31.382423159999998</v>
      </c>
    </row>
    <row r="67397" spans="1:4" x14ac:dyDescent="0.25">
      <c r="A67397">
        <v>4814</v>
      </c>
      <c r="B67397" t="s">
        <v>36</v>
      </c>
      <c r="C67397" t="s">
        <v>71</v>
      </c>
      <c r="D67397">
        <v>765.06976816799988</v>
      </c>
    </row>
    <row r="67398" spans="1:4" x14ac:dyDescent="0.25">
      <c r="A67398">
        <v>4815</v>
      </c>
      <c r="B67398" t="s">
        <v>33</v>
      </c>
      <c r="C67398" t="s">
        <v>71</v>
      </c>
      <c r="D67398">
        <v>177098.17443010007</v>
      </c>
    </row>
    <row r="67399" spans="1:4" x14ac:dyDescent="0.25">
      <c r="A67399">
        <v>4815</v>
      </c>
      <c r="B67399" t="s">
        <v>33</v>
      </c>
      <c r="C67399" t="s">
        <v>72</v>
      </c>
      <c r="D67399">
        <v>81469.538613060024</v>
      </c>
    </row>
    <row r="67400" spans="1:4" x14ac:dyDescent="0.25">
      <c r="A67400">
        <v>4815</v>
      </c>
      <c r="B67400" t="s">
        <v>33</v>
      </c>
      <c r="C67400" t="s">
        <v>73</v>
      </c>
      <c r="D67400">
        <v>1047.3532789999999</v>
      </c>
    </row>
    <row r="67401" spans="1:4" x14ac:dyDescent="0.25">
      <c r="A67401">
        <v>4815</v>
      </c>
      <c r="B67401" t="s">
        <v>34</v>
      </c>
      <c r="C67401" t="s">
        <v>74</v>
      </c>
      <c r="D67401">
        <v>42317.254039999993</v>
      </c>
    </row>
    <row r="67402" spans="1:4" x14ac:dyDescent="0.25">
      <c r="A67402">
        <v>4815</v>
      </c>
      <c r="B67402" t="s">
        <v>34</v>
      </c>
      <c r="C67402" t="s">
        <v>71</v>
      </c>
      <c r="D67402">
        <v>94564.341521488008</v>
      </c>
    </row>
    <row r="67403" spans="1:4" x14ac:dyDescent="0.25">
      <c r="A67403">
        <v>4815</v>
      </c>
      <c r="B67403" t="s">
        <v>34</v>
      </c>
      <c r="C67403" t="s">
        <v>75</v>
      </c>
      <c r="D67403">
        <v>10886.26377</v>
      </c>
    </row>
    <row r="67404" spans="1:4" x14ac:dyDescent="0.25">
      <c r="A67404">
        <v>4815</v>
      </c>
      <c r="B67404" t="s">
        <v>35</v>
      </c>
      <c r="C67404" t="s">
        <v>76</v>
      </c>
      <c r="D67404">
        <v>12417.579184</v>
      </c>
    </row>
    <row r="67405" spans="1:4" x14ac:dyDescent="0.25">
      <c r="A67405">
        <v>4815</v>
      </c>
      <c r="B67405" t="s">
        <v>35</v>
      </c>
      <c r="C67405" t="s">
        <v>71</v>
      </c>
      <c r="D67405">
        <v>108976.24047020501</v>
      </c>
    </row>
    <row r="67406" spans="1:4" x14ac:dyDescent="0.25">
      <c r="A67406">
        <v>4815</v>
      </c>
      <c r="B67406" t="s">
        <v>35</v>
      </c>
      <c r="C67406" t="s">
        <v>72</v>
      </c>
      <c r="D67406">
        <v>93410.911689270011</v>
      </c>
    </row>
    <row r="67407" spans="1:4" x14ac:dyDescent="0.25">
      <c r="A67407">
        <v>4815</v>
      </c>
      <c r="B67407" t="s">
        <v>35</v>
      </c>
      <c r="C67407" t="s">
        <v>73</v>
      </c>
      <c r="D67407">
        <v>8351.105419999998</v>
      </c>
    </row>
    <row r="67408" spans="1:4" x14ac:dyDescent="0.25">
      <c r="A67408">
        <v>4815</v>
      </c>
      <c r="B67408" t="s">
        <v>36</v>
      </c>
      <c r="C67408" t="s">
        <v>77</v>
      </c>
      <c r="D67408">
        <v>32.190795300000005</v>
      </c>
    </row>
    <row r="67409" spans="1:4" x14ac:dyDescent="0.25">
      <c r="A67409">
        <v>4815</v>
      </c>
      <c r="B67409" t="s">
        <v>36</v>
      </c>
      <c r="C67409" t="s">
        <v>78</v>
      </c>
      <c r="D67409">
        <v>2095.4171018699994</v>
      </c>
    </row>
    <row r="67410" spans="1:4" x14ac:dyDescent="0.25">
      <c r="A67410">
        <v>4815</v>
      </c>
      <c r="B67410" t="s">
        <v>36</v>
      </c>
      <c r="C67410" t="s">
        <v>79</v>
      </c>
      <c r="D67410">
        <v>31.340532369999998</v>
      </c>
    </row>
    <row r="67411" spans="1:4" x14ac:dyDescent="0.25">
      <c r="A67411">
        <v>4815</v>
      </c>
      <c r="B67411" t="s">
        <v>36</v>
      </c>
      <c r="C67411" t="s">
        <v>71</v>
      </c>
      <c r="D67411">
        <v>763.59244719100013</v>
      </c>
    </row>
    <row r="67412" spans="1:4" x14ac:dyDescent="0.25">
      <c r="A67412">
        <v>4816</v>
      </c>
      <c r="B67412" t="s">
        <v>33</v>
      </c>
      <c r="C67412" t="s">
        <v>71</v>
      </c>
      <c r="D67412">
        <v>172436.91415609999</v>
      </c>
    </row>
    <row r="67413" spans="1:4" x14ac:dyDescent="0.25">
      <c r="A67413">
        <v>4816</v>
      </c>
      <c r="B67413" t="s">
        <v>33</v>
      </c>
      <c r="C67413" t="s">
        <v>72</v>
      </c>
      <c r="D67413">
        <v>83369.307491910004</v>
      </c>
    </row>
    <row r="67414" spans="1:4" x14ac:dyDescent="0.25">
      <c r="A67414">
        <v>4816</v>
      </c>
      <c r="B67414" t="s">
        <v>33</v>
      </c>
      <c r="C67414" t="s">
        <v>73</v>
      </c>
      <c r="D67414">
        <v>984.92737799999998</v>
      </c>
    </row>
    <row r="67415" spans="1:4" x14ac:dyDescent="0.25">
      <c r="A67415">
        <v>4816</v>
      </c>
      <c r="B67415" t="s">
        <v>34</v>
      </c>
      <c r="C67415" t="s">
        <v>74</v>
      </c>
      <c r="D67415">
        <v>41269.804830000001</v>
      </c>
    </row>
    <row r="67416" spans="1:4" x14ac:dyDescent="0.25">
      <c r="A67416">
        <v>4816</v>
      </c>
      <c r="B67416" t="s">
        <v>34</v>
      </c>
      <c r="C67416" t="s">
        <v>71</v>
      </c>
      <c r="D67416">
        <v>91274.247244834027</v>
      </c>
    </row>
    <row r="67417" spans="1:4" x14ac:dyDescent="0.25">
      <c r="A67417">
        <v>4816</v>
      </c>
      <c r="B67417" t="s">
        <v>34</v>
      </c>
      <c r="C67417" t="s">
        <v>75</v>
      </c>
      <c r="D67417">
        <v>10636.116265999997</v>
      </c>
    </row>
    <row r="67418" spans="1:4" x14ac:dyDescent="0.25">
      <c r="A67418">
        <v>4816</v>
      </c>
      <c r="B67418" t="s">
        <v>35</v>
      </c>
      <c r="C67418" t="s">
        <v>76</v>
      </c>
      <c r="D67418">
        <v>12439.464611000003</v>
      </c>
    </row>
    <row r="67419" spans="1:4" x14ac:dyDescent="0.25">
      <c r="A67419">
        <v>4816</v>
      </c>
      <c r="B67419" t="s">
        <v>35</v>
      </c>
      <c r="C67419" t="s">
        <v>71</v>
      </c>
      <c r="D67419">
        <v>108961.42041792</v>
      </c>
    </row>
    <row r="67420" spans="1:4" x14ac:dyDescent="0.25">
      <c r="A67420">
        <v>4816</v>
      </c>
      <c r="B67420" t="s">
        <v>35</v>
      </c>
      <c r="C67420" t="s">
        <v>72</v>
      </c>
      <c r="D67420">
        <v>100216.18599417998</v>
      </c>
    </row>
    <row r="67421" spans="1:4" x14ac:dyDescent="0.25">
      <c r="A67421">
        <v>4816</v>
      </c>
      <c r="B67421" t="s">
        <v>35</v>
      </c>
      <c r="C67421" t="s">
        <v>73</v>
      </c>
      <c r="D67421">
        <v>9876.1594700000023</v>
      </c>
    </row>
    <row r="67422" spans="1:4" x14ac:dyDescent="0.25">
      <c r="A67422">
        <v>4816</v>
      </c>
      <c r="B67422" t="s">
        <v>36</v>
      </c>
      <c r="C67422" t="s">
        <v>77</v>
      </c>
      <c r="D67422">
        <v>31.917507500000003</v>
      </c>
    </row>
    <row r="67423" spans="1:4" x14ac:dyDescent="0.25">
      <c r="A67423">
        <v>4816</v>
      </c>
      <c r="B67423" t="s">
        <v>36</v>
      </c>
      <c r="C67423" t="s">
        <v>78</v>
      </c>
      <c r="D67423">
        <v>2751.4624071599992</v>
      </c>
    </row>
    <row r="67424" spans="1:4" x14ac:dyDescent="0.25">
      <c r="A67424">
        <v>4816</v>
      </c>
      <c r="B67424" t="s">
        <v>36</v>
      </c>
      <c r="C67424" t="s">
        <v>79</v>
      </c>
      <c r="D67424">
        <v>31.056213880000001</v>
      </c>
    </row>
    <row r="67425" spans="1:4" x14ac:dyDescent="0.25">
      <c r="A67425">
        <v>4816</v>
      </c>
      <c r="B67425" t="s">
        <v>36</v>
      </c>
      <c r="C67425" t="s">
        <v>71</v>
      </c>
      <c r="D67425">
        <v>758.10693595300017</v>
      </c>
    </row>
    <row r="67426" spans="1:4" x14ac:dyDescent="0.25">
      <c r="A67426">
        <v>4817</v>
      </c>
      <c r="B67426" t="s">
        <v>33</v>
      </c>
      <c r="C67426" t="s">
        <v>71</v>
      </c>
      <c r="D67426">
        <v>164927.96536930001</v>
      </c>
    </row>
    <row r="67427" spans="1:4" x14ac:dyDescent="0.25">
      <c r="A67427">
        <v>4817</v>
      </c>
      <c r="B67427" t="s">
        <v>33</v>
      </c>
      <c r="C67427" t="s">
        <v>72</v>
      </c>
      <c r="D67427">
        <v>83559.35078399998</v>
      </c>
    </row>
    <row r="67428" spans="1:4" x14ac:dyDescent="0.25">
      <c r="A67428">
        <v>4817</v>
      </c>
      <c r="B67428" t="s">
        <v>33</v>
      </c>
      <c r="C67428" t="s">
        <v>73</v>
      </c>
      <c r="D67428">
        <v>893.19857999999965</v>
      </c>
    </row>
    <row r="67429" spans="1:4" x14ac:dyDescent="0.25">
      <c r="A67429">
        <v>4817</v>
      </c>
      <c r="B67429" t="s">
        <v>34</v>
      </c>
      <c r="C67429" t="s">
        <v>74</v>
      </c>
      <c r="D67429">
        <v>39707.47830000001</v>
      </c>
    </row>
    <row r="67430" spans="1:4" x14ac:dyDescent="0.25">
      <c r="A67430">
        <v>4817</v>
      </c>
      <c r="B67430" t="s">
        <v>34</v>
      </c>
      <c r="C67430" t="s">
        <v>71</v>
      </c>
      <c r="D67430">
        <v>86853.866328531032</v>
      </c>
    </row>
    <row r="67431" spans="1:4" x14ac:dyDescent="0.25">
      <c r="A67431">
        <v>4817</v>
      </c>
      <c r="B67431" t="s">
        <v>34</v>
      </c>
      <c r="C67431" t="s">
        <v>75</v>
      </c>
      <c r="D67431">
        <v>10301.310693000003</v>
      </c>
    </row>
    <row r="67432" spans="1:4" x14ac:dyDescent="0.25">
      <c r="A67432">
        <v>4817</v>
      </c>
      <c r="B67432" t="s">
        <v>35</v>
      </c>
      <c r="C67432" t="s">
        <v>76</v>
      </c>
      <c r="D67432">
        <v>12929.933572999998</v>
      </c>
    </row>
    <row r="67433" spans="1:4" x14ac:dyDescent="0.25">
      <c r="A67433">
        <v>4817</v>
      </c>
      <c r="B67433" t="s">
        <v>35</v>
      </c>
      <c r="C67433" t="s">
        <v>71</v>
      </c>
      <c r="D67433">
        <v>110669.19784836003</v>
      </c>
    </row>
    <row r="67434" spans="1:4" x14ac:dyDescent="0.25">
      <c r="A67434">
        <v>4817</v>
      </c>
      <c r="B67434" t="s">
        <v>35</v>
      </c>
      <c r="C67434" t="s">
        <v>72</v>
      </c>
      <c r="D67434">
        <v>106331.98532483002</v>
      </c>
    </row>
    <row r="67435" spans="1:4" x14ac:dyDescent="0.25">
      <c r="A67435">
        <v>4817</v>
      </c>
      <c r="B67435" t="s">
        <v>35</v>
      </c>
      <c r="C67435" t="s">
        <v>73</v>
      </c>
      <c r="D67435">
        <v>8752.5578699999987</v>
      </c>
    </row>
    <row r="67436" spans="1:4" x14ac:dyDescent="0.25">
      <c r="A67436">
        <v>4817</v>
      </c>
      <c r="B67436" t="s">
        <v>36</v>
      </c>
      <c r="C67436" t="s">
        <v>77</v>
      </c>
      <c r="D67436">
        <v>31.497422499999988</v>
      </c>
    </row>
    <row r="67437" spans="1:4" x14ac:dyDescent="0.25">
      <c r="A67437">
        <v>4817</v>
      </c>
      <c r="B67437" t="s">
        <v>36</v>
      </c>
      <c r="C67437" t="s">
        <v>78</v>
      </c>
      <c r="D67437">
        <v>3542.4001278700011</v>
      </c>
    </row>
    <row r="67438" spans="1:4" x14ac:dyDescent="0.25">
      <c r="A67438">
        <v>4817</v>
      </c>
      <c r="B67438" t="s">
        <v>36</v>
      </c>
      <c r="C67438" t="s">
        <v>79</v>
      </c>
      <c r="D67438">
        <v>30.679517250000011</v>
      </c>
    </row>
    <row r="67439" spans="1:4" x14ac:dyDescent="0.25">
      <c r="A67439">
        <v>4817</v>
      </c>
      <c r="B67439" t="s">
        <v>36</v>
      </c>
      <c r="C67439" t="s">
        <v>71</v>
      </c>
      <c r="D67439">
        <v>750.70905480699992</v>
      </c>
    </row>
    <row r="67440" spans="1:4" x14ac:dyDescent="0.25">
      <c r="A67440">
        <v>4818</v>
      </c>
      <c r="B67440" t="s">
        <v>33</v>
      </c>
      <c r="C67440" t="s">
        <v>71</v>
      </c>
      <c r="D67440">
        <v>153814.04094870007</v>
      </c>
    </row>
    <row r="67441" spans="1:4" x14ac:dyDescent="0.25">
      <c r="A67441">
        <v>4818</v>
      </c>
      <c r="B67441" t="s">
        <v>33</v>
      </c>
      <c r="C67441" t="s">
        <v>72</v>
      </c>
      <c r="D67441">
        <v>81105.297279800026</v>
      </c>
    </row>
    <row r="67442" spans="1:4" x14ac:dyDescent="0.25">
      <c r="A67442">
        <v>4818</v>
      </c>
      <c r="B67442" t="s">
        <v>33</v>
      </c>
      <c r="C67442" t="s">
        <v>73</v>
      </c>
      <c r="D67442">
        <v>767.16584399999999</v>
      </c>
    </row>
    <row r="67443" spans="1:4" x14ac:dyDescent="0.25">
      <c r="A67443">
        <v>4818</v>
      </c>
      <c r="B67443" t="s">
        <v>34</v>
      </c>
      <c r="C67443" t="s">
        <v>74</v>
      </c>
      <c r="D67443">
        <v>37623.651920000004</v>
      </c>
    </row>
    <row r="67444" spans="1:4" x14ac:dyDescent="0.25">
      <c r="A67444">
        <v>4818</v>
      </c>
      <c r="B67444" t="s">
        <v>34</v>
      </c>
      <c r="C67444" t="s">
        <v>71</v>
      </c>
      <c r="D67444">
        <v>81534.909720328986</v>
      </c>
    </row>
    <row r="67445" spans="1:4" x14ac:dyDescent="0.25">
      <c r="A67445">
        <v>4818</v>
      </c>
      <c r="B67445" t="s">
        <v>34</v>
      </c>
      <c r="C67445" t="s">
        <v>75</v>
      </c>
      <c r="D67445">
        <v>9828.0483569999978</v>
      </c>
    </row>
    <row r="67446" spans="1:4" x14ac:dyDescent="0.25">
      <c r="A67446">
        <v>4818</v>
      </c>
      <c r="B67446" t="s">
        <v>35</v>
      </c>
      <c r="C67446" t="s">
        <v>76</v>
      </c>
      <c r="D67446">
        <v>12512.863075999998</v>
      </c>
    </row>
    <row r="67447" spans="1:4" x14ac:dyDescent="0.25">
      <c r="A67447">
        <v>4818</v>
      </c>
      <c r="B67447" t="s">
        <v>35</v>
      </c>
      <c r="C67447" t="s">
        <v>71</v>
      </c>
      <c r="D67447">
        <v>112552.71431109298</v>
      </c>
    </row>
    <row r="67448" spans="1:4" x14ac:dyDescent="0.25">
      <c r="A67448">
        <v>4818</v>
      </c>
      <c r="B67448" t="s">
        <v>35</v>
      </c>
      <c r="C67448" t="s">
        <v>72</v>
      </c>
      <c r="D67448">
        <v>113150.13538235999</v>
      </c>
    </row>
    <row r="67449" spans="1:4" x14ac:dyDescent="0.25">
      <c r="A67449">
        <v>4818</v>
      </c>
      <c r="B67449" t="s">
        <v>35</v>
      </c>
      <c r="C67449" t="s">
        <v>73</v>
      </c>
      <c r="D67449">
        <v>9278.7945200000013</v>
      </c>
    </row>
    <row r="67450" spans="1:4" x14ac:dyDescent="0.25">
      <c r="A67450">
        <v>4818</v>
      </c>
      <c r="B67450" t="s">
        <v>36</v>
      </c>
      <c r="C67450" t="s">
        <v>77</v>
      </c>
      <c r="D67450">
        <v>30.698640400000006</v>
      </c>
    </row>
    <row r="67451" spans="1:4" x14ac:dyDescent="0.25">
      <c r="A67451">
        <v>4818</v>
      </c>
      <c r="B67451" t="s">
        <v>36</v>
      </c>
      <c r="C67451" t="s">
        <v>78</v>
      </c>
      <c r="D67451">
        <v>4039.9136883200008</v>
      </c>
    </row>
    <row r="67452" spans="1:4" x14ac:dyDescent="0.25">
      <c r="A67452">
        <v>4818</v>
      </c>
      <c r="B67452" t="s">
        <v>36</v>
      </c>
      <c r="C67452" t="s">
        <v>79</v>
      </c>
      <c r="D67452">
        <v>29.945738649999996</v>
      </c>
    </row>
    <row r="67453" spans="1:4" x14ac:dyDescent="0.25">
      <c r="A67453">
        <v>4818</v>
      </c>
      <c r="B67453" t="s">
        <v>36</v>
      </c>
      <c r="C67453" t="s">
        <v>71</v>
      </c>
      <c r="D67453">
        <v>734.47796350399994</v>
      </c>
    </row>
    <row r="67454" spans="1:4" x14ac:dyDescent="0.25">
      <c r="A67454">
        <v>4819</v>
      </c>
      <c r="B67454" t="s">
        <v>33</v>
      </c>
      <c r="C67454" t="s">
        <v>71</v>
      </c>
      <c r="D67454">
        <v>148109.41466380007</v>
      </c>
    </row>
    <row r="67455" spans="1:4" x14ac:dyDescent="0.25">
      <c r="A67455">
        <v>4819</v>
      </c>
      <c r="B67455" t="s">
        <v>33</v>
      </c>
      <c r="C67455" t="s">
        <v>72</v>
      </c>
      <c r="D67455">
        <v>71411.028488600001</v>
      </c>
    </row>
    <row r="67456" spans="1:4" x14ac:dyDescent="0.25">
      <c r="A67456">
        <v>4819</v>
      </c>
      <c r="B67456" t="s">
        <v>33</v>
      </c>
      <c r="C67456" t="s">
        <v>73</v>
      </c>
      <c r="D67456">
        <v>663.994505</v>
      </c>
    </row>
    <row r="67457" spans="1:4" x14ac:dyDescent="0.25">
      <c r="A67457">
        <v>4819</v>
      </c>
      <c r="B67457" t="s">
        <v>34</v>
      </c>
      <c r="C67457" t="s">
        <v>74</v>
      </c>
      <c r="D67457">
        <v>37408.669369999996</v>
      </c>
    </row>
    <row r="67458" spans="1:4" x14ac:dyDescent="0.25">
      <c r="A67458">
        <v>4819</v>
      </c>
      <c r="B67458" t="s">
        <v>34</v>
      </c>
      <c r="C67458" t="s">
        <v>71</v>
      </c>
      <c r="D67458">
        <v>80527.361242619998</v>
      </c>
    </row>
    <row r="67459" spans="1:4" x14ac:dyDescent="0.25">
      <c r="A67459">
        <v>4819</v>
      </c>
      <c r="B67459" t="s">
        <v>34</v>
      </c>
      <c r="C67459" t="s">
        <v>75</v>
      </c>
      <c r="D67459">
        <v>9762.7193960000004</v>
      </c>
    </row>
    <row r="67460" spans="1:4" x14ac:dyDescent="0.25">
      <c r="A67460">
        <v>4819</v>
      </c>
      <c r="B67460" t="s">
        <v>35</v>
      </c>
      <c r="C67460" t="s">
        <v>76</v>
      </c>
      <c r="D67460">
        <v>12973.642226</v>
      </c>
    </row>
    <row r="67461" spans="1:4" x14ac:dyDescent="0.25">
      <c r="A67461">
        <v>4819</v>
      </c>
      <c r="B67461" t="s">
        <v>35</v>
      </c>
      <c r="C67461" t="s">
        <v>71</v>
      </c>
      <c r="D67461">
        <v>114744.09832749002</v>
      </c>
    </row>
    <row r="67462" spans="1:4" x14ac:dyDescent="0.25">
      <c r="A67462">
        <v>4819</v>
      </c>
      <c r="B67462" t="s">
        <v>35</v>
      </c>
      <c r="C67462" t="s">
        <v>72</v>
      </c>
      <c r="D67462">
        <v>108443.14859452999</v>
      </c>
    </row>
    <row r="67463" spans="1:4" x14ac:dyDescent="0.25">
      <c r="A67463">
        <v>4819</v>
      </c>
      <c r="B67463" t="s">
        <v>35</v>
      </c>
      <c r="C67463" t="s">
        <v>73</v>
      </c>
      <c r="D67463">
        <v>10892.360530000004</v>
      </c>
    </row>
    <row r="67464" spans="1:4" x14ac:dyDescent="0.25">
      <c r="A67464">
        <v>4819</v>
      </c>
      <c r="B67464" t="s">
        <v>36</v>
      </c>
      <c r="C67464" t="s">
        <v>77</v>
      </c>
      <c r="D67464">
        <v>31.172916600000004</v>
      </c>
    </row>
    <row r="67465" spans="1:4" x14ac:dyDescent="0.25">
      <c r="A67465">
        <v>4819</v>
      </c>
      <c r="B67465" t="s">
        <v>36</v>
      </c>
      <c r="C67465" t="s">
        <v>78</v>
      </c>
      <c r="D67465">
        <v>3190.9405105299998</v>
      </c>
    </row>
    <row r="67466" spans="1:4" x14ac:dyDescent="0.25">
      <c r="A67466">
        <v>4819</v>
      </c>
      <c r="B67466" t="s">
        <v>36</v>
      </c>
      <c r="C67466" t="s">
        <v>79</v>
      </c>
      <c r="D67466">
        <v>30.408778770000009</v>
      </c>
    </row>
    <row r="67467" spans="1:4" x14ac:dyDescent="0.25">
      <c r="A67467">
        <v>4819</v>
      </c>
      <c r="B67467" t="s">
        <v>36</v>
      </c>
      <c r="C67467" t="s">
        <v>71</v>
      </c>
      <c r="D67467">
        <v>745.25596953999991</v>
      </c>
    </row>
    <row r="67468" spans="1:4" x14ac:dyDescent="0.25">
      <c r="A67468">
        <v>4820</v>
      </c>
      <c r="B67468" t="s">
        <v>33</v>
      </c>
      <c r="C67468" t="s">
        <v>71</v>
      </c>
      <c r="D67468">
        <v>144865.92783190002</v>
      </c>
    </row>
    <row r="67469" spans="1:4" x14ac:dyDescent="0.25">
      <c r="A67469">
        <v>4820</v>
      </c>
      <c r="B67469" t="s">
        <v>33</v>
      </c>
      <c r="C67469" t="s">
        <v>72</v>
      </c>
      <c r="D67469">
        <v>64119.410120699999</v>
      </c>
    </row>
    <row r="67470" spans="1:4" x14ac:dyDescent="0.25">
      <c r="A67470">
        <v>4820</v>
      </c>
      <c r="B67470" t="s">
        <v>33</v>
      </c>
      <c r="C67470" t="s">
        <v>73</v>
      </c>
      <c r="D67470">
        <v>568.51504599999998</v>
      </c>
    </row>
    <row r="67471" spans="1:4" x14ac:dyDescent="0.25">
      <c r="A67471">
        <v>4820</v>
      </c>
      <c r="B67471" t="s">
        <v>34</v>
      </c>
      <c r="C67471" t="s">
        <v>74</v>
      </c>
      <c r="D67471">
        <v>38025.510990000002</v>
      </c>
    </row>
    <row r="67472" spans="1:4" x14ac:dyDescent="0.25">
      <c r="A67472">
        <v>4820</v>
      </c>
      <c r="B67472" t="s">
        <v>34</v>
      </c>
      <c r="C67472" t="s">
        <v>71</v>
      </c>
      <c r="D67472">
        <v>81524.006185789985</v>
      </c>
    </row>
    <row r="67473" spans="1:4" x14ac:dyDescent="0.25">
      <c r="A67473">
        <v>4820</v>
      </c>
      <c r="B67473" t="s">
        <v>34</v>
      </c>
      <c r="C67473" t="s">
        <v>75</v>
      </c>
      <c r="D67473">
        <v>9882.2858230000002</v>
      </c>
    </row>
    <row r="67474" spans="1:4" x14ac:dyDescent="0.25">
      <c r="A67474">
        <v>4820</v>
      </c>
      <c r="B67474" t="s">
        <v>35</v>
      </c>
      <c r="C67474" t="s">
        <v>76</v>
      </c>
      <c r="D67474">
        <v>14355.027812</v>
      </c>
    </row>
    <row r="67475" spans="1:4" x14ac:dyDescent="0.25">
      <c r="A67475">
        <v>4820</v>
      </c>
      <c r="B67475" t="s">
        <v>35</v>
      </c>
      <c r="C67475" t="s">
        <v>71</v>
      </c>
      <c r="D67475">
        <v>114090.18459610001</v>
      </c>
    </row>
    <row r="67476" spans="1:4" x14ac:dyDescent="0.25">
      <c r="A67476">
        <v>4820</v>
      </c>
      <c r="B67476" t="s">
        <v>35</v>
      </c>
      <c r="C67476" t="s">
        <v>72</v>
      </c>
      <c r="D67476">
        <v>98130.892637689991</v>
      </c>
    </row>
    <row r="67477" spans="1:4" x14ac:dyDescent="0.25">
      <c r="A67477">
        <v>4820</v>
      </c>
      <c r="B67477" t="s">
        <v>35</v>
      </c>
      <c r="C67477" t="s">
        <v>73</v>
      </c>
      <c r="D67477">
        <v>12817.745159999999</v>
      </c>
    </row>
    <row r="67478" spans="1:4" x14ac:dyDescent="0.25">
      <c r="A67478">
        <v>4820</v>
      </c>
      <c r="B67478" t="s">
        <v>36</v>
      </c>
      <c r="C67478" t="s">
        <v>77</v>
      </c>
      <c r="D67478">
        <v>31.962259800000009</v>
      </c>
    </row>
    <row r="67479" spans="1:4" x14ac:dyDescent="0.25">
      <c r="A67479">
        <v>4820</v>
      </c>
      <c r="B67479" t="s">
        <v>36</v>
      </c>
      <c r="C67479" t="s">
        <v>78</v>
      </c>
      <c r="D67479">
        <v>1873.9255290799999</v>
      </c>
    </row>
    <row r="67480" spans="1:4" x14ac:dyDescent="0.25">
      <c r="A67480">
        <v>4820</v>
      </c>
      <c r="B67480" t="s">
        <v>36</v>
      </c>
      <c r="C67480" t="s">
        <v>79</v>
      </c>
      <c r="D67480">
        <v>31.175798699999991</v>
      </c>
    </row>
    <row r="67481" spans="1:4" x14ac:dyDescent="0.25">
      <c r="A67481">
        <v>4820</v>
      </c>
      <c r="B67481" t="s">
        <v>36</v>
      </c>
      <c r="C67481" t="s">
        <v>71</v>
      </c>
      <c r="D67481">
        <v>763.78572075599993</v>
      </c>
    </row>
    <row r="67482" spans="1:4" x14ac:dyDescent="0.25">
      <c r="A67482">
        <v>4821</v>
      </c>
      <c r="B67482" t="s">
        <v>33</v>
      </c>
      <c r="C67482" t="s">
        <v>71</v>
      </c>
      <c r="D67482">
        <v>142914.54799995996</v>
      </c>
    </row>
    <row r="67483" spans="1:4" x14ac:dyDescent="0.25">
      <c r="A67483">
        <v>4821</v>
      </c>
      <c r="B67483" t="s">
        <v>33</v>
      </c>
      <c r="C67483" t="s">
        <v>72</v>
      </c>
      <c r="D67483">
        <v>57186.541199399988</v>
      </c>
    </row>
    <row r="67484" spans="1:4" x14ac:dyDescent="0.25">
      <c r="A67484">
        <v>4821</v>
      </c>
      <c r="B67484" t="s">
        <v>33</v>
      </c>
      <c r="C67484" t="s">
        <v>73</v>
      </c>
      <c r="D67484">
        <v>486.20910630000009</v>
      </c>
    </row>
    <row r="67485" spans="1:4" x14ac:dyDescent="0.25">
      <c r="A67485">
        <v>4821</v>
      </c>
      <c r="B67485" t="s">
        <v>34</v>
      </c>
      <c r="C67485" t="s">
        <v>74</v>
      </c>
      <c r="D67485">
        <v>38831.303650000002</v>
      </c>
    </row>
    <row r="67486" spans="1:4" x14ac:dyDescent="0.25">
      <c r="A67486">
        <v>4821</v>
      </c>
      <c r="B67486" t="s">
        <v>34</v>
      </c>
      <c r="C67486" t="s">
        <v>71</v>
      </c>
      <c r="D67486">
        <v>82922.01190637298</v>
      </c>
    </row>
    <row r="67487" spans="1:4" x14ac:dyDescent="0.25">
      <c r="A67487">
        <v>4821</v>
      </c>
      <c r="B67487" t="s">
        <v>34</v>
      </c>
      <c r="C67487" t="s">
        <v>75</v>
      </c>
      <c r="D67487">
        <v>10150.912166999999</v>
      </c>
    </row>
    <row r="67488" spans="1:4" x14ac:dyDescent="0.25">
      <c r="A67488">
        <v>4821</v>
      </c>
      <c r="B67488" t="s">
        <v>35</v>
      </c>
      <c r="C67488" t="s">
        <v>76</v>
      </c>
      <c r="D67488">
        <v>15282.308731999996</v>
      </c>
    </row>
    <row r="67489" spans="1:4" x14ac:dyDescent="0.25">
      <c r="A67489">
        <v>4821</v>
      </c>
      <c r="B67489" t="s">
        <v>35</v>
      </c>
      <c r="C67489" t="s">
        <v>71</v>
      </c>
      <c r="D67489">
        <v>114634.10722050999</v>
      </c>
    </row>
    <row r="67490" spans="1:4" x14ac:dyDescent="0.25">
      <c r="A67490">
        <v>4821</v>
      </c>
      <c r="B67490" t="s">
        <v>35</v>
      </c>
      <c r="C67490" t="s">
        <v>72</v>
      </c>
      <c r="D67490">
        <v>86853.285386159987</v>
      </c>
    </row>
    <row r="67491" spans="1:4" x14ac:dyDescent="0.25">
      <c r="A67491">
        <v>4821</v>
      </c>
      <c r="B67491" t="s">
        <v>35</v>
      </c>
      <c r="C67491" t="s">
        <v>73</v>
      </c>
      <c r="D67491">
        <v>14012.377969999998</v>
      </c>
    </row>
    <row r="67492" spans="1:4" x14ac:dyDescent="0.25">
      <c r="A67492">
        <v>4821</v>
      </c>
      <c r="B67492" t="s">
        <v>36</v>
      </c>
      <c r="C67492" t="s">
        <v>77</v>
      </c>
      <c r="D67492">
        <v>32.833681599999998</v>
      </c>
    </row>
    <row r="67493" spans="1:4" x14ac:dyDescent="0.25">
      <c r="A67493">
        <v>4821</v>
      </c>
      <c r="B67493" t="s">
        <v>36</v>
      </c>
      <c r="C67493" t="s">
        <v>78</v>
      </c>
      <c r="D67493">
        <v>1402.5691076400003</v>
      </c>
    </row>
    <row r="67494" spans="1:4" x14ac:dyDescent="0.25">
      <c r="A67494">
        <v>4821</v>
      </c>
      <c r="B67494" t="s">
        <v>36</v>
      </c>
      <c r="C67494" t="s">
        <v>79</v>
      </c>
      <c r="D67494">
        <v>32.029832569999996</v>
      </c>
    </row>
    <row r="67495" spans="1:4" x14ac:dyDescent="0.25">
      <c r="A67495">
        <v>4821</v>
      </c>
      <c r="B67495" t="s">
        <v>36</v>
      </c>
      <c r="C67495" t="s">
        <v>71</v>
      </c>
      <c r="D67495">
        <v>784.66424191300018</v>
      </c>
    </row>
    <row r="67496" spans="1:4" x14ac:dyDescent="0.25">
      <c r="A67496">
        <v>4822</v>
      </c>
      <c r="B67496" t="s">
        <v>33</v>
      </c>
      <c r="C67496" t="s">
        <v>71</v>
      </c>
      <c r="D67496">
        <v>137697.68132259996</v>
      </c>
    </row>
    <row r="67497" spans="1:4" x14ac:dyDescent="0.25">
      <c r="A67497">
        <v>4822</v>
      </c>
      <c r="B67497" t="s">
        <v>33</v>
      </c>
      <c r="C67497" t="s">
        <v>72</v>
      </c>
      <c r="D67497">
        <v>45401.790509100007</v>
      </c>
    </row>
    <row r="67498" spans="1:4" x14ac:dyDescent="0.25">
      <c r="A67498">
        <v>4822</v>
      </c>
      <c r="B67498" t="s">
        <v>33</v>
      </c>
      <c r="C67498" t="s">
        <v>73</v>
      </c>
      <c r="D67498">
        <v>417.53554159999993</v>
      </c>
    </row>
    <row r="67499" spans="1:4" x14ac:dyDescent="0.25">
      <c r="A67499">
        <v>4822</v>
      </c>
      <c r="B67499" t="s">
        <v>34</v>
      </c>
      <c r="C67499" t="s">
        <v>74</v>
      </c>
      <c r="D67499">
        <v>38849.191309999995</v>
      </c>
    </row>
    <row r="67500" spans="1:4" x14ac:dyDescent="0.25">
      <c r="A67500">
        <v>4822</v>
      </c>
      <c r="B67500" t="s">
        <v>34</v>
      </c>
      <c r="C67500" t="s">
        <v>71</v>
      </c>
      <c r="D67500">
        <v>82174.115421310009</v>
      </c>
    </row>
    <row r="67501" spans="1:4" x14ac:dyDescent="0.25">
      <c r="A67501">
        <v>4822</v>
      </c>
      <c r="B67501" t="s">
        <v>34</v>
      </c>
      <c r="C67501" t="s">
        <v>75</v>
      </c>
      <c r="D67501">
        <v>10294.510847000001</v>
      </c>
    </row>
    <row r="67502" spans="1:4" x14ac:dyDescent="0.25">
      <c r="A67502">
        <v>4822</v>
      </c>
      <c r="B67502" t="s">
        <v>35</v>
      </c>
      <c r="C67502" t="s">
        <v>76</v>
      </c>
      <c r="D67502">
        <v>16472.015064000003</v>
      </c>
    </row>
    <row r="67503" spans="1:4" x14ac:dyDescent="0.25">
      <c r="A67503">
        <v>4822</v>
      </c>
      <c r="B67503" t="s">
        <v>35</v>
      </c>
      <c r="C67503" t="s">
        <v>71</v>
      </c>
      <c r="D67503">
        <v>112690.47921927999</v>
      </c>
    </row>
    <row r="67504" spans="1:4" x14ac:dyDescent="0.25">
      <c r="A67504">
        <v>4822</v>
      </c>
      <c r="B67504" t="s">
        <v>35</v>
      </c>
      <c r="C67504" t="s">
        <v>72</v>
      </c>
      <c r="D67504">
        <v>76162.241355929989</v>
      </c>
    </row>
    <row r="67505" spans="1:4" x14ac:dyDescent="0.25">
      <c r="A67505">
        <v>4822</v>
      </c>
      <c r="B67505" t="s">
        <v>35</v>
      </c>
      <c r="C67505" t="s">
        <v>73</v>
      </c>
      <c r="D67505">
        <v>14002.606510000001</v>
      </c>
    </row>
    <row r="67506" spans="1:4" x14ac:dyDescent="0.25">
      <c r="A67506">
        <v>4822</v>
      </c>
      <c r="B67506" t="s">
        <v>36</v>
      </c>
      <c r="C67506" t="s">
        <v>77</v>
      </c>
      <c r="D67506">
        <v>33.120282400000008</v>
      </c>
    </row>
    <row r="67507" spans="1:4" x14ac:dyDescent="0.25">
      <c r="A67507">
        <v>4822</v>
      </c>
      <c r="B67507" t="s">
        <v>36</v>
      </c>
      <c r="C67507" t="s">
        <v>78</v>
      </c>
      <c r="D67507">
        <v>1068.03001507</v>
      </c>
    </row>
    <row r="67508" spans="1:4" x14ac:dyDescent="0.25">
      <c r="A67508">
        <v>4822</v>
      </c>
      <c r="B67508" t="s">
        <v>36</v>
      </c>
      <c r="C67508" t="s">
        <v>79</v>
      </c>
      <c r="D67508">
        <v>32.301941499999991</v>
      </c>
    </row>
    <row r="67509" spans="1:4" x14ac:dyDescent="0.25">
      <c r="A67509">
        <v>4822</v>
      </c>
      <c r="B67509" t="s">
        <v>36</v>
      </c>
      <c r="C67509" t="s">
        <v>71</v>
      </c>
      <c r="D67509">
        <v>795.31127443299999</v>
      </c>
    </row>
    <row r="67510" spans="1:4" x14ac:dyDescent="0.25">
      <c r="A67510">
        <v>4823</v>
      </c>
      <c r="B67510" t="s">
        <v>33</v>
      </c>
      <c r="C67510" t="s">
        <v>71</v>
      </c>
      <c r="D67510">
        <v>130380.76605246001</v>
      </c>
    </row>
    <row r="67511" spans="1:4" x14ac:dyDescent="0.25">
      <c r="A67511">
        <v>4823</v>
      </c>
      <c r="B67511" t="s">
        <v>33</v>
      </c>
      <c r="C67511" t="s">
        <v>72</v>
      </c>
      <c r="D67511">
        <v>37841.09716859999</v>
      </c>
    </row>
    <row r="67512" spans="1:4" x14ac:dyDescent="0.25">
      <c r="A67512">
        <v>4823</v>
      </c>
      <c r="B67512" t="s">
        <v>33</v>
      </c>
      <c r="C67512" t="s">
        <v>73</v>
      </c>
      <c r="D67512">
        <v>368.80706840000011</v>
      </c>
    </row>
    <row r="67513" spans="1:4" x14ac:dyDescent="0.25">
      <c r="A67513">
        <v>4823</v>
      </c>
      <c r="B67513" t="s">
        <v>34</v>
      </c>
      <c r="C67513" t="s">
        <v>74</v>
      </c>
      <c r="D67513">
        <v>38222.607999999993</v>
      </c>
    </row>
    <row r="67514" spans="1:4" x14ac:dyDescent="0.25">
      <c r="A67514">
        <v>4823</v>
      </c>
      <c r="B67514" t="s">
        <v>34</v>
      </c>
      <c r="C67514" t="s">
        <v>71</v>
      </c>
      <c r="D67514">
        <v>79732.63406246301</v>
      </c>
    </row>
    <row r="67515" spans="1:4" x14ac:dyDescent="0.25">
      <c r="A67515">
        <v>4823</v>
      </c>
      <c r="B67515" t="s">
        <v>34</v>
      </c>
      <c r="C67515" t="s">
        <v>75</v>
      </c>
      <c r="D67515">
        <v>10138.072896999998</v>
      </c>
    </row>
    <row r="67516" spans="1:4" x14ac:dyDescent="0.25">
      <c r="A67516">
        <v>4823</v>
      </c>
      <c r="B67516" t="s">
        <v>35</v>
      </c>
      <c r="C67516" t="s">
        <v>76</v>
      </c>
      <c r="D67516">
        <v>14865.613547000003</v>
      </c>
    </row>
    <row r="67517" spans="1:4" x14ac:dyDescent="0.25">
      <c r="A67517">
        <v>4823</v>
      </c>
      <c r="B67517" t="s">
        <v>35</v>
      </c>
      <c r="C67517" t="s">
        <v>71</v>
      </c>
      <c r="D67517">
        <v>104397.80917495998</v>
      </c>
    </row>
    <row r="67518" spans="1:4" x14ac:dyDescent="0.25">
      <c r="A67518">
        <v>4823</v>
      </c>
      <c r="B67518" t="s">
        <v>35</v>
      </c>
      <c r="C67518" t="s">
        <v>72</v>
      </c>
      <c r="D67518">
        <v>64128.947934299991</v>
      </c>
    </row>
    <row r="67519" spans="1:4" x14ac:dyDescent="0.25">
      <c r="A67519">
        <v>4823</v>
      </c>
      <c r="B67519" t="s">
        <v>35</v>
      </c>
      <c r="C67519" t="s">
        <v>73</v>
      </c>
      <c r="D67519">
        <v>13349.97565</v>
      </c>
    </row>
    <row r="67520" spans="1:4" x14ac:dyDescent="0.25">
      <c r="A67520">
        <v>4823</v>
      </c>
      <c r="B67520" t="s">
        <v>36</v>
      </c>
      <c r="C67520" t="s">
        <v>77</v>
      </c>
      <c r="D67520">
        <v>33.182438199999993</v>
      </c>
    </row>
    <row r="67521" spans="1:4" x14ac:dyDescent="0.25">
      <c r="A67521">
        <v>4823</v>
      </c>
      <c r="B67521" t="s">
        <v>36</v>
      </c>
      <c r="C67521" t="s">
        <v>78</v>
      </c>
      <c r="D67521">
        <v>716.82874681100009</v>
      </c>
    </row>
    <row r="67522" spans="1:4" x14ac:dyDescent="0.25">
      <c r="A67522">
        <v>4823</v>
      </c>
      <c r="B67522" t="s">
        <v>36</v>
      </c>
      <c r="C67522" t="s">
        <v>79</v>
      </c>
      <c r="D67522">
        <v>32.404403700000003</v>
      </c>
    </row>
    <row r="67523" spans="1:4" x14ac:dyDescent="0.25">
      <c r="A67523">
        <v>4823</v>
      </c>
      <c r="B67523" t="s">
        <v>36</v>
      </c>
      <c r="C67523" t="s">
        <v>71</v>
      </c>
      <c r="D67523">
        <v>799.21893542800035</v>
      </c>
    </row>
    <row r="67524" spans="1:4" x14ac:dyDescent="0.25">
      <c r="A67524">
        <v>4824</v>
      </c>
      <c r="B67524" t="s">
        <v>33</v>
      </c>
      <c r="C67524" t="s">
        <v>71</v>
      </c>
      <c r="D67524">
        <v>126612.64047859001</v>
      </c>
    </row>
    <row r="67525" spans="1:4" x14ac:dyDescent="0.25">
      <c r="A67525">
        <v>4824</v>
      </c>
      <c r="B67525" t="s">
        <v>33</v>
      </c>
      <c r="C67525" t="s">
        <v>72</v>
      </c>
      <c r="D67525">
        <v>32583.984823200004</v>
      </c>
    </row>
    <row r="67526" spans="1:4" x14ac:dyDescent="0.25">
      <c r="A67526">
        <v>4824</v>
      </c>
      <c r="B67526" t="s">
        <v>33</v>
      </c>
      <c r="C67526" t="s">
        <v>73</v>
      </c>
      <c r="D67526">
        <v>348.79336299999994</v>
      </c>
    </row>
    <row r="67527" spans="1:4" x14ac:dyDescent="0.25">
      <c r="A67527">
        <v>4824</v>
      </c>
      <c r="B67527" t="s">
        <v>34</v>
      </c>
      <c r="C67527" t="s">
        <v>74</v>
      </c>
      <c r="D67527">
        <v>37754.573699999994</v>
      </c>
    </row>
    <row r="67528" spans="1:4" x14ac:dyDescent="0.25">
      <c r="A67528">
        <v>4824</v>
      </c>
      <c r="B67528" t="s">
        <v>34</v>
      </c>
      <c r="C67528" t="s">
        <v>71</v>
      </c>
      <c r="D67528">
        <v>78009.897876271003</v>
      </c>
    </row>
    <row r="67529" spans="1:4" x14ac:dyDescent="0.25">
      <c r="A67529">
        <v>4824</v>
      </c>
      <c r="B67529" t="s">
        <v>34</v>
      </c>
      <c r="C67529" t="s">
        <v>75</v>
      </c>
      <c r="D67529">
        <v>9820.0577069999999</v>
      </c>
    </row>
    <row r="67530" spans="1:4" x14ac:dyDescent="0.25">
      <c r="A67530">
        <v>4824</v>
      </c>
      <c r="B67530" t="s">
        <v>35</v>
      </c>
      <c r="C67530" t="s">
        <v>76</v>
      </c>
      <c r="D67530">
        <v>11518.393629</v>
      </c>
    </row>
    <row r="67531" spans="1:4" x14ac:dyDescent="0.25">
      <c r="A67531">
        <v>4824</v>
      </c>
      <c r="B67531" t="s">
        <v>35</v>
      </c>
      <c r="C67531" t="s">
        <v>71</v>
      </c>
      <c r="D67531">
        <v>94761.661194849992</v>
      </c>
    </row>
    <row r="67532" spans="1:4" x14ac:dyDescent="0.25">
      <c r="A67532">
        <v>4824</v>
      </c>
      <c r="B67532" t="s">
        <v>35</v>
      </c>
      <c r="C67532" t="s">
        <v>72</v>
      </c>
      <c r="D67532">
        <v>53965.275006329983</v>
      </c>
    </row>
    <row r="67533" spans="1:4" x14ac:dyDescent="0.25">
      <c r="A67533">
        <v>4824</v>
      </c>
      <c r="B67533" t="s">
        <v>35</v>
      </c>
      <c r="C67533" t="s">
        <v>73</v>
      </c>
      <c r="D67533">
        <v>9897.1255599999986</v>
      </c>
    </row>
    <row r="67534" spans="1:4" x14ac:dyDescent="0.25">
      <c r="A67534">
        <v>4824</v>
      </c>
      <c r="B67534" t="s">
        <v>36</v>
      </c>
      <c r="C67534" t="s">
        <v>77</v>
      </c>
      <c r="D67534">
        <v>34.027417499999991</v>
      </c>
    </row>
    <row r="67535" spans="1:4" x14ac:dyDescent="0.25">
      <c r="A67535">
        <v>4824</v>
      </c>
      <c r="B67535" t="s">
        <v>36</v>
      </c>
      <c r="C67535" t="s">
        <v>78</v>
      </c>
      <c r="D67535">
        <v>499.05848763900002</v>
      </c>
    </row>
    <row r="67536" spans="1:4" x14ac:dyDescent="0.25">
      <c r="A67536">
        <v>4824</v>
      </c>
      <c r="B67536" t="s">
        <v>36</v>
      </c>
      <c r="C67536" t="s">
        <v>79</v>
      </c>
      <c r="D67536">
        <v>33.194733500000005</v>
      </c>
    </row>
    <row r="67537" spans="1:4" x14ac:dyDescent="0.25">
      <c r="A67537">
        <v>4824</v>
      </c>
      <c r="B67537" t="s">
        <v>36</v>
      </c>
      <c r="C67537" t="s">
        <v>71</v>
      </c>
      <c r="D67537">
        <v>818.67787768200014</v>
      </c>
    </row>
    <row r="67538" spans="1:4" x14ac:dyDescent="0.25">
      <c r="A67538">
        <v>4825</v>
      </c>
      <c r="B67538" t="s">
        <v>33</v>
      </c>
      <c r="C67538" t="s">
        <v>71</v>
      </c>
      <c r="D67538">
        <v>128335.48104531001</v>
      </c>
    </row>
    <row r="67539" spans="1:4" x14ac:dyDescent="0.25">
      <c r="A67539">
        <v>4825</v>
      </c>
      <c r="B67539" t="s">
        <v>33</v>
      </c>
      <c r="C67539" t="s">
        <v>72</v>
      </c>
      <c r="D67539">
        <v>27007.701648400001</v>
      </c>
    </row>
    <row r="67540" spans="1:4" x14ac:dyDescent="0.25">
      <c r="A67540">
        <v>4825</v>
      </c>
      <c r="B67540" t="s">
        <v>33</v>
      </c>
      <c r="C67540" t="s">
        <v>73</v>
      </c>
      <c r="D67540">
        <v>352.87728900000002</v>
      </c>
    </row>
    <row r="67541" spans="1:4" x14ac:dyDescent="0.25">
      <c r="A67541">
        <v>4825</v>
      </c>
      <c r="B67541" t="s">
        <v>34</v>
      </c>
      <c r="C67541" t="s">
        <v>74</v>
      </c>
      <c r="D67541">
        <v>37921.335800000001</v>
      </c>
    </row>
    <row r="67542" spans="1:4" x14ac:dyDescent="0.25">
      <c r="A67542">
        <v>4825</v>
      </c>
      <c r="B67542" t="s">
        <v>34</v>
      </c>
      <c r="C67542" t="s">
        <v>71</v>
      </c>
      <c r="D67542">
        <v>77945.946603514996</v>
      </c>
    </row>
    <row r="67543" spans="1:4" x14ac:dyDescent="0.25">
      <c r="A67543">
        <v>4825</v>
      </c>
      <c r="B67543" t="s">
        <v>34</v>
      </c>
      <c r="C67543" t="s">
        <v>75</v>
      </c>
      <c r="D67543">
        <v>9688.6541080000006</v>
      </c>
    </row>
    <row r="67544" spans="1:4" x14ac:dyDescent="0.25">
      <c r="A67544">
        <v>4825</v>
      </c>
      <c r="B67544" t="s">
        <v>35</v>
      </c>
      <c r="C67544" t="s">
        <v>76</v>
      </c>
      <c r="D67544">
        <v>6904.5015730000014</v>
      </c>
    </row>
    <row r="67545" spans="1:4" x14ac:dyDescent="0.25">
      <c r="A67545">
        <v>4825</v>
      </c>
      <c r="B67545" t="s">
        <v>35</v>
      </c>
      <c r="C67545" t="s">
        <v>71</v>
      </c>
      <c r="D67545">
        <v>89705.367264640008</v>
      </c>
    </row>
    <row r="67546" spans="1:4" x14ac:dyDescent="0.25">
      <c r="A67546">
        <v>4825</v>
      </c>
      <c r="B67546" t="s">
        <v>35</v>
      </c>
      <c r="C67546" t="s">
        <v>72</v>
      </c>
      <c r="D67546">
        <v>43490.338584999998</v>
      </c>
    </row>
    <row r="67547" spans="1:4" x14ac:dyDescent="0.25">
      <c r="A67547">
        <v>4825</v>
      </c>
      <c r="B67547" t="s">
        <v>35</v>
      </c>
      <c r="C67547" t="s">
        <v>73</v>
      </c>
      <c r="D67547">
        <v>5589.8126999999986</v>
      </c>
    </row>
    <row r="67548" spans="1:4" x14ac:dyDescent="0.25">
      <c r="A67548">
        <v>4825</v>
      </c>
      <c r="B67548" t="s">
        <v>36</v>
      </c>
      <c r="C67548" t="s">
        <v>77</v>
      </c>
      <c r="D67548">
        <v>35.856094199999987</v>
      </c>
    </row>
    <row r="67549" spans="1:4" x14ac:dyDescent="0.25">
      <c r="A67549">
        <v>4825</v>
      </c>
      <c r="B67549" t="s">
        <v>36</v>
      </c>
      <c r="C67549" t="s">
        <v>78</v>
      </c>
      <c r="D67549">
        <v>291.46764007699994</v>
      </c>
    </row>
    <row r="67550" spans="1:4" x14ac:dyDescent="0.25">
      <c r="A67550">
        <v>4825</v>
      </c>
      <c r="B67550" t="s">
        <v>36</v>
      </c>
      <c r="C67550" t="s">
        <v>79</v>
      </c>
      <c r="D67550">
        <v>34.973944199999984</v>
      </c>
    </row>
    <row r="67551" spans="1:4" x14ac:dyDescent="0.25">
      <c r="A67551">
        <v>4825</v>
      </c>
      <c r="B67551" t="s">
        <v>36</v>
      </c>
      <c r="C67551" t="s">
        <v>71</v>
      </c>
      <c r="D67551">
        <v>862.78691140199987</v>
      </c>
    </row>
    <row r="67552" spans="1:4" x14ac:dyDescent="0.25">
      <c r="A67552">
        <v>4826</v>
      </c>
      <c r="B67552" t="s">
        <v>33</v>
      </c>
      <c r="C67552" t="s">
        <v>71</v>
      </c>
      <c r="D67552">
        <v>128004.87457278</v>
      </c>
    </row>
    <row r="67553" spans="1:4" x14ac:dyDescent="0.25">
      <c r="A67553">
        <v>4826</v>
      </c>
      <c r="B67553" t="s">
        <v>33</v>
      </c>
      <c r="C67553" t="s">
        <v>72</v>
      </c>
      <c r="D67553">
        <v>22947.125012700006</v>
      </c>
    </row>
    <row r="67554" spans="1:4" x14ac:dyDescent="0.25">
      <c r="A67554">
        <v>4826</v>
      </c>
      <c r="B67554" t="s">
        <v>33</v>
      </c>
      <c r="C67554" t="s">
        <v>73</v>
      </c>
      <c r="D67554">
        <v>360.07172500000007</v>
      </c>
    </row>
    <row r="67555" spans="1:4" x14ac:dyDescent="0.25">
      <c r="A67555">
        <v>4826</v>
      </c>
      <c r="B67555" t="s">
        <v>34</v>
      </c>
      <c r="C67555" t="s">
        <v>74</v>
      </c>
      <c r="D67555">
        <v>38608.282700000003</v>
      </c>
    </row>
    <row r="67556" spans="1:4" x14ac:dyDescent="0.25">
      <c r="A67556">
        <v>4826</v>
      </c>
      <c r="B67556" t="s">
        <v>34</v>
      </c>
      <c r="C67556" t="s">
        <v>71</v>
      </c>
      <c r="D67556">
        <v>78679.827241609994</v>
      </c>
    </row>
    <row r="67557" spans="1:4" x14ac:dyDescent="0.25">
      <c r="A67557">
        <v>4826</v>
      </c>
      <c r="B67557" t="s">
        <v>34</v>
      </c>
      <c r="C67557" t="s">
        <v>75</v>
      </c>
      <c r="D67557">
        <v>9808.7683259999994</v>
      </c>
    </row>
    <row r="67558" spans="1:4" x14ac:dyDescent="0.25">
      <c r="A67558">
        <v>4826</v>
      </c>
      <c r="B67558" t="s">
        <v>35</v>
      </c>
      <c r="C67558" t="s">
        <v>76</v>
      </c>
      <c r="D67558">
        <v>4429.0181059999995</v>
      </c>
    </row>
    <row r="67559" spans="1:4" x14ac:dyDescent="0.25">
      <c r="A67559">
        <v>4826</v>
      </c>
      <c r="B67559" t="s">
        <v>35</v>
      </c>
      <c r="C67559" t="s">
        <v>71</v>
      </c>
      <c r="D67559">
        <v>85372.991166439999</v>
      </c>
    </row>
    <row r="67560" spans="1:4" x14ac:dyDescent="0.25">
      <c r="A67560">
        <v>4826</v>
      </c>
      <c r="B67560" t="s">
        <v>35</v>
      </c>
      <c r="C67560" t="s">
        <v>72</v>
      </c>
      <c r="D67560">
        <v>35999.264548400002</v>
      </c>
    </row>
    <row r="67561" spans="1:4" x14ac:dyDescent="0.25">
      <c r="A67561">
        <v>4826</v>
      </c>
      <c r="B67561" t="s">
        <v>35</v>
      </c>
      <c r="C67561" t="s">
        <v>73</v>
      </c>
      <c r="D67561">
        <v>3172.3852270000007</v>
      </c>
    </row>
    <row r="67562" spans="1:4" x14ac:dyDescent="0.25">
      <c r="A67562">
        <v>4826</v>
      </c>
      <c r="B67562" t="s">
        <v>36</v>
      </c>
      <c r="C67562" t="s">
        <v>77</v>
      </c>
      <c r="D67562">
        <v>36.64020159999999</v>
      </c>
    </row>
    <row r="67563" spans="1:4" x14ac:dyDescent="0.25">
      <c r="A67563">
        <v>4826</v>
      </c>
      <c r="B67563" t="s">
        <v>36</v>
      </c>
      <c r="C67563" t="s">
        <v>78</v>
      </c>
      <c r="D67563">
        <v>181.376387462</v>
      </c>
    </row>
    <row r="67564" spans="1:4" x14ac:dyDescent="0.25">
      <c r="A67564">
        <v>4826</v>
      </c>
      <c r="B67564" t="s">
        <v>36</v>
      </c>
      <c r="C67564" t="s">
        <v>79</v>
      </c>
      <c r="D67564">
        <v>35.766900199999995</v>
      </c>
    </row>
    <row r="67565" spans="1:4" x14ac:dyDescent="0.25">
      <c r="A67565">
        <v>4826</v>
      </c>
      <c r="B67565" t="s">
        <v>36</v>
      </c>
      <c r="C67565" t="s">
        <v>71</v>
      </c>
      <c r="D67565">
        <v>879.60562993399992</v>
      </c>
    </row>
    <row r="67566" spans="1:4" x14ac:dyDescent="0.25">
      <c r="A67566">
        <v>4827</v>
      </c>
      <c r="B67566" t="s">
        <v>33</v>
      </c>
      <c r="C67566" t="s">
        <v>71</v>
      </c>
      <c r="D67566">
        <v>127277.73044837003</v>
      </c>
    </row>
    <row r="67567" spans="1:4" x14ac:dyDescent="0.25">
      <c r="A67567">
        <v>4827</v>
      </c>
      <c r="B67567" t="s">
        <v>33</v>
      </c>
      <c r="C67567" t="s">
        <v>72</v>
      </c>
      <c r="D67567">
        <v>20232.302138899995</v>
      </c>
    </row>
    <row r="67568" spans="1:4" x14ac:dyDescent="0.25">
      <c r="A67568">
        <v>4827</v>
      </c>
      <c r="B67568" t="s">
        <v>33</v>
      </c>
      <c r="C67568" t="s">
        <v>73</v>
      </c>
      <c r="D67568">
        <v>379.49924900000002</v>
      </c>
    </row>
    <row r="67569" spans="1:4" x14ac:dyDescent="0.25">
      <c r="A67569">
        <v>4827</v>
      </c>
      <c r="B67569" t="s">
        <v>34</v>
      </c>
      <c r="C67569" t="s">
        <v>74</v>
      </c>
      <c r="D67569">
        <v>39237.093799999995</v>
      </c>
    </row>
    <row r="67570" spans="1:4" x14ac:dyDescent="0.25">
      <c r="A67570">
        <v>4827</v>
      </c>
      <c r="B67570" t="s">
        <v>34</v>
      </c>
      <c r="C67570" t="s">
        <v>71</v>
      </c>
      <c r="D67570">
        <v>80337.237157033989</v>
      </c>
    </row>
    <row r="67571" spans="1:4" x14ac:dyDescent="0.25">
      <c r="A67571">
        <v>4827</v>
      </c>
      <c r="B67571" t="s">
        <v>34</v>
      </c>
      <c r="C67571" t="s">
        <v>75</v>
      </c>
      <c r="D67571">
        <v>9908.4825169999986</v>
      </c>
    </row>
    <row r="67572" spans="1:4" x14ac:dyDescent="0.25">
      <c r="A67572">
        <v>4827</v>
      </c>
      <c r="B67572" t="s">
        <v>35</v>
      </c>
      <c r="C67572" t="s">
        <v>76</v>
      </c>
      <c r="D67572">
        <v>2962.8143790000004</v>
      </c>
    </row>
    <row r="67573" spans="1:4" x14ac:dyDescent="0.25">
      <c r="A67573">
        <v>4827</v>
      </c>
      <c r="B67573" t="s">
        <v>35</v>
      </c>
      <c r="C67573" t="s">
        <v>71</v>
      </c>
      <c r="D67573">
        <v>82439.987105699998</v>
      </c>
    </row>
    <row r="67574" spans="1:4" x14ac:dyDescent="0.25">
      <c r="A67574">
        <v>4827</v>
      </c>
      <c r="B67574" t="s">
        <v>35</v>
      </c>
      <c r="C67574" t="s">
        <v>72</v>
      </c>
      <c r="D67574">
        <v>30805.196348480004</v>
      </c>
    </row>
    <row r="67575" spans="1:4" x14ac:dyDescent="0.25">
      <c r="A67575">
        <v>4827</v>
      </c>
      <c r="B67575" t="s">
        <v>35</v>
      </c>
      <c r="C67575" t="s">
        <v>73</v>
      </c>
      <c r="D67575">
        <v>1543.3675710000002</v>
      </c>
    </row>
    <row r="67576" spans="1:4" x14ac:dyDescent="0.25">
      <c r="A67576">
        <v>4827</v>
      </c>
      <c r="B67576" t="s">
        <v>36</v>
      </c>
      <c r="C67576" t="s">
        <v>77</v>
      </c>
      <c r="D67576">
        <v>36.925260800000004</v>
      </c>
    </row>
    <row r="67577" spans="1:4" x14ac:dyDescent="0.25">
      <c r="A67577">
        <v>4827</v>
      </c>
      <c r="B67577" t="s">
        <v>36</v>
      </c>
      <c r="C67577" t="s">
        <v>78</v>
      </c>
      <c r="D67577">
        <v>96.042207611000038</v>
      </c>
    </row>
    <row r="67578" spans="1:4" x14ac:dyDescent="0.25">
      <c r="A67578">
        <v>4827</v>
      </c>
      <c r="B67578" t="s">
        <v>36</v>
      </c>
      <c r="C67578" t="s">
        <v>79</v>
      </c>
      <c r="D67578">
        <v>36.023365499999997</v>
      </c>
    </row>
    <row r="67579" spans="1:4" x14ac:dyDescent="0.25">
      <c r="A67579">
        <v>4827</v>
      </c>
      <c r="B67579" t="s">
        <v>36</v>
      </c>
      <c r="C67579" t="s">
        <v>71</v>
      </c>
      <c r="D67579">
        <v>883.91032643100016</v>
      </c>
    </row>
    <row r="67580" spans="1:4" x14ac:dyDescent="0.25">
      <c r="A67580">
        <v>4828</v>
      </c>
      <c r="B67580" t="s">
        <v>33</v>
      </c>
      <c r="C67580" t="s">
        <v>71</v>
      </c>
      <c r="D67580">
        <v>130413.00233008001</v>
      </c>
    </row>
    <row r="67581" spans="1:4" x14ac:dyDescent="0.25">
      <c r="A67581">
        <v>4828</v>
      </c>
      <c r="B67581" t="s">
        <v>33</v>
      </c>
      <c r="C67581" t="s">
        <v>72</v>
      </c>
      <c r="D67581">
        <v>18146.512770100002</v>
      </c>
    </row>
    <row r="67582" spans="1:4" x14ac:dyDescent="0.25">
      <c r="A67582">
        <v>4828</v>
      </c>
      <c r="B67582" t="s">
        <v>33</v>
      </c>
      <c r="C67582" t="s">
        <v>73</v>
      </c>
      <c r="D67582">
        <v>440.61575500000009</v>
      </c>
    </row>
    <row r="67583" spans="1:4" x14ac:dyDescent="0.25">
      <c r="A67583">
        <v>4828</v>
      </c>
      <c r="B67583" t="s">
        <v>34</v>
      </c>
      <c r="C67583" t="s">
        <v>74</v>
      </c>
      <c r="D67583">
        <v>39686.740700000002</v>
      </c>
    </row>
    <row r="67584" spans="1:4" x14ac:dyDescent="0.25">
      <c r="A67584">
        <v>4828</v>
      </c>
      <c r="B67584" t="s">
        <v>34</v>
      </c>
      <c r="C67584" t="s">
        <v>71</v>
      </c>
      <c r="D67584">
        <v>80590.134477969987</v>
      </c>
    </row>
    <row r="67585" spans="1:4" x14ac:dyDescent="0.25">
      <c r="A67585">
        <v>4828</v>
      </c>
      <c r="B67585" t="s">
        <v>34</v>
      </c>
      <c r="C67585" t="s">
        <v>75</v>
      </c>
      <c r="D67585">
        <v>9977.9499230000001</v>
      </c>
    </row>
    <row r="67586" spans="1:4" x14ac:dyDescent="0.25">
      <c r="A67586">
        <v>4828</v>
      </c>
      <c r="B67586" t="s">
        <v>35</v>
      </c>
      <c r="C67586" t="s">
        <v>76</v>
      </c>
      <c r="D67586">
        <v>2338.3833778000003</v>
      </c>
    </row>
    <row r="67587" spans="1:4" x14ac:dyDescent="0.25">
      <c r="A67587">
        <v>4828</v>
      </c>
      <c r="B67587" t="s">
        <v>35</v>
      </c>
      <c r="C67587" t="s">
        <v>71</v>
      </c>
      <c r="D67587">
        <v>81935.71924151</v>
      </c>
    </row>
    <row r="67588" spans="1:4" x14ac:dyDescent="0.25">
      <c r="A67588">
        <v>4828</v>
      </c>
      <c r="B67588" t="s">
        <v>35</v>
      </c>
      <c r="C67588" t="s">
        <v>72</v>
      </c>
      <c r="D67588">
        <v>26745.47811348</v>
      </c>
    </row>
    <row r="67589" spans="1:4" x14ac:dyDescent="0.25">
      <c r="A67589">
        <v>4828</v>
      </c>
      <c r="B67589" t="s">
        <v>35</v>
      </c>
      <c r="C67589" t="s">
        <v>73</v>
      </c>
      <c r="D67589">
        <v>1120.9947549999999</v>
      </c>
    </row>
    <row r="67590" spans="1:4" x14ac:dyDescent="0.25">
      <c r="A67590">
        <v>4828</v>
      </c>
      <c r="B67590" t="s">
        <v>36</v>
      </c>
      <c r="C67590" t="s">
        <v>77</v>
      </c>
      <c r="D67590">
        <v>37.606897299999993</v>
      </c>
    </row>
    <row r="67591" spans="1:4" x14ac:dyDescent="0.25">
      <c r="A67591">
        <v>4828</v>
      </c>
      <c r="B67591" t="s">
        <v>36</v>
      </c>
      <c r="C67591" t="s">
        <v>78</v>
      </c>
      <c r="D67591">
        <v>103.54016301900002</v>
      </c>
    </row>
    <row r="67592" spans="1:4" x14ac:dyDescent="0.25">
      <c r="A67592">
        <v>4828</v>
      </c>
      <c r="B67592" t="s">
        <v>36</v>
      </c>
      <c r="C67592" t="s">
        <v>79</v>
      </c>
      <c r="D67592">
        <v>36.6255892</v>
      </c>
    </row>
    <row r="67593" spans="1:4" x14ac:dyDescent="0.25">
      <c r="A67593">
        <v>4828</v>
      </c>
      <c r="B67593" t="s">
        <v>36</v>
      </c>
      <c r="C67593" t="s">
        <v>71</v>
      </c>
      <c r="D67593">
        <v>897.45470868900009</v>
      </c>
    </row>
    <row r="67594" spans="1:4" x14ac:dyDescent="0.25">
      <c r="A67594">
        <v>4829</v>
      </c>
      <c r="B67594" t="s">
        <v>33</v>
      </c>
      <c r="C67594" t="s">
        <v>71</v>
      </c>
      <c r="D67594">
        <v>137289.79031523</v>
      </c>
    </row>
    <row r="67595" spans="1:4" x14ac:dyDescent="0.25">
      <c r="A67595">
        <v>4829</v>
      </c>
      <c r="B67595" t="s">
        <v>33</v>
      </c>
      <c r="C67595" t="s">
        <v>72</v>
      </c>
      <c r="D67595">
        <v>16537.599461900001</v>
      </c>
    </row>
    <row r="67596" spans="1:4" x14ac:dyDescent="0.25">
      <c r="A67596">
        <v>4829</v>
      </c>
      <c r="B67596" t="s">
        <v>33</v>
      </c>
      <c r="C67596" t="s">
        <v>73</v>
      </c>
      <c r="D67596">
        <v>544.96484900000007</v>
      </c>
    </row>
    <row r="67597" spans="1:4" x14ac:dyDescent="0.25">
      <c r="A67597">
        <v>4829</v>
      </c>
      <c r="B67597" t="s">
        <v>34</v>
      </c>
      <c r="C67597" t="s">
        <v>74</v>
      </c>
      <c r="D67597">
        <v>40286.444599999995</v>
      </c>
    </row>
    <row r="67598" spans="1:4" x14ac:dyDescent="0.25">
      <c r="A67598">
        <v>4829</v>
      </c>
      <c r="B67598" t="s">
        <v>34</v>
      </c>
      <c r="C67598" t="s">
        <v>71</v>
      </c>
      <c r="D67598">
        <v>81864.592928853017</v>
      </c>
    </row>
    <row r="67599" spans="1:4" x14ac:dyDescent="0.25">
      <c r="A67599">
        <v>4829</v>
      </c>
      <c r="B67599" t="s">
        <v>34</v>
      </c>
      <c r="C67599" t="s">
        <v>75</v>
      </c>
      <c r="D67599">
        <v>10104.89532</v>
      </c>
    </row>
    <row r="67600" spans="1:4" x14ac:dyDescent="0.25">
      <c r="A67600">
        <v>4829</v>
      </c>
      <c r="B67600" t="s">
        <v>35</v>
      </c>
      <c r="C67600" t="s">
        <v>76</v>
      </c>
      <c r="D67600">
        <v>2025.852909</v>
      </c>
    </row>
    <row r="67601" spans="1:4" x14ac:dyDescent="0.25">
      <c r="A67601">
        <v>4829</v>
      </c>
      <c r="B67601" t="s">
        <v>35</v>
      </c>
      <c r="C67601" t="s">
        <v>71</v>
      </c>
      <c r="D67601">
        <v>83338.463566890015</v>
      </c>
    </row>
    <row r="67602" spans="1:4" x14ac:dyDescent="0.25">
      <c r="A67602">
        <v>4829</v>
      </c>
      <c r="B67602" t="s">
        <v>35</v>
      </c>
      <c r="C67602" t="s">
        <v>72</v>
      </c>
      <c r="D67602">
        <v>23638.424573710006</v>
      </c>
    </row>
    <row r="67603" spans="1:4" x14ac:dyDescent="0.25">
      <c r="A67603">
        <v>4829</v>
      </c>
      <c r="B67603" t="s">
        <v>35</v>
      </c>
      <c r="C67603" t="s">
        <v>73</v>
      </c>
      <c r="D67603">
        <v>3075.4114889999996</v>
      </c>
    </row>
    <row r="67604" spans="1:4" x14ac:dyDescent="0.25">
      <c r="A67604">
        <v>4829</v>
      </c>
      <c r="B67604" t="s">
        <v>36</v>
      </c>
      <c r="C67604" t="s">
        <v>77</v>
      </c>
      <c r="D67604">
        <v>38.159919499999994</v>
      </c>
    </row>
    <row r="67605" spans="1:4" x14ac:dyDescent="0.25">
      <c r="A67605">
        <v>4829</v>
      </c>
      <c r="B67605" t="s">
        <v>36</v>
      </c>
      <c r="C67605" t="s">
        <v>78</v>
      </c>
      <c r="D67605">
        <v>78.697484373000009</v>
      </c>
    </row>
    <row r="67606" spans="1:4" x14ac:dyDescent="0.25">
      <c r="A67606">
        <v>4829</v>
      </c>
      <c r="B67606" t="s">
        <v>36</v>
      </c>
      <c r="C67606" t="s">
        <v>79</v>
      </c>
      <c r="D67606">
        <v>37.128085800000001</v>
      </c>
    </row>
    <row r="67607" spans="1:4" x14ac:dyDescent="0.25">
      <c r="A67607">
        <v>4829</v>
      </c>
      <c r="B67607" t="s">
        <v>36</v>
      </c>
      <c r="C67607" t="s">
        <v>71</v>
      </c>
      <c r="D67607">
        <v>907.09921900200004</v>
      </c>
    </row>
    <row r="67608" spans="1:4" x14ac:dyDescent="0.25">
      <c r="A67608">
        <v>4830</v>
      </c>
      <c r="B67608" t="s">
        <v>33</v>
      </c>
      <c r="C67608" t="s">
        <v>71</v>
      </c>
      <c r="D67608">
        <v>145021.40655376995</v>
      </c>
    </row>
    <row r="67609" spans="1:4" x14ac:dyDescent="0.25">
      <c r="A67609">
        <v>4830</v>
      </c>
      <c r="B67609" t="s">
        <v>33</v>
      </c>
      <c r="C67609" t="s">
        <v>72</v>
      </c>
      <c r="D67609">
        <v>16987.736618999999</v>
      </c>
    </row>
    <row r="67610" spans="1:4" x14ac:dyDescent="0.25">
      <c r="A67610">
        <v>4830</v>
      </c>
      <c r="B67610" t="s">
        <v>33</v>
      </c>
      <c r="C67610" t="s">
        <v>73</v>
      </c>
      <c r="D67610">
        <v>678.19787099999996</v>
      </c>
    </row>
    <row r="67611" spans="1:4" x14ac:dyDescent="0.25">
      <c r="A67611">
        <v>4830</v>
      </c>
      <c r="B67611" t="s">
        <v>34</v>
      </c>
      <c r="C67611" t="s">
        <v>74</v>
      </c>
      <c r="D67611">
        <v>40817.071799999998</v>
      </c>
    </row>
    <row r="67612" spans="1:4" x14ac:dyDescent="0.25">
      <c r="A67612">
        <v>4830</v>
      </c>
      <c r="B67612" t="s">
        <v>34</v>
      </c>
      <c r="C67612" t="s">
        <v>71</v>
      </c>
      <c r="D67612">
        <v>85259.588684524002</v>
      </c>
    </row>
    <row r="67613" spans="1:4" x14ac:dyDescent="0.25">
      <c r="A67613">
        <v>4830</v>
      </c>
      <c r="B67613" t="s">
        <v>34</v>
      </c>
      <c r="C67613" t="s">
        <v>75</v>
      </c>
      <c r="D67613">
        <v>10274.388141000001</v>
      </c>
    </row>
    <row r="67614" spans="1:4" x14ac:dyDescent="0.25">
      <c r="A67614">
        <v>4830</v>
      </c>
      <c r="B67614" t="s">
        <v>35</v>
      </c>
      <c r="C67614" t="s">
        <v>76</v>
      </c>
      <c r="D67614">
        <v>2372.9210151000002</v>
      </c>
    </row>
    <row r="67615" spans="1:4" x14ac:dyDescent="0.25">
      <c r="A67615">
        <v>4830</v>
      </c>
      <c r="B67615" t="s">
        <v>35</v>
      </c>
      <c r="C67615" t="s">
        <v>71</v>
      </c>
      <c r="D67615">
        <v>85208.907550099975</v>
      </c>
    </row>
    <row r="67616" spans="1:4" x14ac:dyDescent="0.25">
      <c r="A67616">
        <v>4830</v>
      </c>
      <c r="B67616" t="s">
        <v>35</v>
      </c>
      <c r="C67616" t="s">
        <v>72</v>
      </c>
      <c r="D67616">
        <v>22361.839849159995</v>
      </c>
    </row>
    <row r="67617" spans="1:4" x14ac:dyDescent="0.25">
      <c r="A67617">
        <v>4830</v>
      </c>
      <c r="B67617" t="s">
        <v>35</v>
      </c>
      <c r="C67617" t="s">
        <v>73</v>
      </c>
      <c r="D67617">
        <v>5552.9690999999993</v>
      </c>
    </row>
    <row r="67618" spans="1:4" x14ac:dyDescent="0.25">
      <c r="A67618">
        <v>4830</v>
      </c>
      <c r="B67618" t="s">
        <v>36</v>
      </c>
      <c r="C67618" t="s">
        <v>77</v>
      </c>
      <c r="D67618">
        <v>37.723703600000007</v>
      </c>
    </row>
    <row r="67619" spans="1:4" x14ac:dyDescent="0.25">
      <c r="A67619">
        <v>4830</v>
      </c>
      <c r="B67619" t="s">
        <v>36</v>
      </c>
      <c r="C67619" t="s">
        <v>78</v>
      </c>
      <c r="D67619">
        <v>252.95175496299993</v>
      </c>
    </row>
    <row r="67620" spans="1:4" x14ac:dyDescent="0.25">
      <c r="A67620">
        <v>4830</v>
      </c>
      <c r="B67620" t="s">
        <v>36</v>
      </c>
      <c r="C67620" t="s">
        <v>79</v>
      </c>
      <c r="D67620">
        <v>36.7465872</v>
      </c>
    </row>
    <row r="67621" spans="1:4" x14ac:dyDescent="0.25">
      <c r="A67621">
        <v>4830</v>
      </c>
      <c r="B67621" t="s">
        <v>36</v>
      </c>
      <c r="C67621" t="s">
        <v>71</v>
      </c>
      <c r="D67621">
        <v>895.7303957529997</v>
      </c>
    </row>
    <row r="67622" spans="1:4" x14ac:dyDescent="0.25">
      <c r="A67622">
        <v>4831</v>
      </c>
      <c r="B67622" t="s">
        <v>33</v>
      </c>
      <c r="C67622" t="s">
        <v>71</v>
      </c>
      <c r="D67622">
        <v>144850.81894527999</v>
      </c>
    </row>
    <row r="67623" spans="1:4" x14ac:dyDescent="0.25">
      <c r="A67623">
        <v>4831</v>
      </c>
      <c r="B67623" t="s">
        <v>33</v>
      </c>
      <c r="C67623" t="s">
        <v>72</v>
      </c>
      <c r="D67623">
        <v>20901.232244000003</v>
      </c>
    </row>
    <row r="67624" spans="1:4" x14ac:dyDescent="0.25">
      <c r="A67624">
        <v>4831</v>
      </c>
      <c r="B67624" t="s">
        <v>33</v>
      </c>
      <c r="C67624" t="s">
        <v>73</v>
      </c>
      <c r="D67624">
        <v>774.73272099999986</v>
      </c>
    </row>
    <row r="67625" spans="1:4" x14ac:dyDescent="0.25">
      <c r="A67625">
        <v>4831</v>
      </c>
      <c r="B67625" t="s">
        <v>34</v>
      </c>
      <c r="C67625" t="s">
        <v>74</v>
      </c>
      <c r="D67625">
        <v>39559.81979999999</v>
      </c>
    </row>
    <row r="67626" spans="1:4" x14ac:dyDescent="0.25">
      <c r="A67626">
        <v>4831</v>
      </c>
      <c r="B67626" t="s">
        <v>34</v>
      </c>
      <c r="C67626" t="s">
        <v>71</v>
      </c>
      <c r="D67626">
        <v>86264.629504085024</v>
      </c>
    </row>
    <row r="67627" spans="1:4" x14ac:dyDescent="0.25">
      <c r="A67627">
        <v>4831</v>
      </c>
      <c r="B67627" t="s">
        <v>34</v>
      </c>
      <c r="C67627" t="s">
        <v>75</v>
      </c>
      <c r="D67627">
        <v>10032.016012999999</v>
      </c>
    </row>
    <row r="67628" spans="1:4" x14ac:dyDescent="0.25">
      <c r="A67628">
        <v>4831</v>
      </c>
      <c r="B67628" t="s">
        <v>35</v>
      </c>
      <c r="C67628" t="s">
        <v>76</v>
      </c>
      <c r="D67628">
        <v>3821.1158749999995</v>
      </c>
    </row>
    <row r="67629" spans="1:4" x14ac:dyDescent="0.25">
      <c r="A67629">
        <v>4831</v>
      </c>
      <c r="B67629" t="s">
        <v>35</v>
      </c>
      <c r="C67629" t="s">
        <v>71</v>
      </c>
      <c r="D67629">
        <v>84642.491035100014</v>
      </c>
    </row>
    <row r="67630" spans="1:4" x14ac:dyDescent="0.25">
      <c r="A67630">
        <v>4831</v>
      </c>
      <c r="B67630" t="s">
        <v>35</v>
      </c>
      <c r="C67630" t="s">
        <v>72</v>
      </c>
      <c r="D67630">
        <v>23090.021198099999</v>
      </c>
    </row>
    <row r="67631" spans="1:4" x14ac:dyDescent="0.25">
      <c r="A67631">
        <v>4831</v>
      </c>
      <c r="B67631" t="s">
        <v>35</v>
      </c>
      <c r="C67631" t="s">
        <v>73</v>
      </c>
      <c r="D67631">
        <v>21883.896670000006</v>
      </c>
    </row>
    <row r="67632" spans="1:4" x14ac:dyDescent="0.25">
      <c r="A67632">
        <v>4831</v>
      </c>
      <c r="B67632" t="s">
        <v>36</v>
      </c>
      <c r="C67632" t="s">
        <v>77</v>
      </c>
      <c r="D67632">
        <v>34.691643000000006</v>
      </c>
    </row>
    <row r="67633" spans="1:4" x14ac:dyDescent="0.25">
      <c r="A67633">
        <v>4831</v>
      </c>
      <c r="B67633" t="s">
        <v>36</v>
      </c>
      <c r="C67633" t="s">
        <v>78</v>
      </c>
      <c r="D67633">
        <v>630.77969363700004</v>
      </c>
    </row>
    <row r="67634" spans="1:4" x14ac:dyDescent="0.25">
      <c r="A67634">
        <v>4831</v>
      </c>
      <c r="B67634" t="s">
        <v>36</v>
      </c>
      <c r="C67634" t="s">
        <v>79</v>
      </c>
      <c r="D67634">
        <v>33.818914399999997</v>
      </c>
    </row>
    <row r="67635" spans="1:4" x14ac:dyDescent="0.25">
      <c r="A67635">
        <v>4831</v>
      </c>
      <c r="B67635" t="s">
        <v>36</v>
      </c>
      <c r="C67635" t="s">
        <v>71</v>
      </c>
      <c r="D67635">
        <v>823.36312813200016</v>
      </c>
    </row>
    <row r="67636" spans="1:4" x14ac:dyDescent="0.25">
      <c r="A67636">
        <v>4832</v>
      </c>
      <c r="B67636" t="s">
        <v>33</v>
      </c>
      <c r="C67636" t="s">
        <v>71</v>
      </c>
      <c r="D67636">
        <v>148256.32915243998</v>
      </c>
    </row>
    <row r="67637" spans="1:4" x14ac:dyDescent="0.25">
      <c r="A67637">
        <v>4832</v>
      </c>
      <c r="B67637" t="s">
        <v>33</v>
      </c>
      <c r="C67637" t="s">
        <v>72</v>
      </c>
      <c r="D67637">
        <v>28923.3993959</v>
      </c>
    </row>
    <row r="67638" spans="1:4" x14ac:dyDescent="0.25">
      <c r="A67638">
        <v>4832</v>
      </c>
      <c r="B67638" t="s">
        <v>33</v>
      </c>
      <c r="C67638" t="s">
        <v>73</v>
      </c>
      <c r="D67638">
        <v>873.39889699999969</v>
      </c>
    </row>
    <row r="67639" spans="1:4" x14ac:dyDescent="0.25">
      <c r="A67639">
        <v>4832</v>
      </c>
      <c r="B67639" t="s">
        <v>34</v>
      </c>
      <c r="C67639" t="s">
        <v>74</v>
      </c>
      <c r="D67639">
        <v>39645.966399999983</v>
      </c>
    </row>
    <row r="67640" spans="1:4" x14ac:dyDescent="0.25">
      <c r="A67640">
        <v>4832</v>
      </c>
      <c r="B67640" t="s">
        <v>34</v>
      </c>
      <c r="C67640" t="s">
        <v>71</v>
      </c>
      <c r="D67640">
        <v>89288.878463788977</v>
      </c>
    </row>
    <row r="67641" spans="1:4" x14ac:dyDescent="0.25">
      <c r="A67641">
        <v>4832</v>
      </c>
      <c r="B67641" t="s">
        <v>34</v>
      </c>
      <c r="C67641" t="s">
        <v>75</v>
      </c>
      <c r="D67641">
        <v>10136.189539000001</v>
      </c>
    </row>
    <row r="67642" spans="1:4" x14ac:dyDescent="0.25">
      <c r="A67642">
        <v>4832</v>
      </c>
      <c r="B67642" t="s">
        <v>35</v>
      </c>
      <c r="C67642" t="s">
        <v>76</v>
      </c>
      <c r="D67642">
        <v>6731.7798239999975</v>
      </c>
    </row>
    <row r="67643" spans="1:4" x14ac:dyDescent="0.25">
      <c r="A67643">
        <v>4832</v>
      </c>
      <c r="B67643" t="s">
        <v>35</v>
      </c>
      <c r="C67643" t="s">
        <v>71</v>
      </c>
      <c r="D67643">
        <v>87193.984661130045</v>
      </c>
    </row>
    <row r="67644" spans="1:4" x14ac:dyDescent="0.25">
      <c r="A67644">
        <v>4832</v>
      </c>
      <c r="B67644" t="s">
        <v>35</v>
      </c>
      <c r="C67644" t="s">
        <v>72</v>
      </c>
      <c r="D67644">
        <v>29101.052336189994</v>
      </c>
    </row>
    <row r="67645" spans="1:4" x14ac:dyDescent="0.25">
      <c r="A67645">
        <v>4832</v>
      </c>
      <c r="B67645" t="s">
        <v>35</v>
      </c>
      <c r="C67645" t="s">
        <v>73</v>
      </c>
      <c r="D67645">
        <v>24343.656169999998</v>
      </c>
    </row>
    <row r="67646" spans="1:4" x14ac:dyDescent="0.25">
      <c r="A67646">
        <v>4832</v>
      </c>
      <c r="B67646" t="s">
        <v>36</v>
      </c>
      <c r="C67646" t="s">
        <v>77</v>
      </c>
      <c r="D67646">
        <v>32.618933199999994</v>
      </c>
    </row>
    <row r="67647" spans="1:4" x14ac:dyDescent="0.25">
      <c r="A67647">
        <v>4832</v>
      </c>
      <c r="B67647" t="s">
        <v>36</v>
      </c>
      <c r="C67647" t="s">
        <v>78</v>
      </c>
      <c r="D67647">
        <v>1111.75938047</v>
      </c>
    </row>
    <row r="67648" spans="1:4" x14ac:dyDescent="0.25">
      <c r="A67648">
        <v>4832</v>
      </c>
      <c r="B67648" t="s">
        <v>36</v>
      </c>
      <c r="C67648" t="s">
        <v>79</v>
      </c>
      <c r="D67648">
        <v>31.813760499999997</v>
      </c>
    </row>
    <row r="67649" spans="1:4" x14ac:dyDescent="0.25">
      <c r="A67649">
        <v>4832</v>
      </c>
      <c r="B67649" t="s">
        <v>36</v>
      </c>
      <c r="C67649" t="s">
        <v>71</v>
      </c>
      <c r="D67649">
        <v>774.22051532700016</v>
      </c>
    </row>
    <row r="67650" spans="1:4" x14ac:dyDescent="0.25">
      <c r="A67650">
        <v>4833</v>
      </c>
      <c r="B67650" t="s">
        <v>33</v>
      </c>
      <c r="C67650" t="s">
        <v>71</v>
      </c>
      <c r="D67650">
        <v>156423.75195758999</v>
      </c>
    </row>
    <row r="67651" spans="1:4" x14ac:dyDescent="0.25">
      <c r="A67651">
        <v>4833</v>
      </c>
      <c r="B67651" t="s">
        <v>33</v>
      </c>
      <c r="C67651" t="s">
        <v>72</v>
      </c>
      <c r="D67651">
        <v>36144.470805100005</v>
      </c>
    </row>
    <row r="67652" spans="1:4" x14ac:dyDescent="0.25">
      <c r="A67652">
        <v>4833</v>
      </c>
      <c r="B67652" t="s">
        <v>33</v>
      </c>
      <c r="C67652" t="s">
        <v>73</v>
      </c>
      <c r="D67652">
        <v>976.49753099999998</v>
      </c>
    </row>
    <row r="67653" spans="1:4" x14ac:dyDescent="0.25">
      <c r="A67653">
        <v>4833</v>
      </c>
      <c r="B67653" t="s">
        <v>34</v>
      </c>
      <c r="C67653" t="s">
        <v>74</v>
      </c>
      <c r="D67653">
        <v>40928.226680000007</v>
      </c>
    </row>
    <row r="67654" spans="1:4" x14ac:dyDescent="0.25">
      <c r="A67654">
        <v>4833</v>
      </c>
      <c r="B67654" t="s">
        <v>34</v>
      </c>
      <c r="C67654" t="s">
        <v>71</v>
      </c>
      <c r="D67654">
        <v>93233.436702142979</v>
      </c>
    </row>
    <row r="67655" spans="1:4" x14ac:dyDescent="0.25">
      <c r="A67655">
        <v>4833</v>
      </c>
      <c r="B67655" t="s">
        <v>34</v>
      </c>
      <c r="C67655" t="s">
        <v>75</v>
      </c>
      <c r="D67655">
        <v>10521.166365999999</v>
      </c>
    </row>
    <row r="67656" spans="1:4" x14ac:dyDescent="0.25">
      <c r="A67656">
        <v>4833</v>
      </c>
      <c r="B67656" t="s">
        <v>35</v>
      </c>
      <c r="C67656" t="s">
        <v>76</v>
      </c>
      <c r="D67656">
        <v>9202.9420829999981</v>
      </c>
    </row>
    <row r="67657" spans="1:4" x14ac:dyDescent="0.25">
      <c r="A67657">
        <v>4833</v>
      </c>
      <c r="B67657" t="s">
        <v>35</v>
      </c>
      <c r="C67657" t="s">
        <v>71</v>
      </c>
      <c r="D67657">
        <v>91167.699184290002</v>
      </c>
    </row>
    <row r="67658" spans="1:4" x14ac:dyDescent="0.25">
      <c r="A67658">
        <v>4833</v>
      </c>
      <c r="B67658" t="s">
        <v>35</v>
      </c>
      <c r="C67658" t="s">
        <v>72</v>
      </c>
      <c r="D67658">
        <v>34591.240085679994</v>
      </c>
    </row>
    <row r="67659" spans="1:4" x14ac:dyDescent="0.25">
      <c r="A67659">
        <v>4833</v>
      </c>
      <c r="B67659" t="s">
        <v>35</v>
      </c>
      <c r="C67659" t="s">
        <v>73</v>
      </c>
      <c r="D67659">
        <v>21570.981210000009</v>
      </c>
    </row>
    <row r="67660" spans="1:4" x14ac:dyDescent="0.25">
      <c r="A67660">
        <v>4833</v>
      </c>
      <c r="B67660" t="s">
        <v>36</v>
      </c>
      <c r="C67660" t="s">
        <v>77</v>
      </c>
      <c r="D67660">
        <v>32.013893000000003</v>
      </c>
    </row>
    <row r="67661" spans="1:4" x14ac:dyDescent="0.25">
      <c r="A67661">
        <v>4833</v>
      </c>
      <c r="B67661" t="s">
        <v>36</v>
      </c>
      <c r="C67661" t="s">
        <v>78</v>
      </c>
      <c r="D67661">
        <v>1246.7747965300002</v>
      </c>
    </row>
    <row r="67662" spans="1:4" x14ac:dyDescent="0.25">
      <c r="A67662">
        <v>4833</v>
      </c>
      <c r="B67662" t="s">
        <v>36</v>
      </c>
      <c r="C67662" t="s">
        <v>79</v>
      </c>
      <c r="D67662">
        <v>31.268236570000006</v>
      </c>
    </row>
    <row r="67663" spans="1:4" x14ac:dyDescent="0.25">
      <c r="A67663">
        <v>4833</v>
      </c>
      <c r="B67663" t="s">
        <v>36</v>
      </c>
      <c r="C67663" t="s">
        <v>71</v>
      </c>
      <c r="D67663">
        <v>761.73820832800004</v>
      </c>
    </row>
    <row r="67664" spans="1:4" x14ac:dyDescent="0.25">
      <c r="A67664">
        <v>4834</v>
      </c>
      <c r="B67664" t="s">
        <v>33</v>
      </c>
      <c r="C67664" t="s">
        <v>71</v>
      </c>
      <c r="D67664">
        <v>164270.07922262998</v>
      </c>
    </row>
    <row r="67665" spans="1:4" x14ac:dyDescent="0.25">
      <c r="A67665">
        <v>4834</v>
      </c>
      <c r="B67665" t="s">
        <v>33</v>
      </c>
      <c r="C67665" t="s">
        <v>72</v>
      </c>
      <c r="D67665">
        <v>43203.209592069994</v>
      </c>
    </row>
    <row r="67666" spans="1:4" x14ac:dyDescent="0.25">
      <c r="A67666">
        <v>4834</v>
      </c>
      <c r="B67666" t="s">
        <v>33</v>
      </c>
      <c r="C67666" t="s">
        <v>73</v>
      </c>
      <c r="D67666">
        <v>1052.9652710000003</v>
      </c>
    </row>
    <row r="67667" spans="1:4" x14ac:dyDescent="0.25">
      <c r="A67667">
        <v>4834</v>
      </c>
      <c r="B67667" t="s">
        <v>34</v>
      </c>
      <c r="C67667" t="s">
        <v>74</v>
      </c>
      <c r="D67667">
        <v>41871.766150000003</v>
      </c>
    </row>
    <row r="67668" spans="1:4" x14ac:dyDescent="0.25">
      <c r="A67668">
        <v>4834</v>
      </c>
      <c r="B67668" t="s">
        <v>34</v>
      </c>
      <c r="C67668" t="s">
        <v>71</v>
      </c>
      <c r="D67668">
        <v>95167.273356580015</v>
      </c>
    </row>
    <row r="67669" spans="1:4" x14ac:dyDescent="0.25">
      <c r="A67669">
        <v>4834</v>
      </c>
      <c r="B67669" t="s">
        <v>34</v>
      </c>
      <c r="C67669" t="s">
        <v>75</v>
      </c>
      <c r="D67669">
        <v>10762.798733999998</v>
      </c>
    </row>
    <row r="67670" spans="1:4" x14ac:dyDescent="0.25">
      <c r="A67670">
        <v>4834</v>
      </c>
      <c r="B67670" t="s">
        <v>35</v>
      </c>
      <c r="C67670" t="s">
        <v>76</v>
      </c>
      <c r="D67670">
        <v>12187.876209</v>
      </c>
    </row>
    <row r="67671" spans="1:4" x14ac:dyDescent="0.25">
      <c r="A67671">
        <v>4834</v>
      </c>
      <c r="B67671" t="s">
        <v>35</v>
      </c>
      <c r="C67671" t="s">
        <v>71</v>
      </c>
      <c r="D67671">
        <v>94971.926596329999</v>
      </c>
    </row>
    <row r="67672" spans="1:4" x14ac:dyDescent="0.25">
      <c r="A67672">
        <v>4834</v>
      </c>
      <c r="B67672" t="s">
        <v>35</v>
      </c>
      <c r="C67672" t="s">
        <v>72</v>
      </c>
      <c r="D67672">
        <v>41657.261968890001</v>
      </c>
    </row>
    <row r="67673" spans="1:4" x14ac:dyDescent="0.25">
      <c r="A67673">
        <v>4834</v>
      </c>
      <c r="B67673" t="s">
        <v>35</v>
      </c>
      <c r="C67673" t="s">
        <v>73</v>
      </c>
      <c r="D67673">
        <v>18057.25865</v>
      </c>
    </row>
    <row r="67674" spans="1:4" x14ac:dyDescent="0.25">
      <c r="A67674">
        <v>4834</v>
      </c>
      <c r="B67674" t="s">
        <v>36</v>
      </c>
      <c r="C67674" t="s">
        <v>77</v>
      </c>
      <c r="D67674">
        <v>32.027540899999998</v>
      </c>
    </row>
    <row r="67675" spans="1:4" x14ac:dyDescent="0.25">
      <c r="A67675">
        <v>4834</v>
      </c>
      <c r="B67675" t="s">
        <v>36</v>
      </c>
      <c r="C67675" t="s">
        <v>78</v>
      </c>
      <c r="D67675">
        <v>1178.76665284</v>
      </c>
    </row>
    <row r="67676" spans="1:4" x14ac:dyDescent="0.25">
      <c r="A67676">
        <v>4834</v>
      </c>
      <c r="B67676" t="s">
        <v>36</v>
      </c>
      <c r="C67676" t="s">
        <v>79</v>
      </c>
      <c r="D67676">
        <v>31.3031063</v>
      </c>
    </row>
    <row r="67677" spans="1:4" x14ac:dyDescent="0.25">
      <c r="A67677">
        <v>4834</v>
      </c>
      <c r="B67677" t="s">
        <v>36</v>
      </c>
      <c r="C67677" t="s">
        <v>71</v>
      </c>
      <c r="D67677">
        <v>762.05826177400013</v>
      </c>
    </row>
    <row r="67678" spans="1:4" x14ac:dyDescent="0.25">
      <c r="A67678">
        <v>4835</v>
      </c>
      <c r="B67678" t="s">
        <v>33</v>
      </c>
      <c r="C67678" t="s">
        <v>71</v>
      </c>
      <c r="D67678">
        <v>168516.44150379996</v>
      </c>
    </row>
    <row r="67679" spans="1:4" x14ac:dyDescent="0.25">
      <c r="A67679">
        <v>4835</v>
      </c>
      <c r="B67679" t="s">
        <v>33</v>
      </c>
      <c r="C67679" t="s">
        <v>72</v>
      </c>
      <c r="D67679">
        <v>51486.156177059995</v>
      </c>
    </row>
    <row r="67680" spans="1:4" x14ac:dyDescent="0.25">
      <c r="A67680">
        <v>4835</v>
      </c>
      <c r="B67680" t="s">
        <v>33</v>
      </c>
      <c r="C67680" t="s">
        <v>73</v>
      </c>
      <c r="D67680">
        <v>1084.8308139999999</v>
      </c>
    </row>
    <row r="67681" spans="1:4" x14ac:dyDescent="0.25">
      <c r="A67681">
        <v>4835</v>
      </c>
      <c r="B67681" t="s">
        <v>34</v>
      </c>
      <c r="C67681" t="s">
        <v>74</v>
      </c>
      <c r="D67681">
        <v>41821.705039999993</v>
      </c>
    </row>
    <row r="67682" spans="1:4" x14ac:dyDescent="0.25">
      <c r="A67682">
        <v>4835</v>
      </c>
      <c r="B67682" t="s">
        <v>34</v>
      </c>
      <c r="C67682" t="s">
        <v>71</v>
      </c>
      <c r="D67682">
        <v>94974.560741799985</v>
      </c>
    </row>
    <row r="67683" spans="1:4" x14ac:dyDescent="0.25">
      <c r="A67683">
        <v>4835</v>
      </c>
      <c r="B67683" t="s">
        <v>34</v>
      </c>
      <c r="C67683" t="s">
        <v>75</v>
      </c>
      <c r="D67683">
        <v>10757.888312999999</v>
      </c>
    </row>
    <row r="67684" spans="1:4" x14ac:dyDescent="0.25">
      <c r="A67684">
        <v>4835</v>
      </c>
      <c r="B67684" t="s">
        <v>35</v>
      </c>
      <c r="C67684" t="s">
        <v>76</v>
      </c>
      <c r="D67684">
        <v>13768.280710999998</v>
      </c>
    </row>
    <row r="67685" spans="1:4" x14ac:dyDescent="0.25">
      <c r="A67685">
        <v>4835</v>
      </c>
      <c r="B67685" t="s">
        <v>35</v>
      </c>
      <c r="C67685" t="s">
        <v>71</v>
      </c>
      <c r="D67685">
        <v>97346.885831509993</v>
      </c>
    </row>
    <row r="67686" spans="1:4" x14ac:dyDescent="0.25">
      <c r="A67686">
        <v>4835</v>
      </c>
      <c r="B67686" t="s">
        <v>35</v>
      </c>
      <c r="C67686" t="s">
        <v>72</v>
      </c>
      <c r="D67686">
        <v>53310.226178100027</v>
      </c>
    </row>
    <row r="67687" spans="1:4" x14ac:dyDescent="0.25">
      <c r="A67687">
        <v>4835</v>
      </c>
      <c r="B67687" t="s">
        <v>35</v>
      </c>
      <c r="C67687" t="s">
        <v>73</v>
      </c>
      <c r="D67687">
        <v>14650.326880000004</v>
      </c>
    </row>
    <row r="67688" spans="1:4" x14ac:dyDescent="0.25">
      <c r="A67688">
        <v>4835</v>
      </c>
      <c r="B67688" t="s">
        <v>36</v>
      </c>
      <c r="C67688" t="s">
        <v>77</v>
      </c>
      <c r="D67688">
        <v>31.8590877</v>
      </c>
    </row>
    <row r="67689" spans="1:4" x14ac:dyDescent="0.25">
      <c r="A67689">
        <v>4835</v>
      </c>
      <c r="B67689" t="s">
        <v>36</v>
      </c>
      <c r="C67689" t="s">
        <v>78</v>
      </c>
      <c r="D67689">
        <v>1311.6750386300002</v>
      </c>
    </row>
    <row r="67690" spans="1:4" x14ac:dyDescent="0.25">
      <c r="A67690">
        <v>4835</v>
      </c>
      <c r="B67690" t="s">
        <v>36</v>
      </c>
      <c r="C67690" t="s">
        <v>79</v>
      </c>
      <c r="D67690">
        <v>31.175290889999996</v>
      </c>
    </row>
    <row r="67691" spans="1:4" x14ac:dyDescent="0.25">
      <c r="A67691">
        <v>4835</v>
      </c>
      <c r="B67691" t="s">
        <v>36</v>
      </c>
      <c r="C67691" t="s">
        <v>71</v>
      </c>
      <c r="D67691">
        <v>759.37159322199989</v>
      </c>
    </row>
    <row r="67692" spans="1:4" x14ac:dyDescent="0.25">
      <c r="A67692">
        <v>4836</v>
      </c>
      <c r="B67692" t="s">
        <v>33</v>
      </c>
      <c r="C67692" t="s">
        <v>71</v>
      </c>
      <c r="D67692">
        <v>172274.74565769997</v>
      </c>
    </row>
    <row r="67693" spans="1:4" x14ac:dyDescent="0.25">
      <c r="A67693">
        <v>4836</v>
      </c>
      <c r="B67693" t="s">
        <v>33</v>
      </c>
      <c r="C67693" t="s">
        <v>72</v>
      </c>
      <c r="D67693">
        <v>57223.156931269994</v>
      </c>
    </row>
    <row r="67694" spans="1:4" x14ac:dyDescent="0.25">
      <c r="A67694">
        <v>4836</v>
      </c>
      <c r="B67694" t="s">
        <v>33</v>
      </c>
      <c r="C67694" t="s">
        <v>73</v>
      </c>
      <c r="D67694">
        <v>1102.8763059999999</v>
      </c>
    </row>
    <row r="67695" spans="1:4" x14ac:dyDescent="0.25">
      <c r="A67695">
        <v>4836</v>
      </c>
      <c r="B67695" t="s">
        <v>34</v>
      </c>
      <c r="C67695" t="s">
        <v>74</v>
      </c>
      <c r="D67695">
        <v>42104.513770000012</v>
      </c>
    </row>
    <row r="67696" spans="1:4" x14ac:dyDescent="0.25">
      <c r="A67696">
        <v>4836</v>
      </c>
      <c r="B67696" t="s">
        <v>34</v>
      </c>
      <c r="C67696" t="s">
        <v>71</v>
      </c>
      <c r="D67696">
        <v>95684.579590580019</v>
      </c>
    </row>
    <row r="67697" spans="1:4" x14ac:dyDescent="0.25">
      <c r="A67697">
        <v>4836</v>
      </c>
      <c r="B67697" t="s">
        <v>34</v>
      </c>
      <c r="C67697" t="s">
        <v>75</v>
      </c>
      <c r="D67697">
        <v>10809.629174</v>
      </c>
    </row>
    <row r="67698" spans="1:4" x14ac:dyDescent="0.25">
      <c r="A67698">
        <v>4836</v>
      </c>
      <c r="B67698" t="s">
        <v>35</v>
      </c>
      <c r="C67698" t="s">
        <v>76</v>
      </c>
      <c r="D67698">
        <v>14141.793096000003</v>
      </c>
    </row>
    <row r="67699" spans="1:4" x14ac:dyDescent="0.25">
      <c r="A67699">
        <v>4836</v>
      </c>
      <c r="B67699" t="s">
        <v>35</v>
      </c>
      <c r="C67699" t="s">
        <v>71</v>
      </c>
      <c r="D67699">
        <v>100816.77322752998</v>
      </c>
    </row>
    <row r="67700" spans="1:4" x14ac:dyDescent="0.25">
      <c r="A67700">
        <v>4836</v>
      </c>
      <c r="B67700" t="s">
        <v>35</v>
      </c>
      <c r="C67700" t="s">
        <v>72</v>
      </c>
      <c r="D67700">
        <v>59580.890029269991</v>
      </c>
    </row>
    <row r="67701" spans="1:4" x14ac:dyDescent="0.25">
      <c r="A67701">
        <v>4836</v>
      </c>
      <c r="B67701" t="s">
        <v>35</v>
      </c>
      <c r="C67701" t="s">
        <v>73</v>
      </c>
      <c r="D67701">
        <v>13238.120910000001</v>
      </c>
    </row>
    <row r="67702" spans="1:4" x14ac:dyDescent="0.25">
      <c r="A67702">
        <v>4836</v>
      </c>
      <c r="B67702" t="s">
        <v>36</v>
      </c>
      <c r="C67702" t="s">
        <v>77</v>
      </c>
      <c r="D67702">
        <v>32.108278900000002</v>
      </c>
    </row>
    <row r="67703" spans="1:4" x14ac:dyDescent="0.25">
      <c r="A67703">
        <v>4836</v>
      </c>
      <c r="B67703" t="s">
        <v>36</v>
      </c>
      <c r="C67703" t="s">
        <v>78</v>
      </c>
      <c r="D67703">
        <v>1584.4369912299996</v>
      </c>
    </row>
    <row r="67704" spans="1:4" x14ac:dyDescent="0.25">
      <c r="A67704">
        <v>4836</v>
      </c>
      <c r="B67704" t="s">
        <v>36</v>
      </c>
      <c r="C67704" t="s">
        <v>79</v>
      </c>
      <c r="D67704">
        <v>31.370907510000006</v>
      </c>
    </row>
    <row r="67705" spans="1:4" x14ac:dyDescent="0.25">
      <c r="A67705">
        <v>4836</v>
      </c>
      <c r="B67705" t="s">
        <v>36</v>
      </c>
      <c r="C67705" t="s">
        <v>71</v>
      </c>
      <c r="D67705">
        <v>762.81111536000014</v>
      </c>
    </row>
    <row r="67706" spans="1:4" x14ac:dyDescent="0.25">
      <c r="A67706">
        <v>4837</v>
      </c>
      <c r="B67706" t="s">
        <v>33</v>
      </c>
      <c r="C67706" t="s">
        <v>71</v>
      </c>
      <c r="D67706">
        <v>173786.5360773</v>
      </c>
    </row>
    <row r="67707" spans="1:4" x14ac:dyDescent="0.25">
      <c r="A67707">
        <v>4837</v>
      </c>
      <c r="B67707" t="s">
        <v>33</v>
      </c>
      <c r="C67707" t="s">
        <v>72</v>
      </c>
      <c r="D67707">
        <v>62750.207617939988</v>
      </c>
    </row>
    <row r="67708" spans="1:4" x14ac:dyDescent="0.25">
      <c r="A67708">
        <v>4837</v>
      </c>
      <c r="B67708" t="s">
        <v>33</v>
      </c>
      <c r="C67708" t="s">
        <v>73</v>
      </c>
      <c r="D67708">
        <v>1094.7942440000002</v>
      </c>
    </row>
    <row r="67709" spans="1:4" x14ac:dyDescent="0.25">
      <c r="A67709">
        <v>4837</v>
      </c>
      <c r="B67709" t="s">
        <v>34</v>
      </c>
      <c r="C67709" t="s">
        <v>74</v>
      </c>
      <c r="D67709">
        <v>42174.941670000007</v>
      </c>
    </row>
    <row r="67710" spans="1:4" x14ac:dyDescent="0.25">
      <c r="A67710">
        <v>4837</v>
      </c>
      <c r="B67710" t="s">
        <v>34</v>
      </c>
      <c r="C67710" t="s">
        <v>71</v>
      </c>
      <c r="D67710">
        <v>95531.228354665989</v>
      </c>
    </row>
    <row r="67711" spans="1:4" x14ac:dyDescent="0.25">
      <c r="A67711">
        <v>4837</v>
      </c>
      <c r="B67711" t="s">
        <v>34</v>
      </c>
      <c r="C67711" t="s">
        <v>75</v>
      </c>
      <c r="D67711">
        <v>10842.893779</v>
      </c>
    </row>
    <row r="67712" spans="1:4" x14ac:dyDescent="0.25">
      <c r="A67712">
        <v>4837</v>
      </c>
      <c r="B67712" t="s">
        <v>35</v>
      </c>
      <c r="C67712" t="s">
        <v>76</v>
      </c>
      <c r="D67712">
        <v>13811.916674999999</v>
      </c>
    </row>
    <row r="67713" spans="1:4" x14ac:dyDescent="0.25">
      <c r="A67713">
        <v>4837</v>
      </c>
      <c r="B67713" t="s">
        <v>35</v>
      </c>
      <c r="C67713" t="s">
        <v>71</v>
      </c>
      <c r="D67713">
        <v>104313.18357689002</v>
      </c>
    </row>
    <row r="67714" spans="1:4" x14ac:dyDescent="0.25">
      <c r="A67714">
        <v>4837</v>
      </c>
      <c r="B67714" t="s">
        <v>35</v>
      </c>
      <c r="C67714" t="s">
        <v>72</v>
      </c>
      <c r="D67714">
        <v>67712.476951210017</v>
      </c>
    </row>
    <row r="67715" spans="1:4" x14ac:dyDescent="0.25">
      <c r="A67715">
        <v>4837</v>
      </c>
      <c r="B67715" t="s">
        <v>35</v>
      </c>
      <c r="C67715" t="s">
        <v>73</v>
      </c>
      <c r="D67715">
        <v>10002.739049999998</v>
      </c>
    </row>
    <row r="67716" spans="1:4" x14ac:dyDescent="0.25">
      <c r="A67716">
        <v>4837</v>
      </c>
      <c r="B67716" t="s">
        <v>36</v>
      </c>
      <c r="C67716" t="s">
        <v>77</v>
      </c>
      <c r="D67716">
        <v>32.043479100000013</v>
      </c>
    </row>
    <row r="67717" spans="1:4" x14ac:dyDescent="0.25">
      <c r="A67717">
        <v>4837</v>
      </c>
      <c r="B67717" t="s">
        <v>36</v>
      </c>
      <c r="C67717" t="s">
        <v>78</v>
      </c>
      <c r="D67717">
        <v>1789.9949740000002</v>
      </c>
    </row>
    <row r="67718" spans="1:4" x14ac:dyDescent="0.25">
      <c r="A67718">
        <v>4837</v>
      </c>
      <c r="B67718" t="s">
        <v>36</v>
      </c>
      <c r="C67718" t="s">
        <v>79</v>
      </c>
      <c r="D67718">
        <v>31.320662359999996</v>
      </c>
    </row>
    <row r="67719" spans="1:4" x14ac:dyDescent="0.25">
      <c r="A67719">
        <v>4837</v>
      </c>
      <c r="B67719" t="s">
        <v>36</v>
      </c>
      <c r="C67719" t="s">
        <v>71</v>
      </c>
      <c r="D67719">
        <v>760.40541050499985</v>
      </c>
    </row>
    <row r="67720" spans="1:4" x14ac:dyDescent="0.25">
      <c r="A67720">
        <v>4838</v>
      </c>
      <c r="B67720" t="s">
        <v>33</v>
      </c>
      <c r="C67720" t="s">
        <v>71</v>
      </c>
      <c r="D67720">
        <v>173581.0581276</v>
      </c>
    </row>
    <row r="67721" spans="1:4" x14ac:dyDescent="0.25">
      <c r="A67721">
        <v>4838</v>
      </c>
      <c r="B67721" t="s">
        <v>33</v>
      </c>
      <c r="C67721" t="s">
        <v>72</v>
      </c>
      <c r="D67721">
        <v>67414.364561420007</v>
      </c>
    </row>
    <row r="67722" spans="1:4" x14ac:dyDescent="0.25">
      <c r="A67722">
        <v>4838</v>
      </c>
      <c r="B67722" t="s">
        <v>33</v>
      </c>
      <c r="C67722" t="s">
        <v>73</v>
      </c>
      <c r="D67722">
        <v>1069.6372260000001</v>
      </c>
    </row>
    <row r="67723" spans="1:4" x14ac:dyDescent="0.25">
      <c r="A67723">
        <v>4838</v>
      </c>
      <c r="B67723" t="s">
        <v>34</v>
      </c>
      <c r="C67723" t="s">
        <v>74</v>
      </c>
      <c r="D67723">
        <v>42086.312500000007</v>
      </c>
    </row>
    <row r="67724" spans="1:4" x14ac:dyDescent="0.25">
      <c r="A67724">
        <v>4838</v>
      </c>
      <c r="B67724" t="s">
        <v>34</v>
      </c>
      <c r="C67724" t="s">
        <v>71</v>
      </c>
      <c r="D67724">
        <v>94913.88395343798</v>
      </c>
    </row>
    <row r="67725" spans="1:4" x14ac:dyDescent="0.25">
      <c r="A67725">
        <v>4838</v>
      </c>
      <c r="B67725" t="s">
        <v>34</v>
      </c>
      <c r="C67725" t="s">
        <v>75</v>
      </c>
      <c r="D67725">
        <v>10833.878908999999</v>
      </c>
    </row>
    <row r="67726" spans="1:4" x14ac:dyDescent="0.25">
      <c r="A67726">
        <v>4838</v>
      </c>
      <c r="B67726" t="s">
        <v>35</v>
      </c>
      <c r="C67726" t="s">
        <v>76</v>
      </c>
      <c r="D67726">
        <v>12880.326665999997</v>
      </c>
    </row>
    <row r="67727" spans="1:4" x14ac:dyDescent="0.25">
      <c r="A67727">
        <v>4838</v>
      </c>
      <c r="B67727" t="s">
        <v>35</v>
      </c>
      <c r="C67727" t="s">
        <v>71</v>
      </c>
      <c r="D67727">
        <v>104718.09238934</v>
      </c>
    </row>
    <row r="67728" spans="1:4" x14ac:dyDescent="0.25">
      <c r="A67728">
        <v>4838</v>
      </c>
      <c r="B67728" t="s">
        <v>35</v>
      </c>
      <c r="C67728" t="s">
        <v>72</v>
      </c>
      <c r="D67728">
        <v>75334.751113609964</v>
      </c>
    </row>
    <row r="67729" spans="1:4" x14ac:dyDescent="0.25">
      <c r="A67729">
        <v>4838</v>
      </c>
      <c r="B67729" t="s">
        <v>35</v>
      </c>
      <c r="C67729" t="s">
        <v>73</v>
      </c>
      <c r="D67729">
        <v>9499.1754999999994</v>
      </c>
    </row>
    <row r="67730" spans="1:4" x14ac:dyDescent="0.25">
      <c r="A67730">
        <v>4838</v>
      </c>
      <c r="B67730" t="s">
        <v>36</v>
      </c>
      <c r="C67730" t="s">
        <v>77</v>
      </c>
      <c r="D67730">
        <v>31.955022399999997</v>
      </c>
    </row>
    <row r="67731" spans="1:4" x14ac:dyDescent="0.25">
      <c r="A67731">
        <v>4838</v>
      </c>
      <c r="B67731" t="s">
        <v>36</v>
      </c>
      <c r="C67731" t="s">
        <v>78</v>
      </c>
      <c r="D67731">
        <v>1838.3210883300001</v>
      </c>
    </row>
    <row r="67732" spans="1:4" x14ac:dyDescent="0.25">
      <c r="A67732">
        <v>4838</v>
      </c>
      <c r="B67732" t="s">
        <v>36</v>
      </c>
      <c r="C67732" t="s">
        <v>79</v>
      </c>
      <c r="D67732">
        <v>31.188315320000001</v>
      </c>
    </row>
    <row r="67733" spans="1:4" x14ac:dyDescent="0.25">
      <c r="A67733">
        <v>4838</v>
      </c>
      <c r="B67733" t="s">
        <v>36</v>
      </c>
      <c r="C67733" t="s">
        <v>71</v>
      </c>
      <c r="D67733">
        <v>757.25779128799979</v>
      </c>
    </row>
    <row r="67734" spans="1:4" x14ac:dyDescent="0.25">
      <c r="A67734">
        <v>4839</v>
      </c>
      <c r="B67734" t="s">
        <v>33</v>
      </c>
      <c r="C67734" t="s">
        <v>71</v>
      </c>
      <c r="D67734">
        <v>171476.57135119004</v>
      </c>
    </row>
    <row r="67735" spans="1:4" x14ac:dyDescent="0.25">
      <c r="A67735">
        <v>4839</v>
      </c>
      <c r="B67735" t="s">
        <v>33</v>
      </c>
      <c r="C67735" t="s">
        <v>72</v>
      </c>
      <c r="D67735">
        <v>70763.203497170005</v>
      </c>
    </row>
    <row r="67736" spans="1:4" x14ac:dyDescent="0.25">
      <c r="A67736">
        <v>4839</v>
      </c>
      <c r="B67736" t="s">
        <v>33</v>
      </c>
      <c r="C67736" t="s">
        <v>73</v>
      </c>
      <c r="D67736">
        <v>1029.6035940000002</v>
      </c>
    </row>
    <row r="67737" spans="1:4" x14ac:dyDescent="0.25">
      <c r="A67737">
        <v>4839</v>
      </c>
      <c r="B67737" t="s">
        <v>34</v>
      </c>
      <c r="C67737" t="s">
        <v>74</v>
      </c>
      <c r="D67737">
        <v>41616.478420000014</v>
      </c>
    </row>
    <row r="67738" spans="1:4" x14ac:dyDescent="0.25">
      <c r="A67738">
        <v>4839</v>
      </c>
      <c r="B67738" t="s">
        <v>34</v>
      </c>
      <c r="C67738" t="s">
        <v>71</v>
      </c>
      <c r="D67738">
        <v>93052.42337747298</v>
      </c>
    </row>
    <row r="67739" spans="1:4" x14ac:dyDescent="0.25">
      <c r="A67739">
        <v>4839</v>
      </c>
      <c r="B67739" t="s">
        <v>34</v>
      </c>
      <c r="C67739" t="s">
        <v>75</v>
      </c>
      <c r="D67739">
        <v>10697.147054999999</v>
      </c>
    </row>
    <row r="67740" spans="1:4" x14ac:dyDescent="0.25">
      <c r="A67740">
        <v>4839</v>
      </c>
      <c r="B67740" t="s">
        <v>35</v>
      </c>
      <c r="C67740" t="s">
        <v>76</v>
      </c>
      <c r="D67740">
        <v>12234.956048999999</v>
      </c>
    </row>
    <row r="67741" spans="1:4" x14ac:dyDescent="0.25">
      <c r="A67741">
        <v>4839</v>
      </c>
      <c r="B67741" t="s">
        <v>35</v>
      </c>
      <c r="C67741" t="s">
        <v>71</v>
      </c>
      <c r="D67741">
        <v>105113.96634919</v>
      </c>
    </row>
    <row r="67742" spans="1:4" x14ac:dyDescent="0.25">
      <c r="A67742">
        <v>4839</v>
      </c>
      <c r="B67742" t="s">
        <v>35</v>
      </c>
      <c r="C67742" t="s">
        <v>72</v>
      </c>
      <c r="D67742">
        <v>82830.548199899989</v>
      </c>
    </row>
    <row r="67743" spans="1:4" x14ac:dyDescent="0.25">
      <c r="A67743">
        <v>4839</v>
      </c>
      <c r="B67743" t="s">
        <v>35</v>
      </c>
      <c r="C67743" t="s">
        <v>73</v>
      </c>
      <c r="D67743">
        <v>8207.4335800000008</v>
      </c>
    </row>
    <row r="67744" spans="1:4" x14ac:dyDescent="0.25">
      <c r="A67744">
        <v>4839</v>
      </c>
      <c r="B67744" t="s">
        <v>36</v>
      </c>
      <c r="C67744" t="s">
        <v>77</v>
      </c>
      <c r="D67744">
        <v>31.797318700000002</v>
      </c>
    </row>
    <row r="67745" spans="1:4" x14ac:dyDescent="0.25">
      <c r="A67745">
        <v>4839</v>
      </c>
      <c r="B67745" t="s">
        <v>36</v>
      </c>
      <c r="C67745" t="s">
        <v>78</v>
      </c>
      <c r="D67745">
        <v>2065.9760177199996</v>
      </c>
    </row>
    <row r="67746" spans="1:4" x14ac:dyDescent="0.25">
      <c r="A67746">
        <v>4839</v>
      </c>
      <c r="B67746" t="s">
        <v>36</v>
      </c>
      <c r="C67746" t="s">
        <v>79</v>
      </c>
      <c r="D67746">
        <v>31.023284349999994</v>
      </c>
    </row>
    <row r="67747" spans="1:4" x14ac:dyDescent="0.25">
      <c r="A67747">
        <v>4839</v>
      </c>
      <c r="B67747" t="s">
        <v>36</v>
      </c>
      <c r="C67747" t="s">
        <v>71</v>
      </c>
      <c r="D67747">
        <v>753.73286242699987</v>
      </c>
    </row>
    <row r="67748" spans="1:4" x14ac:dyDescent="0.25">
      <c r="A67748">
        <v>4840</v>
      </c>
      <c r="B67748" t="s">
        <v>33</v>
      </c>
      <c r="C67748" t="s">
        <v>71</v>
      </c>
      <c r="D67748">
        <v>166384.79008990998</v>
      </c>
    </row>
    <row r="67749" spans="1:4" x14ac:dyDescent="0.25">
      <c r="A67749">
        <v>4840</v>
      </c>
      <c r="B67749" t="s">
        <v>33</v>
      </c>
      <c r="C67749" t="s">
        <v>72</v>
      </c>
      <c r="D67749">
        <v>72441.365008410023</v>
      </c>
    </row>
    <row r="67750" spans="1:4" x14ac:dyDescent="0.25">
      <c r="A67750">
        <v>4840</v>
      </c>
      <c r="B67750" t="s">
        <v>33</v>
      </c>
      <c r="C67750" t="s">
        <v>73</v>
      </c>
      <c r="D67750">
        <v>964.8625169999998</v>
      </c>
    </row>
    <row r="67751" spans="1:4" x14ac:dyDescent="0.25">
      <c r="A67751">
        <v>4840</v>
      </c>
      <c r="B67751" t="s">
        <v>34</v>
      </c>
      <c r="C67751" t="s">
        <v>74</v>
      </c>
      <c r="D67751">
        <v>40512.769950000002</v>
      </c>
    </row>
    <row r="67752" spans="1:4" x14ac:dyDescent="0.25">
      <c r="A67752">
        <v>4840</v>
      </c>
      <c r="B67752" t="s">
        <v>34</v>
      </c>
      <c r="C67752" t="s">
        <v>71</v>
      </c>
      <c r="D67752">
        <v>89651.575555450981</v>
      </c>
    </row>
    <row r="67753" spans="1:4" x14ac:dyDescent="0.25">
      <c r="A67753">
        <v>4840</v>
      </c>
      <c r="B67753" t="s">
        <v>34</v>
      </c>
      <c r="C67753" t="s">
        <v>75</v>
      </c>
      <c r="D67753">
        <v>10420.898670999999</v>
      </c>
    </row>
    <row r="67754" spans="1:4" x14ac:dyDescent="0.25">
      <c r="A67754">
        <v>4840</v>
      </c>
      <c r="B67754" t="s">
        <v>35</v>
      </c>
      <c r="C67754" t="s">
        <v>76</v>
      </c>
      <c r="D67754">
        <v>12230.402551999998</v>
      </c>
    </row>
    <row r="67755" spans="1:4" x14ac:dyDescent="0.25">
      <c r="A67755">
        <v>4840</v>
      </c>
      <c r="B67755" t="s">
        <v>35</v>
      </c>
      <c r="C67755" t="s">
        <v>71</v>
      </c>
      <c r="D67755">
        <v>104864.22387096999</v>
      </c>
    </row>
    <row r="67756" spans="1:4" x14ac:dyDescent="0.25">
      <c r="A67756">
        <v>4840</v>
      </c>
      <c r="B67756" t="s">
        <v>35</v>
      </c>
      <c r="C67756" t="s">
        <v>72</v>
      </c>
      <c r="D67756">
        <v>89167.297785940013</v>
      </c>
    </row>
    <row r="67757" spans="1:4" x14ac:dyDescent="0.25">
      <c r="A67757">
        <v>4840</v>
      </c>
      <c r="B67757" t="s">
        <v>35</v>
      </c>
      <c r="C67757" t="s">
        <v>73</v>
      </c>
      <c r="D67757">
        <v>9680.4862100000009</v>
      </c>
    </row>
    <row r="67758" spans="1:4" x14ac:dyDescent="0.25">
      <c r="A67758">
        <v>4840</v>
      </c>
      <c r="B67758" t="s">
        <v>36</v>
      </c>
      <c r="C67758" t="s">
        <v>77</v>
      </c>
      <c r="D67758">
        <v>31.486225100000006</v>
      </c>
    </row>
    <row r="67759" spans="1:4" x14ac:dyDescent="0.25">
      <c r="A67759">
        <v>4840</v>
      </c>
      <c r="B67759" t="s">
        <v>36</v>
      </c>
      <c r="C67759" t="s">
        <v>78</v>
      </c>
      <c r="D67759">
        <v>2707.5088922599994</v>
      </c>
    </row>
    <row r="67760" spans="1:4" x14ac:dyDescent="0.25">
      <c r="A67760">
        <v>4840</v>
      </c>
      <c r="B67760" t="s">
        <v>36</v>
      </c>
      <c r="C67760" t="s">
        <v>79</v>
      </c>
      <c r="D67760">
        <v>30.695588149999999</v>
      </c>
    </row>
    <row r="67761" spans="1:4" x14ac:dyDescent="0.25">
      <c r="A67761">
        <v>4840</v>
      </c>
      <c r="B67761" t="s">
        <v>36</v>
      </c>
      <c r="C67761" t="s">
        <v>71</v>
      </c>
      <c r="D67761">
        <v>746.47604658500006</v>
      </c>
    </row>
    <row r="67762" spans="1:4" x14ac:dyDescent="0.25">
      <c r="A67762">
        <v>4841</v>
      </c>
      <c r="B67762" t="s">
        <v>33</v>
      </c>
      <c r="C67762" t="s">
        <v>71</v>
      </c>
      <c r="D67762">
        <v>158378.16521761005</v>
      </c>
    </row>
    <row r="67763" spans="1:4" x14ac:dyDescent="0.25">
      <c r="A67763">
        <v>4841</v>
      </c>
      <c r="B67763" t="s">
        <v>33</v>
      </c>
      <c r="C67763" t="s">
        <v>72</v>
      </c>
      <c r="D67763">
        <v>72992.805678800025</v>
      </c>
    </row>
    <row r="67764" spans="1:4" x14ac:dyDescent="0.25">
      <c r="A67764">
        <v>4841</v>
      </c>
      <c r="B67764" t="s">
        <v>33</v>
      </c>
      <c r="C67764" t="s">
        <v>73</v>
      </c>
      <c r="D67764">
        <v>871.93306099999995</v>
      </c>
    </row>
    <row r="67765" spans="1:4" x14ac:dyDescent="0.25">
      <c r="A67765">
        <v>4841</v>
      </c>
      <c r="B67765" t="s">
        <v>34</v>
      </c>
      <c r="C67765" t="s">
        <v>74</v>
      </c>
      <c r="D67765">
        <v>38874.584169999995</v>
      </c>
    </row>
    <row r="67766" spans="1:4" x14ac:dyDescent="0.25">
      <c r="A67766">
        <v>4841</v>
      </c>
      <c r="B67766" t="s">
        <v>34</v>
      </c>
      <c r="C67766" t="s">
        <v>71</v>
      </c>
      <c r="D67766">
        <v>85075.228379721986</v>
      </c>
    </row>
    <row r="67767" spans="1:4" x14ac:dyDescent="0.25">
      <c r="A67767">
        <v>4841</v>
      </c>
      <c r="B67767" t="s">
        <v>34</v>
      </c>
      <c r="C67767" t="s">
        <v>75</v>
      </c>
      <c r="D67767">
        <v>10056.357950000001</v>
      </c>
    </row>
    <row r="67768" spans="1:4" x14ac:dyDescent="0.25">
      <c r="A67768">
        <v>4841</v>
      </c>
      <c r="B67768" t="s">
        <v>35</v>
      </c>
      <c r="C67768" t="s">
        <v>76</v>
      </c>
      <c r="D67768">
        <v>12671.746659999997</v>
      </c>
    </row>
    <row r="67769" spans="1:4" x14ac:dyDescent="0.25">
      <c r="A67769">
        <v>4841</v>
      </c>
      <c r="B67769" t="s">
        <v>35</v>
      </c>
      <c r="C67769" t="s">
        <v>71</v>
      </c>
      <c r="D67769">
        <v>106159.75657752001</v>
      </c>
    </row>
    <row r="67770" spans="1:4" x14ac:dyDescent="0.25">
      <c r="A67770">
        <v>4841</v>
      </c>
      <c r="B67770" t="s">
        <v>35</v>
      </c>
      <c r="C67770" t="s">
        <v>72</v>
      </c>
      <c r="D67770">
        <v>95255.878280139965</v>
      </c>
    </row>
    <row r="67771" spans="1:4" x14ac:dyDescent="0.25">
      <c r="A67771">
        <v>4841</v>
      </c>
      <c r="B67771" t="s">
        <v>35</v>
      </c>
      <c r="C67771" t="s">
        <v>73</v>
      </c>
      <c r="D67771">
        <v>8561.4755800000003</v>
      </c>
    </row>
    <row r="67772" spans="1:4" x14ac:dyDescent="0.25">
      <c r="A67772">
        <v>4841</v>
      </c>
      <c r="B67772" t="s">
        <v>36</v>
      </c>
      <c r="C67772" t="s">
        <v>77</v>
      </c>
      <c r="D67772">
        <v>31.009737700000009</v>
      </c>
    </row>
    <row r="67773" spans="1:4" x14ac:dyDescent="0.25">
      <c r="A67773">
        <v>4841</v>
      </c>
      <c r="B67773" t="s">
        <v>36</v>
      </c>
      <c r="C67773" t="s">
        <v>78</v>
      </c>
      <c r="D67773">
        <v>3475.5259152900016</v>
      </c>
    </row>
    <row r="67774" spans="1:4" x14ac:dyDescent="0.25">
      <c r="A67774">
        <v>4841</v>
      </c>
      <c r="B67774" t="s">
        <v>36</v>
      </c>
      <c r="C67774" t="s">
        <v>79</v>
      </c>
      <c r="D67774">
        <v>30.218991539999994</v>
      </c>
    </row>
    <row r="67775" spans="1:4" x14ac:dyDescent="0.25">
      <c r="A67775">
        <v>4841</v>
      </c>
      <c r="B67775" t="s">
        <v>36</v>
      </c>
      <c r="C67775" t="s">
        <v>71</v>
      </c>
      <c r="D67775">
        <v>736.46823462500026</v>
      </c>
    </row>
    <row r="67776" spans="1:4" x14ac:dyDescent="0.25">
      <c r="A67776">
        <v>4842</v>
      </c>
      <c r="B67776" t="s">
        <v>33</v>
      </c>
      <c r="C67776" t="s">
        <v>71</v>
      </c>
      <c r="D67776">
        <v>146722.4525032099</v>
      </c>
    </row>
    <row r="67777" spans="1:4" x14ac:dyDescent="0.25">
      <c r="A67777">
        <v>4842</v>
      </c>
      <c r="B67777" t="s">
        <v>33</v>
      </c>
      <c r="C67777" t="s">
        <v>72</v>
      </c>
      <c r="D67777">
        <v>70953.78053399999</v>
      </c>
    </row>
    <row r="67778" spans="1:4" x14ac:dyDescent="0.25">
      <c r="A67778">
        <v>4842</v>
      </c>
      <c r="B67778" t="s">
        <v>33</v>
      </c>
      <c r="C67778" t="s">
        <v>73</v>
      </c>
      <c r="D67778">
        <v>745.68359299999986</v>
      </c>
    </row>
    <row r="67779" spans="1:4" x14ac:dyDescent="0.25">
      <c r="A67779">
        <v>4842</v>
      </c>
      <c r="B67779" t="s">
        <v>34</v>
      </c>
      <c r="C67779" t="s">
        <v>74</v>
      </c>
      <c r="D67779">
        <v>36677.325209999995</v>
      </c>
    </row>
    <row r="67780" spans="1:4" x14ac:dyDescent="0.25">
      <c r="A67780">
        <v>4842</v>
      </c>
      <c r="B67780" t="s">
        <v>34</v>
      </c>
      <c r="C67780" t="s">
        <v>71</v>
      </c>
      <c r="D67780">
        <v>79540.912790311006</v>
      </c>
    </row>
    <row r="67781" spans="1:4" x14ac:dyDescent="0.25">
      <c r="A67781">
        <v>4842</v>
      </c>
      <c r="B67781" t="s">
        <v>34</v>
      </c>
      <c r="C67781" t="s">
        <v>75</v>
      </c>
      <c r="D67781">
        <v>9549.9541609999978</v>
      </c>
    </row>
    <row r="67782" spans="1:4" x14ac:dyDescent="0.25">
      <c r="A67782">
        <v>4842</v>
      </c>
      <c r="B67782" t="s">
        <v>35</v>
      </c>
      <c r="C67782" t="s">
        <v>76</v>
      </c>
      <c r="D67782">
        <v>12212.352898999998</v>
      </c>
    </row>
    <row r="67783" spans="1:4" x14ac:dyDescent="0.25">
      <c r="A67783">
        <v>4842</v>
      </c>
      <c r="B67783" t="s">
        <v>35</v>
      </c>
      <c r="C67783" t="s">
        <v>71</v>
      </c>
      <c r="D67783">
        <v>107398.95868863001</v>
      </c>
    </row>
    <row r="67784" spans="1:4" x14ac:dyDescent="0.25">
      <c r="A67784">
        <v>4842</v>
      </c>
      <c r="B67784" t="s">
        <v>35</v>
      </c>
      <c r="C67784" t="s">
        <v>72</v>
      </c>
      <c r="D67784">
        <v>101570.59737439</v>
      </c>
    </row>
    <row r="67785" spans="1:4" x14ac:dyDescent="0.25">
      <c r="A67785">
        <v>4842</v>
      </c>
      <c r="B67785" t="s">
        <v>35</v>
      </c>
      <c r="C67785" t="s">
        <v>73</v>
      </c>
      <c r="D67785">
        <v>9037.1991199999993</v>
      </c>
    </row>
    <row r="67786" spans="1:4" x14ac:dyDescent="0.25">
      <c r="A67786">
        <v>4842</v>
      </c>
      <c r="B67786" t="s">
        <v>36</v>
      </c>
      <c r="C67786" t="s">
        <v>77</v>
      </c>
      <c r="D67786">
        <v>30.090131500000005</v>
      </c>
    </row>
    <row r="67787" spans="1:4" x14ac:dyDescent="0.25">
      <c r="A67787">
        <v>4842</v>
      </c>
      <c r="B67787" t="s">
        <v>36</v>
      </c>
      <c r="C67787" t="s">
        <v>78</v>
      </c>
      <c r="D67787">
        <v>3946.511260700001</v>
      </c>
    </row>
    <row r="67788" spans="1:4" x14ac:dyDescent="0.25">
      <c r="A67788">
        <v>4842</v>
      </c>
      <c r="B67788" t="s">
        <v>36</v>
      </c>
      <c r="C67788" t="s">
        <v>79</v>
      </c>
      <c r="D67788">
        <v>29.390347230000003</v>
      </c>
    </row>
    <row r="67789" spans="1:4" x14ac:dyDescent="0.25">
      <c r="A67789">
        <v>4842</v>
      </c>
      <c r="B67789" t="s">
        <v>36</v>
      </c>
      <c r="C67789" t="s">
        <v>71</v>
      </c>
      <c r="D67789">
        <v>717.23535062099995</v>
      </c>
    </row>
    <row r="67790" spans="1:4" x14ac:dyDescent="0.25">
      <c r="A67790">
        <v>4843</v>
      </c>
      <c r="B67790" t="s">
        <v>33</v>
      </c>
      <c r="C67790" t="s">
        <v>71</v>
      </c>
      <c r="D67790">
        <v>140221.97430125996</v>
      </c>
    </row>
    <row r="67791" spans="1:4" x14ac:dyDescent="0.25">
      <c r="A67791">
        <v>4843</v>
      </c>
      <c r="B67791" t="s">
        <v>33</v>
      </c>
      <c r="C67791" t="s">
        <v>72</v>
      </c>
      <c r="D67791">
        <v>62624.446410399993</v>
      </c>
    </row>
    <row r="67792" spans="1:4" x14ac:dyDescent="0.25">
      <c r="A67792">
        <v>4843</v>
      </c>
      <c r="B67792" t="s">
        <v>33</v>
      </c>
      <c r="C67792" t="s">
        <v>73</v>
      </c>
      <c r="D67792">
        <v>640.71297500000003</v>
      </c>
    </row>
    <row r="67793" spans="1:4" x14ac:dyDescent="0.25">
      <c r="A67793">
        <v>4843</v>
      </c>
      <c r="B67793" t="s">
        <v>34</v>
      </c>
      <c r="C67793" t="s">
        <v>74</v>
      </c>
      <c r="D67793">
        <v>36209.557400000012</v>
      </c>
    </row>
    <row r="67794" spans="1:4" x14ac:dyDescent="0.25">
      <c r="A67794">
        <v>4843</v>
      </c>
      <c r="B67794" t="s">
        <v>34</v>
      </c>
      <c r="C67794" t="s">
        <v>71</v>
      </c>
      <c r="D67794">
        <v>78025.70308639</v>
      </c>
    </row>
    <row r="67795" spans="1:4" x14ac:dyDescent="0.25">
      <c r="A67795">
        <v>4843</v>
      </c>
      <c r="B67795" t="s">
        <v>34</v>
      </c>
      <c r="C67795" t="s">
        <v>75</v>
      </c>
      <c r="D67795">
        <v>9393.1045350000022</v>
      </c>
    </row>
    <row r="67796" spans="1:4" x14ac:dyDescent="0.25">
      <c r="A67796">
        <v>4843</v>
      </c>
      <c r="B67796" t="s">
        <v>35</v>
      </c>
      <c r="C67796" t="s">
        <v>76</v>
      </c>
      <c r="D67796">
        <v>12574.536118</v>
      </c>
    </row>
    <row r="67797" spans="1:4" x14ac:dyDescent="0.25">
      <c r="A67797">
        <v>4843</v>
      </c>
      <c r="B67797" t="s">
        <v>35</v>
      </c>
      <c r="C67797" t="s">
        <v>71</v>
      </c>
      <c r="D67797">
        <v>108778.03263328997</v>
      </c>
    </row>
    <row r="67798" spans="1:4" x14ac:dyDescent="0.25">
      <c r="A67798">
        <v>4843</v>
      </c>
      <c r="B67798" t="s">
        <v>35</v>
      </c>
      <c r="C67798" t="s">
        <v>72</v>
      </c>
      <c r="D67798">
        <v>96876.240554820004</v>
      </c>
    </row>
    <row r="67799" spans="1:4" x14ac:dyDescent="0.25">
      <c r="A67799">
        <v>4843</v>
      </c>
      <c r="B67799" t="s">
        <v>35</v>
      </c>
      <c r="C67799" t="s">
        <v>73</v>
      </c>
      <c r="D67799">
        <v>10532.526719999996</v>
      </c>
    </row>
    <row r="67800" spans="1:4" x14ac:dyDescent="0.25">
      <c r="A67800">
        <v>4843</v>
      </c>
      <c r="B67800" t="s">
        <v>36</v>
      </c>
      <c r="C67800" t="s">
        <v>77</v>
      </c>
      <c r="D67800">
        <v>30.3390156</v>
      </c>
    </row>
    <row r="67801" spans="1:4" x14ac:dyDescent="0.25">
      <c r="A67801">
        <v>4843</v>
      </c>
      <c r="B67801" t="s">
        <v>36</v>
      </c>
      <c r="C67801" t="s">
        <v>78</v>
      </c>
      <c r="D67801">
        <v>3098.4214882900001</v>
      </c>
    </row>
    <row r="67802" spans="1:4" x14ac:dyDescent="0.25">
      <c r="A67802">
        <v>4843</v>
      </c>
      <c r="B67802" t="s">
        <v>36</v>
      </c>
      <c r="C67802" t="s">
        <v>79</v>
      </c>
      <c r="D67802">
        <v>29.651990760000004</v>
      </c>
    </row>
    <row r="67803" spans="1:4" x14ac:dyDescent="0.25">
      <c r="A67803">
        <v>4843</v>
      </c>
      <c r="B67803" t="s">
        <v>36</v>
      </c>
      <c r="C67803" t="s">
        <v>71</v>
      </c>
      <c r="D67803">
        <v>722.75162348999993</v>
      </c>
    </row>
    <row r="67804" spans="1:4" x14ac:dyDescent="0.25">
      <c r="A67804">
        <v>4844</v>
      </c>
      <c r="B67804" t="s">
        <v>33</v>
      </c>
      <c r="C67804" t="s">
        <v>71</v>
      </c>
      <c r="D67804">
        <v>136374.87184172007</v>
      </c>
    </row>
    <row r="67805" spans="1:4" x14ac:dyDescent="0.25">
      <c r="A67805">
        <v>4844</v>
      </c>
      <c r="B67805" t="s">
        <v>33</v>
      </c>
      <c r="C67805" t="s">
        <v>72</v>
      </c>
      <c r="D67805">
        <v>56378.366554200002</v>
      </c>
    </row>
    <row r="67806" spans="1:4" x14ac:dyDescent="0.25">
      <c r="A67806">
        <v>4844</v>
      </c>
      <c r="B67806" t="s">
        <v>33</v>
      </c>
      <c r="C67806" t="s">
        <v>73</v>
      </c>
      <c r="D67806">
        <v>546.5732114000001</v>
      </c>
    </row>
    <row r="67807" spans="1:4" x14ac:dyDescent="0.25">
      <c r="A67807">
        <v>4844</v>
      </c>
      <c r="B67807" t="s">
        <v>34</v>
      </c>
      <c r="C67807" t="s">
        <v>74</v>
      </c>
      <c r="D67807">
        <v>36631.285830000015</v>
      </c>
    </row>
    <row r="67808" spans="1:4" x14ac:dyDescent="0.25">
      <c r="A67808">
        <v>4844</v>
      </c>
      <c r="B67808" t="s">
        <v>34</v>
      </c>
      <c r="C67808" t="s">
        <v>71</v>
      </c>
      <c r="D67808">
        <v>78654.150185329985</v>
      </c>
    </row>
    <row r="67809" spans="1:4" x14ac:dyDescent="0.25">
      <c r="A67809">
        <v>4844</v>
      </c>
      <c r="B67809" t="s">
        <v>34</v>
      </c>
      <c r="C67809" t="s">
        <v>75</v>
      </c>
      <c r="D67809">
        <v>9441.2631979999987</v>
      </c>
    </row>
    <row r="67810" spans="1:4" x14ac:dyDescent="0.25">
      <c r="A67810">
        <v>4844</v>
      </c>
      <c r="B67810" t="s">
        <v>35</v>
      </c>
      <c r="C67810" t="s">
        <v>76</v>
      </c>
      <c r="D67810">
        <v>13852.950000999997</v>
      </c>
    </row>
    <row r="67811" spans="1:4" x14ac:dyDescent="0.25">
      <c r="A67811">
        <v>4844</v>
      </c>
      <c r="B67811" t="s">
        <v>35</v>
      </c>
      <c r="C67811" t="s">
        <v>71</v>
      </c>
      <c r="D67811">
        <v>107650.6015784</v>
      </c>
    </row>
    <row r="67812" spans="1:4" x14ac:dyDescent="0.25">
      <c r="A67812">
        <v>4844</v>
      </c>
      <c r="B67812" t="s">
        <v>35</v>
      </c>
      <c r="C67812" t="s">
        <v>72</v>
      </c>
      <c r="D67812">
        <v>87696.660489480011</v>
      </c>
    </row>
    <row r="67813" spans="1:4" x14ac:dyDescent="0.25">
      <c r="A67813">
        <v>4844</v>
      </c>
      <c r="B67813" t="s">
        <v>35</v>
      </c>
      <c r="C67813" t="s">
        <v>73</v>
      </c>
      <c r="D67813">
        <v>12347.074270000005</v>
      </c>
    </row>
    <row r="67814" spans="1:4" x14ac:dyDescent="0.25">
      <c r="A67814">
        <v>4844</v>
      </c>
      <c r="B67814" t="s">
        <v>36</v>
      </c>
      <c r="C67814" t="s">
        <v>77</v>
      </c>
      <c r="D67814">
        <v>30.9890492</v>
      </c>
    </row>
    <row r="67815" spans="1:4" x14ac:dyDescent="0.25">
      <c r="A67815">
        <v>4844</v>
      </c>
      <c r="B67815" t="s">
        <v>36</v>
      </c>
      <c r="C67815" t="s">
        <v>78</v>
      </c>
      <c r="D67815">
        <v>1813.2403361399995</v>
      </c>
    </row>
    <row r="67816" spans="1:4" x14ac:dyDescent="0.25">
      <c r="A67816">
        <v>4844</v>
      </c>
      <c r="B67816" t="s">
        <v>36</v>
      </c>
      <c r="C67816" t="s">
        <v>79</v>
      </c>
      <c r="D67816">
        <v>30.259697580000001</v>
      </c>
    </row>
    <row r="67817" spans="1:4" x14ac:dyDescent="0.25">
      <c r="A67817">
        <v>4844</v>
      </c>
      <c r="B67817" t="s">
        <v>36</v>
      </c>
      <c r="C67817" t="s">
        <v>71</v>
      </c>
      <c r="D67817">
        <v>737.31044224899983</v>
      </c>
    </row>
    <row r="67818" spans="1:4" x14ac:dyDescent="0.25">
      <c r="A67818">
        <v>4845</v>
      </c>
      <c r="B67818" t="s">
        <v>33</v>
      </c>
      <c r="C67818" t="s">
        <v>71</v>
      </c>
      <c r="D67818">
        <v>134008.94706467004</v>
      </c>
    </row>
    <row r="67819" spans="1:4" x14ac:dyDescent="0.25">
      <c r="A67819">
        <v>4845</v>
      </c>
      <c r="B67819" t="s">
        <v>33</v>
      </c>
      <c r="C67819" t="s">
        <v>72</v>
      </c>
      <c r="D67819">
        <v>50190.613633899993</v>
      </c>
    </row>
    <row r="67820" spans="1:4" x14ac:dyDescent="0.25">
      <c r="A67820">
        <v>4845</v>
      </c>
      <c r="B67820" t="s">
        <v>33</v>
      </c>
      <c r="C67820" t="s">
        <v>73</v>
      </c>
      <c r="D67820">
        <v>466.75266620000008</v>
      </c>
    </row>
    <row r="67821" spans="1:4" x14ac:dyDescent="0.25">
      <c r="A67821">
        <v>4845</v>
      </c>
      <c r="B67821" t="s">
        <v>34</v>
      </c>
      <c r="C67821" t="s">
        <v>74</v>
      </c>
      <c r="D67821">
        <v>37318.047050000016</v>
      </c>
    </row>
    <row r="67822" spans="1:4" x14ac:dyDescent="0.25">
      <c r="A67822">
        <v>4845</v>
      </c>
      <c r="B67822" t="s">
        <v>34</v>
      </c>
      <c r="C67822" t="s">
        <v>71</v>
      </c>
      <c r="D67822">
        <v>79868.65075150202</v>
      </c>
    </row>
    <row r="67823" spans="1:4" x14ac:dyDescent="0.25">
      <c r="A67823">
        <v>4845</v>
      </c>
      <c r="B67823" t="s">
        <v>34</v>
      </c>
      <c r="C67823" t="s">
        <v>75</v>
      </c>
      <c r="D67823">
        <v>9631.4972280000002</v>
      </c>
    </row>
    <row r="67824" spans="1:4" x14ac:dyDescent="0.25">
      <c r="A67824">
        <v>4845</v>
      </c>
      <c r="B67824" t="s">
        <v>35</v>
      </c>
      <c r="C67824" t="s">
        <v>76</v>
      </c>
      <c r="D67824">
        <v>14722.960799000002</v>
      </c>
    </row>
    <row r="67825" spans="1:4" x14ac:dyDescent="0.25">
      <c r="A67825">
        <v>4845</v>
      </c>
      <c r="B67825" t="s">
        <v>35</v>
      </c>
      <c r="C67825" t="s">
        <v>71</v>
      </c>
      <c r="D67825">
        <v>107784.64915925202</v>
      </c>
    </row>
    <row r="67826" spans="1:4" x14ac:dyDescent="0.25">
      <c r="A67826">
        <v>4845</v>
      </c>
      <c r="B67826" t="s">
        <v>35</v>
      </c>
      <c r="C67826" t="s">
        <v>72</v>
      </c>
      <c r="D67826">
        <v>77447.083863129985</v>
      </c>
    </row>
    <row r="67827" spans="1:4" x14ac:dyDescent="0.25">
      <c r="A67827">
        <v>4845</v>
      </c>
      <c r="B67827" t="s">
        <v>35</v>
      </c>
      <c r="C67827" t="s">
        <v>73</v>
      </c>
      <c r="D67827">
        <v>13483.418140000002</v>
      </c>
    </row>
    <row r="67828" spans="1:4" x14ac:dyDescent="0.25">
      <c r="A67828">
        <v>4845</v>
      </c>
      <c r="B67828" t="s">
        <v>36</v>
      </c>
      <c r="C67828" t="s">
        <v>77</v>
      </c>
      <c r="D67828">
        <v>31.736930700000002</v>
      </c>
    </row>
    <row r="67829" spans="1:4" x14ac:dyDescent="0.25">
      <c r="A67829">
        <v>4845</v>
      </c>
      <c r="B67829" t="s">
        <v>36</v>
      </c>
      <c r="C67829" t="s">
        <v>78</v>
      </c>
      <c r="D67829">
        <v>1352.9017266800001</v>
      </c>
    </row>
    <row r="67830" spans="1:4" x14ac:dyDescent="0.25">
      <c r="A67830">
        <v>4845</v>
      </c>
      <c r="B67830" t="s">
        <v>36</v>
      </c>
      <c r="C67830" t="s">
        <v>79</v>
      </c>
      <c r="D67830">
        <v>31.026395319999999</v>
      </c>
    </row>
    <row r="67831" spans="1:4" x14ac:dyDescent="0.25">
      <c r="A67831">
        <v>4845</v>
      </c>
      <c r="B67831" t="s">
        <v>36</v>
      </c>
      <c r="C67831" t="s">
        <v>71</v>
      </c>
      <c r="D67831">
        <v>755.68161023499999</v>
      </c>
    </row>
    <row r="67832" spans="1:4" x14ac:dyDescent="0.25">
      <c r="A67832">
        <v>4846</v>
      </c>
      <c r="B67832" t="s">
        <v>33</v>
      </c>
      <c r="C67832" t="s">
        <v>71</v>
      </c>
      <c r="D67832">
        <v>129807.96690320001</v>
      </c>
    </row>
    <row r="67833" spans="1:4" x14ac:dyDescent="0.25">
      <c r="A67833">
        <v>4846</v>
      </c>
      <c r="B67833" t="s">
        <v>33</v>
      </c>
      <c r="C67833" t="s">
        <v>72</v>
      </c>
      <c r="D67833">
        <v>39787.4721106</v>
      </c>
    </row>
    <row r="67834" spans="1:4" x14ac:dyDescent="0.25">
      <c r="A67834">
        <v>4846</v>
      </c>
      <c r="B67834" t="s">
        <v>33</v>
      </c>
      <c r="C67834" t="s">
        <v>73</v>
      </c>
      <c r="D67834">
        <v>403.03184999999996</v>
      </c>
    </row>
    <row r="67835" spans="1:4" x14ac:dyDescent="0.25">
      <c r="A67835">
        <v>4846</v>
      </c>
      <c r="B67835" t="s">
        <v>34</v>
      </c>
      <c r="C67835" t="s">
        <v>74</v>
      </c>
      <c r="D67835">
        <v>37583.728150000003</v>
      </c>
    </row>
    <row r="67836" spans="1:4" x14ac:dyDescent="0.25">
      <c r="A67836">
        <v>4846</v>
      </c>
      <c r="B67836" t="s">
        <v>34</v>
      </c>
      <c r="C67836" t="s">
        <v>71</v>
      </c>
      <c r="D67836">
        <v>79550.657503079987</v>
      </c>
    </row>
    <row r="67837" spans="1:4" x14ac:dyDescent="0.25">
      <c r="A67837">
        <v>4846</v>
      </c>
      <c r="B67837" t="s">
        <v>34</v>
      </c>
      <c r="C67837" t="s">
        <v>75</v>
      </c>
      <c r="D67837">
        <v>9814.0082240000029</v>
      </c>
    </row>
    <row r="67838" spans="1:4" x14ac:dyDescent="0.25">
      <c r="A67838">
        <v>4846</v>
      </c>
      <c r="B67838" t="s">
        <v>35</v>
      </c>
      <c r="C67838" t="s">
        <v>76</v>
      </c>
      <c r="D67838">
        <v>15944.828293999994</v>
      </c>
    </row>
    <row r="67839" spans="1:4" x14ac:dyDescent="0.25">
      <c r="A67839">
        <v>4846</v>
      </c>
      <c r="B67839" t="s">
        <v>35</v>
      </c>
      <c r="C67839" t="s">
        <v>71</v>
      </c>
      <c r="D67839">
        <v>106649.10045952904</v>
      </c>
    </row>
    <row r="67840" spans="1:4" x14ac:dyDescent="0.25">
      <c r="A67840">
        <v>4846</v>
      </c>
      <c r="B67840" t="s">
        <v>35</v>
      </c>
      <c r="C67840" t="s">
        <v>72</v>
      </c>
      <c r="D67840">
        <v>67662.534859759995</v>
      </c>
    </row>
    <row r="67841" spans="1:4" x14ac:dyDescent="0.25">
      <c r="A67841">
        <v>4846</v>
      </c>
      <c r="B67841" t="s">
        <v>35</v>
      </c>
      <c r="C67841" t="s">
        <v>73</v>
      </c>
      <c r="D67841">
        <v>13556.025940000003</v>
      </c>
    </row>
    <row r="67842" spans="1:4" x14ac:dyDescent="0.25">
      <c r="A67842">
        <v>4846</v>
      </c>
      <c r="B67842" t="s">
        <v>36</v>
      </c>
      <c r="C67842" t="s">
        <v>77</v>
      </c>
      <c r="D67842">
        <v>32.191443200000009</v>
      </c>
    </row>
    <row r="67843" spans="1:4" x14ac:dyDescent="0.25">
      <c r="A67843">
        <v>4846</v>
      </c>
      <c r="B67843" t="s">
        <v>36</v>
      </c>
      <c r="C67843" t="s">
        <v>78</v>
      </c>
      <c r="D67843">
        <v>1034.9736633699999</v>
      </c>
    </row>
    <row r="67844" spans="1:4" x14ac:dyDescent="0.25">
      <c r="A67844">
        <v>4846</v>
      </c>
      <c r="B67844" t="s">
        <v>36</v>
      </c>
      <c r="C67844" t="s">
        <v>79</v>
      </c>
      <c r="D67844">
        <v>31.459644499999992</v>
      </c>
    </row>
    <row r="67845" spans="1:4" x14ac:dyDescent="0.25">
      <c r="A67845">
        <v>4846</v>
      </c>
      <c r="B67845" t="s">
        <v>36</v>
      </c>
      <c r="C67845" t="s">
        <v>71</v>
      </c>
      <c r="D67845">
        <v>769.23237764300006</v>
      </c>
    </row>
    <row r="67846" spans="1:4" x14ac:dyDescent="0.25">
      <c r="A67846">
        <v>4847</v>
      </c>
      <c r="B67846" t="s">
        <v>33</v>
      </c>
      <c r="C67846" t="s">
        <v>71</v>
      </c>
      <c r="D67846">
        <v>123866.97834698</v>
      </c>
    </row>
    <row r="67847" spans="1:4" x14ac:dyDescent="0.25">
      <c r="A67847">
        <v>4847</v>
      </c>
      <c r="B67847" t="s">
        <v>33</v>
      </c>
      <c r="C67847" t="s">
        <v>72</v>
      </c>
      <c r="D67847">
        <v>33108.805403899991</v>
      </c>
    </row>
    <row r="67848" spans="1:4" x14ac:dyDescent="0.25">
      <c r="A67848">
        <v>4847</v>
      </c>
      <c r="B67848" t="s">
        <v>33</v>
      </c>
      <c r="C67848" t="s">
        <v>73</v>
      </c>
      <c r="D67848">
        <v>357.49572700000004</v>
      </c>
    </row>
    <row r="67849" spans="1:4" x14ac:dyDescent="0.25">
      <c r="A67849">
        <v>4847</v>
      </c>
      <c r="B67849" t="s">
        <v>34</v>
      </c>
      <c r="C67849" t="s">
        <v>74</v>
      </c>
      <c r="D67849">
        <v>37086.360900000007</v>
      </c>
    </row>
    <row r="67850" spans="1:4" x14ac:dyDescent="0.25">
      <c r="A67850">
        <v>4847</v>
      </c>
      <c r="B67850" t="s">
        <v>34</v>
      </c>
      <c r="C67850" t="s">
        <v>71</v>
      </c>
      <c r="D67850">
        <v>77381.214587789043</v>
      </c>
    </row>
    <row r="67851" spans="1:4" x14ac:dyDescent="0.25">
      <c r="A67851">
        <v>4847</v>
      </c>
      <c r="B67851" t="s">
        <v>34</v>
      </c>
      <c r="C67851" t="s">
        <v>75</v>
      </c>
      <c r="D67851">
        <v>9705.9485130000012</v>
      </c>
    </row>
    <row r="67852" spans="1:4" x14ac:dyDescent="0.25">
      <c r="A67852">
        <v>4847</v>
      </c>
      <c r="B67852" t="s">
        <v>35</v>
      </c>
      <c r="C67852" t="s">
        <v>76</v>
      </c>
      <c r="D67852">
        <v>14443.285842999998</v>
      </c>
    </row>
    <row r="67853" spans="1:4" x14ac:dyDescent="0.25">
      <c r="A67853">
        <v>4847</v>
      </c>
      <c r="B67853" t="s">
        <v>35</v>
      </c>
      <c r="C67853" t="s">
        <v>71</v>
      </c>
      <c r="D67853">
        <v>99636.729574699988</v>
      </c>
    </row>
    <row r="67854" spans="1:4" x14ac:dyDescent="0.25">
      <c r="A67854">
        <v>4847</v>
      </c>
      <c r="B67854" t="s">
        <v>35</v>
      </c>
      <c r="C67854" t="s">
        <v>72</v>
      </c>
      <c r="D67854">
        <v>56705.664075200024</v>
      </c>
    </row>
    <row r="67855" spans="1:4" x14ac:dyDescent="0.25">
      <c r="A67855">
        <v>4847</v>
      </c>
      <c r="B67855" t="s">
        <v>35</v>
      </c>
      <c r="C67855" t="s">
        <v>73</v>
      </c>
      <c r="D67855">
        <v>12971.558410000001</v>
      </c>
    </row>
    <row r="67856" spans="1:4" x14ac:dyDescent="0.25">
      <c r="A67856">
        <v>4847</v>
      </c>
      <c r="B67856" t="s">
        <v>36</v>
      </c>
      <c r="C67856" t="s">
        <v>77</v>
      </c>
      <c r="D67856">
        <v>32.342584599999995</v>
      </c>
    </row>
    <row r="67857" spans="1:4" x14ac:dyDescent="0.25">
      <c r="A67857">
        <v>4847</v>
      </c>
      <c r="B67857" t="s">
        <v>36</v>
      </c>
      <c r="C67857" t="s">
        <v>78</v>
      </c>
      <c r="D67857">
        <v>697.24069046500006</v>
      </c>
    </row>
    <row r="67858" spans="1:4" x14ac:dyDescent="0.25">
      <c r="A67858">
        <v>4847</v>
      </c>
      <c r="B67858" t="s">
        <v>36</v>
      </c>
      <c r="C67858" t="s">
        <v>79</v>
      </c>
      <c r="D67858">
        <v>31.635386099999991</v>
      </c>
    </row>
    <row r="67859" spans="1:4" x14ac:dyDescent="0.25">
      <c r="A67859">
        <v>4847</v>
      </c>
      <c r="B67859" t="s">
        <v>36</v>
      </c>
      <c r="C67859" t="s">
        <v>71</v>
      </c>
      <c r="D67859">
        <v>775.48047509299977</v>
      </c>
    </row>
    <row r="67860" spans="1:4" x14ac:dyDescent="0.25">
      <c r="A67860">
        <v>4848</v>
      </c>
      <c r="B67860" t="s">
        <v>33</v>
      </c>
      <c r="C67860" t="s">
        <v>71</v>
      </c>
      <c r="D67860">
        <v>121466.27261400998</v>
      </c>
    </row>
    <row r="67861" spans="1:4" x14ac:dyDescent="0.25">
      <c r="A67861">
        <v>4848</v>
      </c>
      <c r="B67861" t="s">
        <v>33</v>
      </c>
      <c r="C67861" t="s">
        <v>72</v>
      </c>
      <c r="D67861">
        <v>28496.807846299995</v>
      </c>
    </row>
    <row r="67862" spans="1:4" x14ac:dyDescent="0.25">
      <c r="A67862">
        <v>4848</v>
      </c>
      <c r="B67862" t="s">
        <v>33</v>
      </c>
      <c r="C67862" t="s">
        <v>73</v>
      </c>
      <c r="D67862">
        <v>341.88119999999998</v>
      </c>
    </row>
    <row r="67863" spans="1:4" x14ac:dyDescent="0.25">
      <c r="A67863">
        <v>4848</v>
      </c>
      <c r="B67863" t="s">
        <v>34</v>
      </c>
      <c r="C67863" t="s">
        <v>74</v>
      </c>
      <c r="D67863">
        <v>36329.628449999989</v>
      </c>
    </row>
    <row r="67864" spans="1:4" x14ac:dyDescent="0.25">
      <c r="A67864">
        <v>4848</v>
      </c>
      <c r="B67864" t="s">
        <v>34</v>
      </c>
      <c r="C67864" t="s">
        <v>71</v>
      </c>
      <c r="D67864">
        <v>74539.893580216012</v>
      </c>
    </row>
    <row r="67865" spans="1:4" x14ac:dyDescent="0.25">
      <c r="A67865">
        <v>4848</v>
      </c>
      <c r="B67865" t="s">
        <v>34</v>
      </c>
      <c r="C67865" t="s">
        <v>75</v>
      </c>
      <c r="D67865">
        <v>9464.6537859999971</v>
      </c>
    </row>
    <row r="67866" spans="1:4" x14ac:dyDescent="0.25">
      <c r="A67866">
        <v>4848</v>
      </c>
      <c r="B67866" t="s">
        <v>35</v>
      </c>
      <c r="C67866" t="s">
        <v>76</v>
      </c>
      <c r="D67866">
        <v>11420.583436999998</v>
      </c>
    </row>
    <row r="67867" spans="1:4" x14ac:dyDescent="0.25">
      <c r="A67867">
        <v>4848</v>
      </c>
      <c r="B67867" t="s">
        <v>35</v>
      </c>
      <c r="C67867" t="s">
        <v>71</v>
      </c>
      <c r="D67867">
        <v>91328.83519256</v>
      </c>
    </row>
    <row r="67868" spans="1:4" x14ac:dyDescent="0.25">
      <c r="A67868">
        <v>4848</v>
      </c>
      <c r="B67868" t="s">
        <v>35</v>
      </c>
      <c r="C67868" t="s">
        <v>72</v>
      </c>
      <c r="D67868">
        <v>47780.581133210006</v>
      </c>
    </row>
    <row r="67869" spans="1:4" x14ac:dyDescent="0.25">
      <c r="A67869">
        <v>4848</v>
      </c>
      <c r="B67869" t="s">
        <v>35</v>
      </c>
      <c r="C67869" t="s">
        <v>73</v>
      </c>
      <c r="D67869">
        <v>9846.655740000002</v>
      </c>
    </row>
    <row r="67870" spans="1:4" x14ac:dyDescent="0.25">
      <c r="A67870">
        <v>4848</v>
      </c>
      <c r="B67870" t="s">
        <v>36</v>
      </c>
      <c r="C67870" t="s">
        <v>77</v>
      </c>
      <c r="D67870">
        <v>33.442151999999993</v>
      </c>
    </row>
    <row r="67871" spans="1:4" x14ac:dyDescent="0.25">
      <c r="A67871">
        <v>4848</v>
      </c>
      <c r="B67871" t="s">
        <v>36</v>
      </c>
      <c r="C67871" t="s">
        <v>78</v>
      </c>
      <c r="D67871">
        <v>513.29892269000004</v>
      </c>
    </row>
    <row r="67872" spans="1:4" x14ac:dyDescent="0.25">
      <c r="A67872">
        <v>4848</v>
      </c>
      <c r="B67872" t="s">
        <v>36</v>
      </c>
      <c r="C67872" t="s">
        <v>79</v>
      </c>
      <c r="D67872">
        <v>32.690744800000012</v>
      </c>
    </row>
    <row r="67873" spans="1:4" x14ac:dyDescent="0.25">
      <c r="A67873">
        <v>4848</v>
      </c>
      <c r="B67873" t="s">
        <v>36</v>
      </c>
      <c r="C67873" t="s">
        <v>71</v>
      </c>
      <c r="D67873">
        <v>801.66885518900006</v>
      </c>
    </row>
    <row r="67874" spans="1:4" x14ac:dyDescent="0.25">
      <c r="A67874">
        <v>4849</v>
      </c>
      <c r="B67874" t="s">
        <v>33</v>
      </c>
      <c r="C67874" t="s">
        <v>71</v>
      </c>
      <c r="D67874">
        <v>130958.35373134995</v>
      </c>
    </row>
    <row r="67875" spans="1:4" x14ac:dyDescent="0.25">
      <c r="A67875">
        <v>4849</v>
      </c>
      <c r="B67875" t="s">
        <v>33</v>
      </c>
      <c r="C67875" t="s">
        <v>72</v>
      </c>
      <c r="D67875">
        <v>25796.1412146</v>
      </c>
    </row>
    <row r="67876" spans="1:4" x14ac:dyDescent="0.25">
      <c r="A67876">
        <v>4849</v>
      </c>
      <c r="B67876" t="s">
        <v>33</v>
      </c>
      <c r="C67876" t="s">
        <v>73</v>
      </c>
      <c r="D67876">
        <v>375.49149799999992</v>
      </c>
    </row>
    <row r="67877" spans="1:4" x14ac:dyDescent="0.25">
      <c r="A67877">
        <v>4849</v>
      </c>
      <c r="B67877" t="s">
        <v>34</v>
      </c>
      <c r="C67877" t="s">
        <v>74</v>
      </c>
      <c r="D67877">
        <v>30196.148010000004</v>
      </c>
    </row>
    <row r="67878" spans="1:4" x14ac:dyDescent="0.25">
      <c r="A67878">
        <v>4849</v>
      </c>
      <c r="B67878" t="s">
        <v>34</v>
      </c>
      <c r="C67878" t="s">
        <v>71</v>
      </c>
      <c r="D67878">
        <v>56885.682368663984</v>
      </c>
    </row>
    <row r="67879" spans="1:4" x14ac:dyDescent="0.25">
      <c r="A67879">
        <v>4849</v>
      </c>
      <c r="B67879" t="s">
        <v>34</v>
      </c>
      <c r="C67879" t="s">
        <v>75</v>
      </c>
      <c r="D67879">
        <v>7233.3422419999979</v>
      </c>
    </row>
    <row r="67880" spans="1:4" x14ac:dyDescent="0.25">
      <c r="A67880">
        <v>4849</v>
      </c>
      <c r="B67880" t="s">
        <v>35</v>
      </c>
      <c r="C67880" t="s">
        <v>76</v>
      </c>
      <c r="D67880">
        <v>8820.8949290000019</v>
      </c>
    </row>
    <row r="67881" spans="1:4" x14ac:dyDescent="0.25">
      <c r="A67881">
        <v>4849</v>
      </c>
      <c r="B67881" t="s">
        <v>35</v>
      </c>
      <c r="C67881" t="s">
        <v>71</v>
      </c>
      <c r="D67881">
        <v>93640.949309740026</v>
      </c>
    </row>
    <row r="67882" spans="1:4" x14ac:dyDescent="0.25">
      <c r="A67882">
        <v>4849</v>
      </c>
      <c r="B67882" t="s">
        <v>35</v>
      </c>
      <c r="C67882" t="s">
        <v>72</v>
      </c>
      <c r="D67882">
        <v>41714.4460377</v>
      </c>
    </row>
    <row r="67883" spans="1:4" x14ac:dyDescent="0.25">
      <c r="A67883">
        <v>4849</v>
      </c>
      <c r="B67883" t="s">
        <v>35</v>
      </c>
      <c r="C67883" t="s">
        <v>73</v>
      </c>
      <c r="D67883">
        <v>7310.779230000001</v>
      </c>
    </row>
    <row r="67884" spans="1:4" x14ac:dyDescent="0.25">
      <c r="A67884">
        <v>4849</v>
      </c>
      <c r="B67884" t="s">
        <v>36</v>
      </c>
      <c r="C67884" t="s">
        <v>77</v>
      </c>
      <c r="D67884">
        <v>37.951038800000006</v>
      </c>
    </row>
    <row r="67885" spans="1:4" x14ac:dyDescent="0.25">
      <c r="A67885">
        <v>4849</v>
      </c>
      <c r="B67885" t="s">
        <v>36</v>
      </c>
      <c r="C67885" t="s">
        <v>78</v>
      </c>
      <c r="D67885">
        <v>596.9640993139999</v>
      </c>
    </row>
    <row r="67886" spans="1:4" x14ac:dyDescent="0.25">
      <c r="A67886">
        <v>4849</v>
      </c>
      <c r="B67886" t="s">
        <v>36</v>
      </c>
      <c r="C67886" t="s">
        <v>79</v>
      </c>
      <c r="D67886">
        <v>36.957198500000011</v>
      </c>
    </row>
    <row r="67887" spans="1:4" x14ac:dyDescent="0.25">
      <c r="A67887">
        <v>4849</v>
      </c>
      <c r="B67887" t="s">
        <v>36</v>
      </c>
      <c r="C67887" t="s">
        <v>71</v>
      </c>
      <c r="D67887">
        <v>906.37217724999982</v>
      </c>
    </row>
    <row r="67888" spans="1:4" x14ac:dyDescent="0.25">
      <c r="A67888">
        <v>4850</v>
      </c>
      <c r="B67888" t="s">
        <v>33</v>
      </c>
      <c r="C67888" t="s">
        <v>71</v>
      </c>
      <c r="D67888">
        <v>132861.28906842001</v>
      </c>
    </row>
    <row r="67889" spans="1:4" x14ac:dyDescent="0.25">
      <c r="A67889">
        <v>4850</v>
      </c>
      <c r="B67889" t="s">
        <v>33</v>
      </c>
      <c r="C67889" t="s">
        <v>72</v>
      </c>
      <c r="D67889">
        <v>22373.7906353</v>
      </c>
    </row>
    <row r="67890" spans="1:4" x14ac:dyDescent="0.25">
      <c r="A67890">
        <v>4850</v>
      </c>
      <c r="B67890" t="s">
        <v>33</v>
      </c>
      <c r="C67890" t="s">
        <v>73</v>
      </c>
      <c r="D67890">
        <v>391.11690199999993</v>
      </c>
    </row>
    <row r="67891" spans="1:4" x14ac:dyDescent="0.25">
      <c r="A67891">
        <v>4850</v>
      </c>
      <c r="B67891" t="s">
        <v>34</v>
      </c>
      <c r="C67891" t="s">
        <v>74</v>
      </c>
      <c r="D67891">
        <v>30417.182380000002</v>
      </c>
    </row>
    <row r="67892" spans="1:4" x14ac:dyDescent="0.25">
      <c r="A67892">
        <v>4850</v>
      </c>
      <c r="B67892" t="s">
        <v>34</v>
      </c>
      <c r="C67892" t="s">
        <v>71</v>
      </c>
      <c r="D67892">
        <v>55937.864752248999</v>
      </c>
    </row>
    <row r="67893" spans="1:4" x14ac:dyDescent="0.25">
      <c r="A67893">
        <v>4850</v>
      </c>
      <c r="B67893" t="s">
        <v>34</v>
      </c>
      <c r="C67893" t="s">
        <v>75</v>
      </c>
      <c r="D67893">
        <v>7265.7876039999992</v>
      </c>
    </row>
    <row r="67894" spans="1:4" x14ac:dyDescent="0.25">
      <c r="A67894">
        <v>4850</v>
      </c>
      <c r="B67894" t="s">
        <v>35</v>
      </c>
      <c r="C67894" t="s">
        <v>76</v>
      </c>
      <c r="D67894">
        <v>5498.1428269999997</v>
      </c>
    </row>
    <row r="67895" spans="1:4" x14ac:dyDescent="0.25">
      <c r="A67895">
        <v>4850</v>
      </c>
      <c r="B67895" t="s">
        <v>35</v>
      </c>
      <c r="C67895" t="s">
        <v>71</v>
      </c>
      <c r="D67895">
        <v>90388.443853749981</v>
      </c>
    </row>
    <row r="67896" spans="1:4" x14ac:dyDescent="0.25">
      <c r="A67896">
        <v>4850</v>
      </c>
      <c r="B67896" t="s">
        <v>35</v>
      </c>
      <c r="C67896" t="s">
        <v>72</v>
      </c>
      <c r="D67896">
        <v>34997.429650699989</v>
      </c>
    </row>
    <row r="67897" spans="1:4" x14ac:dyDescent="0.25">
      <c r="A67897">
        <v>4850</v>
      </c>
      <c r="B67897" t="s">
        <v>35</v>
      </c>
      <c r="C67897" t="s">
        <v>73</v>
      </c>
      <c r="D67897">
        <v>3334.4151339999989</v>
      </c>
    </row>
    <row r="67898" spans="1:4" x14ac:dyDescent="0.25">
      <c r="A67898">
        <v>4850</v>
      </c>
      <c r="B67898" t="s">
        <v>36</v>
      </c>
      <c r="C67898" t="s">
        <v>77</v>
      </c>
      <c r="D67898">
        <v>39.503059400000005</v>
      </c>
    </row>
    <row r="67899" spans="1:4" x14ac:dyDescent="0.25">
      <c r="A67899">
        <v>4850</v>
      </c>
      <c r="B67899" t="s">
        <v>36</v>
      </c>
      <c r="C67899" t="s">
        <v>78</v>
      </c>
      <c r="D67899">
        <v>300.01909496100001</v>
      </c>
    </row>
    <row r="67900" spans="1:4" x14ac:dyDescent="0.25">
      <c r="A67900">
        <v>4850</v>
      </c>
      <c r="B67900" t="s">
        <v>36</v>
      </c>
      <c r="C67900" t="s">
        <v>79</v>
      </c>
      <c r="D67900">
        <v>38.542862500000005</v>
      </c>
    </row>
    <row r="67901" spans="1:4" x14ac:dyDescent="0.25">
      <c r="A67901">
        <v>4850</v>
      </c>
      <c r="B67901" t="s">
        <v>36</v>
      </c>
      <c r="C67901" t="s">
        <v>71</v>
      </c>
      <c r="D67901">
        <v>941.24902125699998</v>
      </c>
    </row>
    <row r="67902" spans="1:4" x14ac:dyDescent="0.25">
      <c r="A67902">
        <v>4851</v>
      </c>
      <c r="B67902" t="s">
        <v>33</v>
      </c>
      <c r="C67902" t="s">
        <v>71</v>
      </c>
      <c r="D67902">
        <v>135331.25739484999</v>
      </c>
    </row>
    <row r="67903" spans="1:4" x14ac:dyDescent="0.25">
      <c r="A67903">
        <v>4851</v>
      </c>
      <c r="B67903" t="s">
        <v>33</v>
      </c>
      <c r="C67903" t="s">
        <v>72</v>
      </c>
      <c r="D67903">
        <v>19920.129841800001</v>
      </c>
    </row>
    <row r="67904" spans="1:4" x14ac:dyDescent="0.25">
      <c r="A67904">
        <v>4851</v>
      </c>
      <c r="B67904" t="s">
        <v>33</v>
      </c>
      <c r="C67904" t="s">
        <v>73</v>
      </c>
      <c r="D67904">
        <v>421.78412399999991</v>
      </c>
    </row>
    <row r="67905" spans="1:4" x14ac:dyDescent="0.25">
      <c r="A67905">
        <v>4851</v>
      </c>
      <c r="B67905" t="s">
        <v>34</v>
      </c>
      <c r="C67905" t="s">
        <v>74</v>
      </c>
      <c r="D67905">
        <v>29923.185479999996</v>
      </c>
    </row>
    <row r="67906" spans="1:4" x14ac:dyDescent="0.25">
      <c r="A67906">
        <v>4851</v>
      </c>
      <c r="B67906" t="s">
        <v>34</v>
      </c>
      <c r="C67906" t="s">
        <v>71</v>
      </c>
      <c r="D67906">
        <v>54172.823741634995</v>
      </c>
    </row>
    <row r="67907" spans="1:4" x14ac:dyDescent="0.25">
      <c r="A67907">
        <v>4851</v>
      </c>
      <c r="B67907" t="s">
        <v>34</v>
      </c>
      <c r="C67907" t="s">
        <v>75</v>
      </c>
      <c r="D67907">
        <v>6987.1207679999998</v>
      </c>
    </row>
    <row r="67908" spans="1:4" x14ac:dyDescent="0.25">
      <c r="A67908">
        <v>4851</v>
      </c>
      <c r="B67908" t="s">
        <v>35</v>
      </c>
      <c r="C67908" t="s">
        <v>76</v>
      </c>
      <c r="D67908">
        <v>3360.9608580000008</v>
      </c>
    </row>
    <row r="67909" spans="1:4" x14ac:dyDescent="0.25">
      <c r="A67909">
        <v>4851</v>
      </c>
      <c r="B67909" t="s">
        <v>35</v>
      </c>
      <c r="C67909" t="s">
        <v>71</v>
      </c>
      <c r="D67909">
        <v>89015.413408629989</v>
      </c>
    </row>
    <row r="67910" spans="1:4" x14ac:dyDescent="0.25">
      <c r="A67910">
        <v>4851</v>
      </c>
      <c r="B67910" t="s">
        <v>35</v>
      </c>
      <c r="C67910" t="s">
        <v>72</v>
      </c>
      <c r="D67910">
        <v>30397.675224400009</v>
      </c>
    </row>
    <row r="67911" spans="1:4" x14ac:dyDescent="0.25">
      <c r="A67911">
        <v>4851</v>
      </c>
      <c r="B67911" t="s">
        <v>35</v>
      </c>
      <c r="C67911" t="s">
        <v>73</v>
      </c>
      <c r="D67911">
        <v>1301.2778650000002</v>
      </c>
    </row>
    <row r="67912" spans="1:4" x14ac:dyDescent="0.25">
      <c r="A67912">
        <v>4851</v>
      </c>
      <c r="B67912" t="s">
        <v>36</v>
      </c>
      <c r="C67912" t="s">
        <v>77</v>
      </c>
      <c r="D67912">
        <v>40.901514699999993</v>
      </c>
    </row>
    <row r="67913" spans="1:4" x14ac:dyDescent="0.25">
      <c r="A67913">
        <v>4851</v>
      </c>
      <c r="B67913" t="s">
        <v>36</v>
      </c>
      <c r="C67913" t="s">
        <v>78</v>
      </c>
      <c r="D67913">
        <v>223.7244708640001</v>
      </c>
    </row>
    <row r="67914" spans="1:4" x14ac:dyDescent="0.25">
      <c r="A67914">
        <v>4851</v>
      </c>
      <c r="B67914" t="s">
        <v>36</v>
      </c>
      <c r="C67914" t="s">
        <v>79</v>
      </c>
      <c r="D67914">
        <v>39.802126399999999</v>
      </c>
    </row>
    <row r="67915" spans="1:4" x14ac:dyDescent="0.25">
      <c r="A67915">
        <v>4851</v>
      </c>
      <c r="B67915" t="s">
        <v>36</v>
      </c>
      <c r="C67915" t="s">
        <v>71</v>
      </c>
      <c r="D67915">
        <v>971.48737992899976</v>
      </c>
    </row>
    <row r="67916" spans="1:4" x14ac:dyDescent="0.25">
      <c r="A67916">
        <v>4852</v>
      </c>
      <c r="B67916" t="s">
        <v>33</v>
      </c>
      <c r="C67916" t="s">
        <v>71</v>
      </c>
      <c r="D67916">
        <v>138261.17827804</v>
      </c>
    </row>
    <row r="67917" spans="1:4" x14ac:dyDescent="0.25">
      <c r="A67917">
        <v>4852</v>
      </c>
      <c r="B67917" t="s">
        <v>33</v>
      </c>
      <c r="C67917" t="s">
        <v>72</v>
      </c>
      <c r="D67917">
        <v>17883.0610739</v>
      </c>
    </row>
    <row r="67918" spans="1:4" x14ac:dyDescent="0.25">
      <c r="A67918">
        <v>4852</v>
      </c>
      <c r="B67918" t="s">
        <v>33</v>
      </c>
      <c r="C67918" t="s">
        <v>73</v>
      </c>
      <c r="D67918">
        <v>484.41197899999992</v>
      </c>
    </row>
    <row r="67919" spans="1:4" x14ac:dyDescent="0.25">
      <c r="A67919">
        <v>4852</v>
      </c>
      <c r="B67919" t="s">
        <v>34</v>
      </c>
      <c r="C67919" t="s">
        <v>74</v>
      </c>
      <c r="D67919">
        <v>29686.667300000005</v>
      </c>
    </row>
    <row r="67920" spans="1:4" x14ac:dyDescent="0.25">
      <c r="A67920">
        <v>4852</v>
      </c>
      <c r="B67920" t="s">
        <v>34</v>
      </c>
      <c r="C67920" t="s">
        <v>71</v>
      </c>
      <c r="D67920">
        <v>52884.932609068004</v>
      </c>
    </row>
    <row r="67921" spans="1:4" x14ac:dyDescent="0.25">
      <c r="A67921">
        <v>4852</v>
      </c>
      <c r="B67921" t="s">
        <v>34</v>
      </c>
      <c r="C67921" t="s">
        <v>75</v>
      </c>
      <c r="D67921">
        <v>6862.1934130000009</v>
      </c>
    </row>
    <row r="67922" spans="1:4" x14ac:dyDescent="0.25">
      <c r="A67922">
        <v>4852</v>
      </c>
      <c r="B67922" t="s">
        <v>35</v>
      </c>
      <c r="C67922" t="s">
        <v>76</v>
      </c>
      <c r="D67922">
        <v>2464.5534714000005</v>
      </c>
    </row>
    <row r="67923" spans="1:4" x14ac:dyDescent="0.25">
      <c r="A67923">
        <v>4852</v>
      </c>
      <c r="B67923" t="s">
        <v>35</v>
      </c>
      <c r="C67923" t="s">
        <v>71</v>
      </c>
      <c r="D67923">
        <v>88319.391908010031</v>
      </c>
    </row>
    <row r="67924" spans="1:4" x14ac:dyDescent="0.25">
      <c r="A67924">
        <v>4852</v>
      </c>
      <c r="B67924" t="s">
        <v>35</v>
      </c>
      <c r="C67924" t="s">
        <v>72</v>
      </c>
      <c r="D67924">
        <v>26307.951797900001</v>
      </c>
    </row>
    <row r="67925" spans="1:4" x14ac:dyDescent="0.25">
      <c r="A67925">
        <v>4852</v>
      </c>
      <c r="B67925" t="s">
        <v>35</v>
      </c>
      <c r="C67925" t="s">
        <v>73</v>
      </c>
      <c r="D67925">
        <v>740.42458999999997</v>
      </c>
    </row>
    <row r="67926" spans="1:4" x14ac:dyDescent="0.25">
      <c r="A67926">
        <v>4852</v>
      </c>
      <c r="B67926" t="s">
        <v>36</v>
      </c>
      <c r="C67926" t="s">
        <v>77</v>
      </c>
      <c r="D67926">
        <v>41.904534299999995</v>
      </c>
    </row>
    <row r="67927" spans="1:4" x14ac:dyDescent="0.25">
      <c r="A67927">
        <v>4852</v>
      </c>
      <c r="B67927" t="s">
        <v>36</v>
      </c>
      <c r="C67927" t="s">
        <v>78</v>
      </c>
      <c r="D67927">
        <v>159.4921932</v>
      </c>
    </row>
    <row r="67928" spans="1:4" x14ac:dyDescent="0.25">
      <c r="A67928">
        <v>4852</v>
      </c>
      <c r="B67928" t="s">
        <v>36</v>
      </c>
      <c r="C67928" t="s">
        <v>79</v>
      </c>
      <c r="D67928">
        <v>40.788847400000009</v>
      </c>
    </row>
    <row r="67929" spans="1:4" x14ac:dyDescent="0.25">
      <c r="A67929">
        <v>4852</v>
      </c>
      <c r="B67929" t="s">
        <v>36</v>
      </c>
      <c r="C67929" t="s">
        <v>71</v>
      </c>
      <c r="D67929">
        <v>992.41193610999994</v>
      </c>
    </row>
    <row r="67930" spans="1:4" x14ac:dyDescent="0.25">
      <c r="A67930">
        <v>4853</v>
      </c>
      <c r="B67930" t="s">
        <v>33</v>
      </c>
      <c r="C67930" t="s">
        <v>71</v>
      </c>
      <c r="D67930">
        <v>142324.73502182</v>
      </c>
    </row>
    <row r="67931" spans="1:4" x14ac:dyDescent="0.25">
      <c r="A67931">
        <v>4853</v>
      </c>
      <c r="B67931" t="s">
        <v>33</v>
      </c>
      <c r="C67931" t="s">
        <v>72</v>
      </c>
      <c r="D67931">
        <v>16221.642318700002</v>
      </c>
    </row>
    <row r="67932" spans="1:4" x14ac:dyDescent="0.25">
      <c r="A67932">
        <v>4853</v>
      </c>
      <c r="B67932" t="s">
        <v>33</v>
      </c>
      <c r="C67932" t="s">
        <v>73</v>
      </c>
      <c r="D67932">
        <v>579.24887299999978</v>
      </c>
    </row>
    <row r="67933" spans="1:4" x14ac:dyDescent="0.25">
      <c r="A67933">
        <v>4853</v>
      </c>
      <c r="B67933" t="s">
        <v>34</v>
      </c>
      <c r="C67933" t="s">
        <v>74</v>
      </c>
      <c r="D67933">
        <v>29767.808079999995</v>
      </c>
    </row>
    <row r="67934" spans="1:4" x14ac:dyDescent="0.25">
      <c r="A67934">
        <v>4853</v>
      </c>
      <c r="B67934" t="s">
        <v>34</v>
      </c>
      <c r="C67934" t="s">
        <v>71</v>
      </c>
      <c r="D67934">
        <v>52783.314123618999</v>
      </c>
    </row>
    <row r="67935" spans="1:4" x14ac:dyDescent="0.25">
      <c r="A67935">
        <v>4853</v>
      </c>
      <c r="B67935" t="s">
        <v>34</v>
      </c>
      <c r="C67935" t="s">
        <v>75</v>
      </c>
      <c r="D67935">
        <v>6866.2156630000009</v>
      </c>
    </row>
    <row r="67936" spans="1:4" x14ac:dyDescent="0.25">
      <c r="A67936">
        <v>4853</v>
      </c>
      <c r="B67936" t="s">
        <v>35</v>
      </c>
      <c r="C67936" t="s">
        <v>76</v>
      </c>
      <c r="D67936">
        <v>2247.7338119999999</v>
      </c>
    </row>
    <row r="67937" spans="1:4" x14ac:dyDescent="0.25">
      <c r="A67937">
        <v>4853</v>
      </c>
      <c r="B67937" t="s">
        <v>35</v>
      </c>
      <c r="C67937" t="s">
        <v>71</v>
      </c>
      <c r="D67937">
        <v>88246.554800529993</v>
      </c>
    </row>
    <row r="67938" spans="1:4" x14ac:dyDescent="0.25">
      <c r="A67938">
        <v>4853</v>
      </c>
      <c r="B67938" t="s">
        <v>35</v>
      </c>
      <c r="C67938" t="s">
        <v>72</v>
      </c>
      <c r="D67938">
        <v>23171.961777800007</v>
      </c>
    </row>
    <row r="67939" spans="1:4" x14ac:dyDescent="0.25">
      <c r="A67939">
        <v>4853</v>
      </c>
      <c r="B67939" t="s">
        <v>35</v>
      </c>
      <c r="C67939" t="s">
        <v>73</v>
      </c>
      <c r="D67939">
        <v>625.38485900000012</v>
      </c>
    </row>
    <row r="67940" spans="1:4" x14ac:dyDescent="0.25">
      <c r="A67940">
        <v>4853</v>
      </c>
      <c r="B67940" t="s">
        <v>36</v>
      </c>
      <c r="C67940" t="s">
        <v>77</v>
      </c>
      <c r="D67940">
        <v>42.547687599999996</v>
      </c>
    </row>
    <row r="67941" spans="1:4" x14ac:dyDescent="0.25">
      <c r="A67941">
        <v>4853</v>
      </c>
      <c r="B67941" t="s">
        <v>36</v>
      </c>
      <c r="C67941" t="s">
        <v>78</v>
      </c>
      <c r="D67941">
        <v>50.307256532999986</v>
      </c>
    </row>
    <row r="67942" spans="1:4" x14ac:dyDescent="0.25">
      <c r="A67942">
        <v>4853</v>
      </c>
      <c r="B67942" t="s">
        <v>36</v>
      </c>
      <c r="C67942" t="s">
        <v>79</v>
      </c>
      <c r="D67942">
        <v>41.350031200000018</v>
      </c>
    </row>
    <row r="67943" spans="1:4" x14ac:dyDescent="0.25">
      <c r="A67943">
        <v>4853</v>
      </c>
      <c r="B67943" t="s">
        <v>36</v>
      </c>
      <c r="C67943" t="s">
        <v>71</v>
      </c>
      <c r="D67943">
        <v>1004.3470317599995</v>
      </c>
    </row>
    <row r="67944" spans="1:4" x14ac:dyDescent="0.25">
      <c r="A67944">
        <v>4854</v>
      </c>
      <c r="B67944" t="s">
        <v>33</v>
      </c>
      <c r="C67944" t="s">
        <v>71</v>
      </c>
      <c r="D67944">
        <v>144985.24095716001</v>
      </c>
    </row>
    <row r="67945" spans="1:4" x14ac:dyDescent="0.25">
      <c r="A67945">
        <v>4854</v>
      </c>
      <c r="B67945" t="s">
        <v>33</v>
      </c>
      <c r="C67945" t="s">
        <v>72</v>
      </c>
      <c r="D67945">
        <v>16760.617727000001</v>
      </c>
    </row>
    <row r="67946" spans="1:4" x14ac:dyDescent="0.25">
      <c r="A67946">
        <v>4854</v>
      </c>
      <c r="B67946" t="s">
        <v>33</v>
      </c>
      <c r="C67946" t="s">
        <v>73</v>
      </c>
      <c r="D67946">
        <v>685.06791299999986</v>
      </c>
    </row>
    <row r="67947" spans="1:4" x14ac:dyDescent="0.25">
      <c r="A67947">
        <v>4854</v>
      </c>
      <c r="B67947" t="s">
        <v>34</v>
      </c>
      <c r="C67947" t="s">
        <v>74</v>
      </c>
      <c r="D67947">
        <v>29471.24181</v>
      </c>
    </row>
    <row r="67948" spans="1:4" x14ac:dyDescent="0.25">
      <c r="A67948">
        <v>4854</v>
      </c>
      <c r="B67948" t="s">
        <v>34</v>
      </c>
      <c r="C67948" t="s">
        <v>71</v>
      </c>
      <c r="D67948">
        <v>52579.089121289995</v>
      </c>
    </row>
    <row r="67949" spans="1:4" x14ac:dyDescent="0.25">
      <c r="A67949">
        <v>4854</v>
      </c>
      <c r="B67949" t="s">
        <v>34</v>
      </c>
      <c r="C67949" t="s">
        <v>75</v>
      </c>
      <c r="D67949">
        <v>6808.9866489999995</v>
      </c>
    </row>
    <row r="67950" spans="1:4" x14ac:dyDescent="0.25">
      <c r="A67950">
        <v>4854</v>
      </c>
      <c r="B67950" t="s">
        <v>35</v>
      </c>
      <c r="C67950" t="s">
        <v>76</v>
      </c>
      <c r="D67950">
        <v>2643.0514598999994</v>
      </c>
    </row>
    <row r="67951" spans="1:4" x14ac:dyDescent="0.25">
      <c r="A67951">
        <v>4854</v>
      </c>
      <c r="B67951" t="s">
        <v>35</v>
      </c>
      <c r="C67951" t="s">
        <v>71</v>
      </c>
      <c r="D67951">
        <v>87449.18291220002</v>
      </c>
    </row>
    <row r="67952" spans="1:4" x14ac:dyDescent="0.25">
      <c r="A67952">
        <v>4854</v>
      </c>
      <c r="B67952" t="s">
        <v>35</v>
      </c>
      <c r="C67952" t="s">
        <v>72</v>
      </c>
      <c r="D67952">
        <v>22034.952671599996</v>
      </c>
    </row>
    <row r="67953" spans="1:4" x14ac:dyDescent="0.25">
      <c r="A67953">
        <v>4854</v>
      </c>
      <c r="B67953" t="s">
        <v>35</v>
      </c>
      <c r="C67953" t="s">
        <v>73</v>
      </c>
      <c r="D67953">
        <v>2751.2610090000003</v>
      </c>
    </row>
    <row r="67954" spans="1:4" x14ac:dyDescent="0.25">
      <c r="A67954">
        <v>4854</v>
      </c>
      <c r="B67954" t="s">
        <v>36</v>
      </c>
      <c r="C67954" t="s">
        <v>77</v>
      </c>
      <c r="D67954">
        <v>42.082125800000007</v>
      </c>
    </row>
    <row r="67955" spans="1:4" x14ac:dyDescent="0.25">
      <c r="A67955">
        <v>4854</v>
      </c>
      <c r="B67955" t="s">
        <v>36</v>
      </c>
      <c r="C67955" t="s">
        <v>78</v>
      </c>
      <c r="D67955">
        <v>96.598751871999994</v>
      </c>
    </row>
    <row r="67956" spans="1:4" x14ac:dyDescent="0.25">
      <c r="A67956">
        <v>4854</v>
      </c>
      <c r="B67956" t="s">
        <v>36</v>
      </c>
      <c r="C67956" t="s">
        <v>79</v>
      </c>
      <c r="D67956">
        <v>40.925126700000007</v>
      </c>
    </row>
    <row r="67957" spans="1:4" x14ac:dyDescent="0.25">
      <c r="A67957">
        <v>4854</v>
      </c>
      <c r="B67957" t="s">
        <v>36</v>
      </c>
      <c r="C67957" t="s">
        <v>71</v>
      </c>
      <c r="D67957">
        <v>992.82245975700039</v>
      </c>
    </row>
    <row r="67958" spans="1:4" x14ac:dyDescent="0.25">
      <c r="A67958">
        <v>4855</v>
      </c>
      <c r="B67958" t="s">
        <v>33</v>
      </c>
      <c r="C67958" t="s">
        <v>71</v>
      </c>
      <c r="D67958">
        <v>145268.61854013003</v>
      </c>
    </row>
    <row r="67959" spans="1:4" x14ac:dyDescent="0.25">
      <c r="A67959">
        <v>4855</v>
      </c>
      <c r="B67959" t="s">
        <v>33</v>
      </c>
      <c r="C67959" t="s">
        <v>72</v>
      </c>
      <c r="D67959">
        <v>21533.332677000002</v>
      </c>
    </row>
    <row r="67960" spans="1:4" x14ac:dyDescent="0.25">
      <c r="A67960">
        <v>4855</v>
      </c>
      <c r="B67960" t="s">
        <v>33</v>
      </c>
      <c r="C67960" t="s">
        <v>73</v>
      </c>
      <c r="D67960">
        <v>767.27831400000014</v>
      </c>
    </row>
    <row r="67961" spans="1:4" x14ac:dyDescent="0.25">
      <c r="A67961">
        <v>4855</v>
      </c>
      <c r="B67961" t="s">
        <v>34</v>
      </c>
      <c r="C67961" t="s">
        <v>74</v>
      </c>
      <c r="D67961">
        <v>28369.073199999999</v>
      </c>
    </row>
    <row r="67962" spans="1:4" x14ac:dyDescent="0.25">
      <c r="A67962">
        <v>4855</v>
      </c>
      <c r="B67962" t="s">
        <v>34</v>
      </c>
      <c r="C67962" t="s">
        <v>71</v>
      </c>
      <c r="D67962">
        <v>51300.417696479017</v>
      </c>
    </row>
    <row r="67963" spans="1:4" x14ac:dyDescent="0.25">
      <c r="A67963">
        <v>4855</v>
      </c>
      <c r="B67963" t="s">
        <v>34</v>
      </c>
      <c r="C67963" t="s">
        <v>75</v>
      </c>
      <c r="D67963">
        <v>6554.6215510000002</v>
      </c>
    </row>
    <row r="67964" spans="1:4" x14ac:dyDescent="0.25">
      <c r="A67964">
        <v>4855</v>
      </c>
      <c r="B67964" t="s">
        <v>35</v>
      </c>
      <c r="C67964" t="s">
        <v>76</v>
      </c>
      <c r="D67964">
        <v>3792.7469159999991</v>
      </c>
    </row>
    <row r="67965" spans="1:4" x14ac:dyDescent="0.25">
      <c r="A67965">
        <v>4855</v>
      </c>
      <c r="B67965" t="s">
        <v>35</v>
      </c>
      <c r="C67965" t="s">
        <v>71</v>
      </c>
      <c r="D67965">
        <v>88119.590574599992</v>
      </c>
    </row>
    <row r="67966" spans="1:4" x14ac:dyDescent="0.25">
      <c r="A67966">
        <v>4855</v>
      </c>
      <c r="B67966" t="s">
        <v>35</v>
      </c>
      <c r="C67966" t="s">
        <v>72</v>
      </c>
      <c r="D67966">
        <v>23757.314573999993</v>
      </c>
    </row>
    <row r="67967" spans="1:4" x14ac:dyDescent="0.25">
      <c r="A67967">
        <v>4855</v>
      </c>
      <c r="B67967" t="s">
        <v>35</v>
      </c>
      <c r="C67967" t="s">
        <v>73</v>
      </c>
      <c r="D67967">
        <v>8068.8431799999998</v>
      </c>
    </row>
    <row r="67968" spans="1:4" x14ac:dyDescent="0.25">
      <c r="A67968">
        <v>4855</v>
      </c>
      <c r="B67968" t="s">
        <v>36</v>
      </c>
      <c r="C67968" t="s">
        <v>77</v>
      </c>
      <c r="D67968">
        <v>40.307881899999998</v>
      </c>
    </row>
    <row r="67969" spans="1:4" x14ac:dyDescent="0.25">
      <c r="A67969">
        <v>4855</v>
      </c>
      <c r="B67969" t="s">
        <v>36</v>
      </c>
      <c r="C67969" t="s">
        <v>78</v>
      </c>
      <c r="D67969">
        <v>196.95210139900001</v>
      </c>
    </row>
    <row r="67970" spans="1:4" x14ac:dyDescent="0.25">
      <c r="A67970">
        <v>4855</v>
      </c>
      <c r="B67970" t="s">
        <v>36</v>
      </c>
      <c r="C67970" t="s">
        <v>79</v>
      </c>
      <c r="D67970">
        <v>39.229862600000004</v>
      </c>
    </row>
    <row r="67971" spans="1:4" x14ac:dyDescent="0.25">
      <c r="A67971">
        <v>4855</v>
      </c>
      <c r="B67971" t="s">
        <v>36</v>
      </c>
      <c r="C67971" t="s">
        <v>71</v>
      </c>
      <c r="D67971">
        <v>949.8619146430002</v>
      </c>
    </row>
    <row r="67972" spans="1:4" x14ac:dyDescent="0.25">
      <c r="A67972">
        <v>4856</v>
      </c>
      <c r="B67972" t="s">
        <v>33</v>
      </c>
      <c r="C67972" t="s">
        <v>71</v>
      </c>
      <c r="D67972">
        <v>144563.04269020003</v>
      </c>
    </row>
    <row r="67973" spans="1:4" x14ac:dyDescent="0.25">
      <c r="A67973">
        <v>4856</v>
      </c>
      <c r="B67973" t="s">
        <v>33</v>
      </c>
      <c r="C67973" t="s">
        <v>72</v>
      </c>
      <c r="D67973">
        <v>28263.311370999993</v>
      </c>
    </row>
    <row r="67974" spans="1:4" x14ac:dyDescent="0.25">
      <c r="A67974">
        <v>4856</v>
      </c>
      <c r="B67974" t="s">
        <v>33</v>
      </c>
      <c r="C67974" t="s">
        <v>73</v>
      </c>
      <c r="D67974">
        <v>806.25025100000005</v>
      </c>
    </row>
    <row r="67975" spans="1:4" x14ac:dyDescent="0.25">
      <c r="A67975">
        <v>4856</v>
      </c>
      <c r="B67975" t="s">
        <v>34</v>
      </c>
      <c r="C67975" t="s">
        <v>74</v>
      </c>
      <c r="D67975">
        <v>26857.232250000001</v>
      </c>
    </row>
    <row r="67976" spans="1:4" x14ac:dyDescent="0.25">
      <c r="A67976">
        <v>4856</v>
      </c>
      <c r="B67976" t="s">
        <v>34</v>
      </c>
      <c r="C67976" t="s">
        <v>71</v>
      </c>
      <c r="D67976">
        <v>49045.277263537988</v>
      </c>
    </row>
    <row r="67977" spans="1:4" x14ac:dyDescent="0.25">
      <c r="A67977">
        <v>4856</v>
      </c>
      <c r="B67977" t="s">
        <v>34</v>
      </c>
      <c r="C67977" t="s">
        <v>75</v>
      </c>
      <c r="D67977">
        <v>6189.6709969999974</v>
      </c>
    </row>
    <row r="67978" spans="1:4" x14ac:dyDescent="0.25">
      <c r="A67978">
        <v>4856</v>
      </c>
      <c r="B67978" t="s">
        <v>35</v>
      </c>
      <c r="C67978" t="s">
        <v>76</v>
      </c>
      <c r="D67978">
        <v>5725.929486</v>
      </c>
    </row>
    <row r="67979" spans="1:4" x14ac:dyDescent="0.25">
      <c r="A67979">
        <v>4856</v>
      </c>
      <c r="B67979" t="s">
        <v>35</v>
      </c>
      <c r="C67979" t="s">
        <v>71</v>
      </c>
      <c r="D67979">
        <v>92500.095197279996</v>
      </c>
    </row>
    <row r="67980" spans="1:4" x14ac:dyDescent="0.25">
      <c r="A67980">
        <v>4856</v>
      </c>
      <c r="B67980" t="s">
        <v>35</v>
      </c>
      <c r="C67980" t="s">
        <v>72</v>
      </c>
      <c r="D67980">
        <v>31005.533459320002</v>
      </c>
    </row>
    <row r="67981" spans="1:4" x14ac:dyDescent="0.25">
      <c r="A67981">
        <v>4856</v>
      </c>
      <c r="B67981" t="s">
        <v>35</v>
      </c>
      <c r="C67981" t="s">
        <v>73</v>
      </c>
      <c r="D67981">
        <v>20061.457569999999</v>
      </c>
    </row>
    <row r="67982" spans="1:4" x14ac:dyDescent="0.25">
      <c r="A67982">
        <v>4856</v>
      </c>
      <c r="B67982" t="s">
        <v>36</v>
      </c>
      <c r="C67982" t="s">
        <v>77</v>
      </c>
      <c r="D67982">
        <v>38.037402700000001</v>
      </c>
    </row>
    <row r="67983" spans="1:4" x14ac:dyDescent="0.25">
      <c r="A67983">
        <v>4856</v>
      </c>
      <c r="B67983" t="s">
        <v>36</v>
      </c>
      <c r="C67983" t="s">
        <v>78</v>
      </c>
      <c r="D67983">
        <v>337.38214806700006</v>
      </c>
    </row>
    <row r="67984" spans="1:4" x14ac:dyDescent="0.25">
      <c r="A67984">
        <v>4856</v>
      </c>
      <c r="B67984" t="s">
        <v>36</v>
      </c>
      <c r="C67984" t="s">
        <v>79</v>
      </c>
      <c r="D67984">
        <v>36.93741339999999</v>
      </c>
    </row>
    <row r="67985" spans="1:4" x14ac:dyDescent="0.25">
      <c r="A67985">
        <v>4856</v>
      </c>
      <c r="B67985" t="s">
        <v>36</v>
      </c>
      <c r="C67985" t="s">
        <v>71</v>
      </c>
      <c r="D67985">
        <v>891.40137261699999</v>
      </c>
    </row>
    <row r="67986" spans="1:4" x14ac:dyDescent="0.25">
      <c r="A67986">
        <v>4857</v>
      </c>
      <c r="B67986" t="s">
        <v>33</v>
      </c>
      <c r="C67986" t="s">
        <v>71</v>
      </c>
      <c r="D67986">
        <v>151486.38761018997</v>
      </c>
    </row>
    <row r="67987" spans="1:4" x14ac:dyDescent="0.25">
      <c r="A67987">
        <v>4857</v>
      </c>
      <c r="B67987" t="s">
        <v>33</v>
      </c>
      <c r="C67987" t="s">
        <v>72</v>
      </c>
      <c r="D67987">
        <v>35479.669606099982</v>
      </c>
    </row>
    <row r="67988" spans="1:4" x14ac:dyDescent="0.25">
      <c r="A67988">
        <v>4857</v>
      </c>
      <c r="B67988" t="s">
        <v>33</v>
      </c>
      <c r="C67988" t="s">
        <v>73</v>
      </c>
      <c r="D67988">
        <v>852.59747800000025</v>
      </c>
    </row>
    <row r="67989" spans="1:4" x14ac:dyDescent="0.25">
      <c r="A67989">
        <v>4857</v>
      </c>
      <c r="B67989" t="s">
        <v>34</v>
      </c>
      <c r="C67989" t="s">
        <v>74</v>
      </c>
      <c r="D67989">
        <v>26700.345119999994</v>
      </c>
    </row>
    <row r="67990" spans="1:4" x14ac:dyDescent="0.25">
      <c r="A67990">
        <v>4857</v>
      </c>
      <c r="B67990" t="s">
        <v>34</v>
      </c>
      <c r="C67990" t="s">
        <v>71</v>
      </c>
      <c r="D67990">
        <v>49095.368756099997</v>
      </c>
    </row>
    <row r="67991" spans="1:4" x14ac:dyDescent="0.25">
      <c r="A67991">
        <v>4857</v>
      </c>
      <c r="B67991" t="s">
        <v>34</v>
      </c>
      <c r="C67991" t="s">
        <v>75</v>
      </c>
      <c r="D67991">
        <v>6170.7827490000018</v>
      </c>
    </row>
    <row r="67992" spans="1:4" x14ac:dyDescent="0.25">
      <c r="A67992">
        <v>4857</v>
      </c>
      <c r="B67992" t="s">
        <v>35</v>
      </c>
      <c r="C67992" t="s">
        <v>76</v>
      </c>
      <c r="D67992">
        <v>9808.7397760000022</v>
      </c>
    </row>
    <row r="67993" spans="1:4" x14ac:dyDescent="0.25">
      <c r="A67993">
        <v>4857</v>
      </c>
      <c r="B67993" t="s">
        <v>35</v>
      </c>
      <c r="C67993" t="s">
        <v>71</v>
      </c>
      <c r="D67993">
        <v>98890.649039949974</v>
      </c>
    </row>
    <row r="67994" spans="1:4" x14ac:dyDescent="0.25">
      <c r="A67994">
        <v>4857</v>
      </c>
      <c r="B67994" t="s">
        <v>35</v>
      </c>
      <c r="C67994" t="s">
        <v>72</v>
      </c>
      <c r="D67994">
        <v>37940.979127110004</v>
      </c>
    </row>
    <row r="67995" spans="1:4" x14ac:dyDescent="0.25">
      <c r="A67995">
        <v>4857</v>
      </c>
      <c r="B67995" t="s">
        <v>35</v>
      </c>
      <c r="C67995" t="s">
        <v>73</v>
      </c>
      <c r="D67995">
        <v>22328.383719999998</v>
      </c>
    </row>
    <row r="67996" spans="1:4" x14ac:dyDescent="0.25">
      <c r="A67996">
        <v>4857</v>
      </c>
      <c r="B67996" t="s">
        <v>36</v>
      </c>
      <c r="C67996" t="s">
        <v>77</v>
      </c>
      <c r="D67996">
        <v>37.647958100000018</v>
      </c>
    </row>
    <row r="67997" spans="1:4" x14ac:dyDescent="0.25">
      <c r="A67997">
        <v>4857</v>
      </c>
      <c r="B67997" t="s">
        <v>36</v>
      </c>
      <c r="C67997" t="s">
        <v>78</v>
      </c>
      <c r="D67997">
        <v>630.2747632999999</v>
      </c>
    </row>
    <row r="67998" spans="1:4" x14ac:dyDescent="0.25">
      <c r="A67998">
        <v>4857</v>
      </c>
      <c r="B67998" t="s">
        <v>36</v>
      </c>
      <c r="C67998" t="s">
        <v>79</v>
      </c>
      <c r="D67998">
        <v>36.573786259999999</v>
      </c>
    </row>
    <row r="67999" spans="1:4" x14ac:dyDescent="0.25">
      <c r="A67999">
        <v>4857</v>
      </c>
      <c r="B67999" t="s">
        <v>36</v>
      </c>
      <c r="C67999" t="s">
        <v>71</v>
      </c>
      <c r="D67999">
        <v>884.13383114600003</v>
      </c>
    </row>
    <row r="68000" spans="1:4" x14ac:dyDescent="0.25">
      <c r="A68000">
        <v>4858</v>
      </c>
      <c r="B68000" t="s">
        <v>33</v>
      </c>
      <c r="C68000" t="s">
        <v>71</v>
      </c>
      <c r="D68000">
        <v>154880.89904565</v>
      </c>
    </row>
    <row r="68001" spans="1:4" x14ac:dyDescent="0.25">
      <c r="A68001">
        <v>4858</v>
      </c>
      <c r="B68001" t="s">
        <v>33</v>
      </c>
      <c r="C68001" t="s">
        <v>72</v>
      </c>
      <c r="D68001">
        <v>42088.154805800004</v>
      </c>
    </row>
    <row r="68002" spans="1:4" x14ac:dyDescent="0.25">
      <c r="A68002">
        <v>4858</v>
      </c>
      <c r="B68002" t="s">
        <v>33</v>
      </c>
      <c r="C68002" t="s">
        <v>73</v>
      </c>
      <c r="D68002">
        <v>855.48130100000003</v>
      </c>
    </row>
    <row r="68003" spans="1:4" x14ac:dyDescent="0.25">
      <c r="A68003">
        <v>4858</v>
      </c>
      <c r="B68003" t="s">
        <v>34</v>
      </c>
      <c r="C68003" t="s">
        <v>74</v>
      </c>
      <c r="D68003">
        <v>26236.415249999998</v>
      </c>
    </row>
    <row r="68004" spans="1:4" x14ac:dyDescent="0.25">
      <c r="A68004">
        <v>4858</v>
      </c>
      <c r="B68004" t="s">
        <v>34</v>
      </c>
      <c r="C68004" t="s">
        <v>71</v>
      </c>
      <c r="D68004">
        <v>48405.809419210025</v>
      </c>
    </row>
    <row r="68005" spans="1:4" x14ac:dyDescent="0.25">
      <c r="A68005">
        <v>4858</v>
      </c>
      <c r="B68005" t="s">
        <v>34</v>
      </c>
      <c r="C68005" t="s">
        <v>75</v>
      </c>
      <c r="D68005">
        <v>6070.5677839999989</v>
      </c>
    </row>
    <row r="68006" spans="1:4" x14ac:dyDescent="0.25">
      <c r="A68006">
        <v>4858</v>
      </c>
      <c r="B68006" t="s">
        <v>35</v>
      </c>
      <c r="C68006" t="s">
        <v>76</v>
      </c>
      <c r="D68006">
        <v>15550.676455000004</v>
      </c>
    </row>
    <row r="68007" spans="1:4" x14ac:dyDescent="0.25">
      <c r="A68007">
        <v>4858</v>
      </c>
      <c r="B68007" t="s">
        <v>35</v>
      </c>
      <c r="C68007" t="s">
        <v>71</v>
      </c>
      <c r="D68007">
        <v>104760.89294744001</v>
      </c>
    </row>
    <row r="68008" spans="1:4" x14ac:dyDescent="0.25">
      <c r="A68008">
        <v>4858</v>
      </c>
      <c r="B68008" t="s">
        <v>35</v>
      </c>
      <c r="C68008" t="s">
        <v>72</v>
      </c>
      <c r="D68008">
        <v>45116.550513529997</v>
      </c>
    </row>
    <row r="68009" spans="1:4" x14ac:dyDescent="0.25">
      <c r="A68009">
        <v>4858</v>
      </c>
      <c r="B68009" t="s">
        <v>35</v>
      </c>
      <c r="C68009" t="s">
        <v>73</v>
      </c>
      <c r="D68009">
        <v>27935.306869999993</v>
      </c>
    </row>
    <row r="68010" spans="1:4" x14ac:dyDescent="0.25">
      <c r="A68010">
        <v>4858</v>
      </c>
      <c r="B68010" t="s">
        <v>36</v>
      </c>
      <c r="C68010" t="s">
        <v>77</v>
      </c>
      <c r="D68010">
        <v>36.920917599999996</v>
      </c>
    </row>
    <row r="68011" spans="1:4" x14ac:dyDescent="0.25">
      <c r="A68011">
        <v>4858</v>
      </c>
      <c r="B68011" t="s">
        <v>36</v>
      </c>
      <c r="C68011" t="s">
        <v>78</v>
      </c>
      <c r="D68011">
        <v>1069.3555416800002</v>
      </c>
    </row>
    <row r="68012" spans="1:4" x14ac:dyDescent="0.25">
      <c r="A68012">
        <v>4858</v>
      </c>
      <c r="B68012" t="s">
        <v>36</v>
      </c>
      <c r="C68012" t="s">
        <v>79</v>
      </c>
      <c r="D68012">
        <v>35.872249089999983</v>
      </c>
    </row>
    <row r="68013" spans="1:4" x14ac:dyDescent="0.25">
      <c r="A68013">
        <v>4858</v>
      </c>
      <c r="B68013" t="s">
        <v>36</v>
      </c>
      <c r="C68013" t="s">
        <v>71</v>
      </c>
      <c r="D68013">
        <v>867.22253108999996</v>
      </c>
    </row>
    <row r="68014" spans="1:4" x14ac:dyDescent="0.25">
      <c r="A68014">
        <v>4859</v>
      </c>
      <c r="B68014" t="s">
        <v>33</v>
      </c>
      <c r="C68014" t="s">
        <v>71</v>
      </c>
      <c r="D68014">
        <v>158229.29711730004</v>
      </c>
    </row>
    <row r="68015" spans="1:4" x14ac:dyDescent="0.25">
      <c r="A68015">
        <v>4859</v>
      </c>
      <c r="B68015" t="s">
        <v>33</v>
      </c>
      <c r="C68015" t="s">
        <v>72</v>
      </c>
      <c r="D68015">
        <v>50862.151431999999</v>
      </c>
    </row>
    <row r="68016" spans="1:4" x14ac:dyDescent="0.25">
      <c r="A68016">
        <v>4859</v>
      </c>
      <c r="B68016" t="s">
        <v>33</v>
      </c>
      <c r="C68016" t="s">
        <v>73</v>
      </c>
      <c r="D68016">
        <v>849.2947300000003</v>
      </c>
    </row>
    <row r="68017" spans="1:4" x14ac:dyDescent="0.25">
      <c r="A68017">
        <v>4859</v>
      </c>
      <c r="B68017" t="s">
        <v>34</v>
      </c>
      <c r="C68017" t="s">
        <v>74</v>
      </c>
      <c r="D68017">
        <v>26029.821629999991</v>
      </c>
    </row>
    <row r="68018" spans="1:4" x14ac:dyDescent="0.25">
      <c r="A68018">
        <v>4859</v>
      </c>
      <c r="B68018" t="s">
        <v>34</v>
      </c>
      <c r="C68018" t="s">
        <v>71</v>
      </c>
      <c r="D68018">
        <v>48238.369772067985</v>
      </c>
    </row>
    <row r="68019" spans="1:4" x14ac:dyDescent="0.25">
      <c r="A68019">
        <v>4859</v>
      </c>
      <c r="B68019" t="s">
        <v>34</v>
      </c>
      <c r="C68019" t="s">
        <v>75</v>
      </c>
      <c r="D68019">
        <v>6062.0348409999988</v>
      </c>
    </row>
    <row r="68020" spans="1:4" x14ac:dyDescent="0.25">
      <c r="A68020">
        <v>4859</v>
      </c>
      <c r="B68020" t="s">
        <v>35</v>
      </c>
      <c r="C68020" t="s">
        <v>76</v>
      </c>
      <c r="D68020">
        <v>18468.069022000003</v>
      </c>
    </row>
    <row r="68021" spans="1:4" x14ac:dyDescent="0.25">
      <c r="A68021">
        <v>4859</v>
      </c>
      <c r="B68021" t="s">
        <v>35</v>
      </c>
      <c r="C68021" t="s">
        <v>71</v>
      </c>
      <c r="D68021">
        <v>108797.91108578999</v>
      </c>
    </row>
    <row r="68022" spans="1:4" x14ac:dyDescent="0.25">
      <c r="A68022">
        <v>4859</v>
      </c>
      <c r="B68022" t="s">
        <v>35</v>
      </c>
      <c r="C68022" t="s">
        <v>72</v>
      </c>
      <c r="D68022">
        <v>58008.081578279991</v>
      </c>
    </row>
    <row r="68023" spans="1:4" x14ac:dyDescent="0.25">
      <c r="A68023">
        <v>4859</v>
      </c>
      <c r="B68023" t="s">
        <v>35</v>
      </c>
      <c r="C68023" t="s">
        <v>73</v>
      </c>
      <c r="D68023">
        <v>24722.814279999995</v>
      </c>
    </row>
    <row r="68024" spans="1:4" x14ac:dyDescent="0.25">
      <c r="A68024">
        <v>4859</v>
      </c>
      <c r="B68024" t="s">
        <v>36</v>
      </c>
      <c r="C68024" t="s">
        <v>77</v>
      </c>
      <c r="D68024">
        <v>36.512021799999992</v>
      </c>
    </row>
    <row r="68025" spans="1:4" x14ac:dyDescent="0.25">
      <c r="A68025">
        <v>4859</v>
      </c>
      <c r="B68025" t="s">
        <v>36</v>
      </c>
      <c r="C68025" t="s">
        <v>78</v>
      </c>
      <c r="D68025">
        <v>1467.2377584499998</v>
      </c>
    </row>
    <row r="68026" spans="1:4" x14ac:dyDescent="0.25">
      <c r="A68026">
        <v>4859</v>
      </c>
      <c r="B68026" t="s">
        <v>36</v>
      </c>
      <c r="C68026" t="s">
        <v>79</v>
      </c>
      <c r="D68026">
        <v>35.507037800000006</v>
      </c>
    </row>
    <row r="68027" spans="1:4" x14ac:dyDescent="0.25">
      <c r="A68027">
        <v>4859</v>
      </c>
      <c r="B68027" t="s">
        <v>36</v>
      </c>
      <c r="C68027" t="s">
        <v>71</v>
      </c>
      <c r="D68027">
        <v>861.01632600200014</v>
      </c>
    </row>
    <row r="68028" spans="1:4" x14ac:dyDescent="0.25">
      <c r="A68028">
        <v>4860</v>
      </c>
      <c r="B68028" t="s">
        <v>33</v>
      </c>
      <c r="C68028" t="s">
        <v>71</v>
      </c>
      <c r="D68028">
        <v>163431.11375270001</v>
      </c>
    </row>
    <row r="68029" spans="1:4" x14ac:dyDescent="0.25">
      <c r="A68029">
        <v>4860</v>
      </c>
      <c r="B68029" t="s">
        <v>33</v>
      </c>
      <c r="C68029" t="s">
        <v>72</v>
      </c>
      <c r="D68029">
        <v>57496.8199523</v>
      </c>
    </row>
    <row r="68030" spans="1:4" x14ac:dyDescent="0.25">
      <c r="A68030">
        <v>4860</v>
      </c>
      <c r="B68030" t="s">
        <v>33</v>
      </c>
      <c r="C68030" t="s">
        <v>73</v>
      </c>
      <c r="D68030">
        <v>853.6033480000001</v>
      </c>
    </row>
    <row r="68031" spans="1:4" x14ac:dyDescent="0.25">
      <c r="A68031">
        <v>4860</v>
      </c>
      <c r="B68031" t="s">
        <v>34</v>
      </c>
      <c r="C68031" t="s">
        <v>74</v>
      </c>
      <c r="D68031">
        <v>26402.536400000001</v>
      </c>
    </row>
    <row r="68032" spans="1:4" x14ac:dyDescent="0.25">
      <c r="A68032">
        <v>4860</v>
      </c>
      <c r="B68032" t="s">
        <v>34</v>
      </c>
      <c r="C68032" t="s">
        <v>71</v>
      </c>
      <c r="D68032">
        <v>48895.372860550015</v>
      </c>
    </row>
    <row r="68033" spans="1:4" x14ac:dyDescent="0.25">
      <c r="A68033">
        <v>4860</v>
      </c>
      <c r="B68033" t="s">
        <v>34</v>
      </c>
      <c r="C68033" t="s">
        <v>75</v>
      </c>
      <c r="D68033">
        <v>6170.4625689999993</v>
      </c>
    </row>
    <row r="68034" spans="1:4" x14ac:dyDescent="0.25">
      <c r="A68034">
        <v>4860</v>
      </c>
      <c r="B68034" t="s">
        <v>35</v>
      </c>
      <c r="C68034" t="s">
        <v>76</v>
      </c>
      <c r="D68034">
        <v>21181.737604999998</v>
      </c>
    </row>
    <row r="68035" spans="1:4" x14ac:dyDescent="0.25">
      <c r="A68035">
        <v>4860</v>
      </c>
      <c r="B68035" t="s">
        <v>35</v>
      </c>
      <c r="C68035" t="s">
        <v>71</v>
      </c>
      <c r="D68035">
        <v>112993.97953714001</v>
      </c>
    </row>
    <row r="68036" spans="1:4" x14ac:dyDescent="0.25">
      <c r="A68036">
        <v>4860</v>
      </c>
      <c r="B68036" t="s">
        <v>35</v>
      </c>
      <c r="C68036" t="s">
        <v>72</v>
      </c>
      <c r="D68036">
        <v>65501.977110769993</v>
      </c>
    </row>
    <row r="68037" spans="1:4" x14ac:dyDescent="0.25">
      <c r="A68037">
        <v>4860</v>
      </c>
      <c r="B68037" t="s">
        <v>35</v>
      </c>
      <c r="C68037" t="s">
        <v>73</v>
      </c>
      <c r="D68037">
        <v>20276.640860000003</v>
      </c>
    </row>
    <row r="68038" spans="1:4" x14ac:dyDescent="0.25">
      <c r="A68038">
        <v>4860</v>
      </c>
      <c r="B68038" t="s">
        <v>36</v>
      </c>
      <c r="C68038" t="s">
        <v>77</v>
      </c>
      <c r="D68038">
        <v>37.02974889999998</v>
      </c>
    </row>
    <row r="68039" spans="1:4" x14ac:dyDescent="0.25">
      <c r="A68039">
        <v>4860</v>
      </c>
      <c r="B68039" t="s">
        <v>36</v>
      </c>
      <c r="C68039" t="s">
        <v>78</v>
      </c>
      <c r="D68039">
        <v>1891.2244256800002</v>
      </c>
    </row>
    <row r="68040" spans="1:4" x14ac:dyDescent="0.25">
      <c r="A68040">
        <v>4860</v>
      </c>
      <c r="B68040" t="s">
        <v>36</v>
      </c>
      <c r="C68040" t="s">
        <v>79</v>
      </c>
      <c r="D68040">
        <v>36.014031580000001</v>
      </c>
    </row>
    <row r="68041" spans="1:4" x14ac:dyDescent="0.25">
      <c r="A68041">
        <v>4860</v>
      </c>
      <c r="B68041" t="s">
        <v>36</v>
      </c>
      <c r="C68041" t="s">
        <v>71</v>
      </c>
      <c r="D68041">
        <v>872.75614562399994</v>
      </c>
    </row>
    <row r="68042" spans="1:4" x14ac:dyDescent="0.25">
      <c r="A68042">
        <v>4861</v>
      </c>
      <c r="B68042" t="s">
        <v>33</v>
      </c>
      <c r="C68042" t="s">
        <v>71</v>
      </c>
      <c r="D68042">
        <v>164857.48784819999</v>
      </c>
    </row>
    <row r="68043" spans="1:4" x14ac:dyDescent="0.25">
      <c r="A68043">
        <v>4861</v>
      </c>
      <c r="B68043" t="s">
        <v>33</v>
      </c>
      <c r="C68043" t="s">
        <v>72</v>
      </c>
      <c r="D68043">
        <v>63202.865367700011</v>
      </c>
    </row>
    <row r="68044" spans="1:4" x14ac:dyDescent="0.25">
      <c r="A68044">
        <v>4861</v>
      </c>
      <c r="B68044" t="s">
        <v>33</v>
      </c>
      <c r="C68044" t="s">
        <v>73</v>
      </c>
      <c r="D68044">
        <v>834.61488100000031</v>
      </c>
    </row>
    <row r="68045" spans="1:4" x14ac:dyDescent="0.25">
      <c r="A68045">
        <v>4861</v>
      </c>
      <c r="B68045" t="s">
        <v>34</v>
      </c>
      <c r="C68045" t="s">
        <v>74</v>
      </c>
      <c r="D68045">
        <v>26310.873450000003</v>
      </c>
    </row>
    <row r="68046" spans="1:4" x14ac:dyDescent="0.25">
      <c r="A68046">
        <v>4861</v>
      </c>
      <c r="B68046" t="s">
        <v>34</v>
      </c>
      <c r="C68046" t="s">
        <v>71</v>
      </c>
      <c r="D68046">
        <v>48610.864577616994</v>
      </c>
    </row>
    <row r="68047" spans="1:4" x14ac:dyDescent="0.25">
      <c r="A68047">
        <v>4861</v>
      </c>
      <c r="B68047" t="s">
        <v>34</v>
      </c>
      <c r="C68047" t="s">
        <v>75</v>
      </c>
      <c r="D68047">
        <v>6181.3853430000017</v>
      </c>
    </row>
    <row r="68048" spans="1:4" x14ac:dyDescent="0.25">
      <c r="A68048">
        <v>4861</v>
      </c>
      <c r="B68048" t="s">
        <v>35</v>
      </c>
      <c r="C68048" t="s">
        <v>76</v>
      </c>
      <c r="D68048">
        <v>23362.152128999998</v>
      </c>
    </row>
    <row r="68049" spans="1:4" x14ac:dyDescent="0.25">
      <c r="A68049">
        <v>4861</v>
      </c>
      <c r="B68049" t="s">
        <v>35</v>
      </c>
      <c r="C68049" t="s">
        <v>71</v>
      </c>
      <c r="D68049">
        <v>116112.62950571001</v>
      </c>
    </row>
    <row r="68050" spans="1:4" x14ac:dyDescent="0.25">
      <c r="A68050">
        <v>4861</v>
      </c>
      <c r="B68050" t="s">
        <v>35</v>
      </c>
      <c r="C68050" t="s">
        <v>72</v>
      </c>
      <c r="D68050">
        <v>74687.528323100007</v>
      </c>
    </row>
    <row r="68051" spans="1:4" x14ac:dyDescent="0.25">
      <c r="A68051">
        <v>4861</v>
      </c>
      <c r="B68051" t="s">
        <v>35</v>
      </c>
      <c r="C68051" t="s">
        <v>73</v>
      </c>
      <c r="D68051">
        <v>17246.669300000001</v>
      </c>
    </row>
    <row r="68052" spans="1:4" x14ac:dyDescent="0.25">
      <c r="A68052">
        <v>4861</v>
      </c>
      <c r="B68052" t="s">
        <v>36</v>
      </c>
      <c r="C68052" t="s">
        <v>77</v>
      </c>
      <c r="D68052">
        <v>36.909313199999993</v>
      </c>
    </row>
    <row r="68053" spans="1:4" x14ac:dyDescent="0.25">
      <c r="A68053">
        <v>4861</v>
      </c>
      <c r="B68053" t="s">
        <v>36</v>
      </c>
      <c r="C68053" t="s">
        <v>78</v>
      </c>
      <c r="D68053">
        <v>2328.5611950100001</v>
      </c>
    </row>
    <row r="68054" spans="1:4" x14ac:dyDescent="0.25">
      <c r="A68054">
        <v>4861</v>
      </c>
      <c r="B68054" t="s">
        <v>36</v>
      </c>
      <c r="C68054" t="s">
        <v>79</v>
      </c>
      <c r="D68054">
        <v>35.841793619999997</v>
      </c>
    </row>
    <row r="68055" spans="1:4" x14ac:dyDescent="0.25">
      <c r="A68055">
        <v>4861</v>
      </c>
      <c r="B68055" t="s">
        <v>36</v>
      </c>
      <c r="C68055" t="s">
        <v>71</v>
      </c>
      <c r="D68055">
        <v>868.88590288499995</v>
      </c>
    </row>
    <row r="68056" spans="1:4" x14ac:dyDescent="0.25">
      <c r="A68056">
        <v>4862</v>
      </c>
      <c r="B68056" t="s">
        <v>33</v>
      </c>
      <c r="C68056" t="s">
        <v>71</v>
      </c>
      <c r="D68056">
        <v>167602.44518559997</v>
      </c>
    </row>
    <row r="68057" spans="1:4" x14ac:dyDescent="0.25">
      <c r="A68057">
        <v>4862</v>
      </c>
      <c r="B68057" t="s">
        <v>33</v>
      </c>
      <c r="C68057" t="s">
        <v>72</v>
      </c>
      <c r="D68057">
        <v>69347.075432800018</v>
      </c>
    </row>
    <row r="68058" spans="1:4" x14ac:dyDescent="0.25">
      <c r="A68058">
        <v>4862</v>
      </c>
      <c r="B68058" t="s">
        <v>33</v>
      </c>
      <c r="C68058" t="s">
        <v>73</v>
      </c>
      <c r="D68058">
        <v>818.17351900000006</v>
      </c>
    </row>
    <row r="68059" spans="1:4" x14ac:dyDescent="0.25">
      <c r="A68059">
        <v>4862</v>
      </c>
      <c r="B68059" t="s">
        <v>34</v>
      </c>
      <c r="C68059" t="s">
        <v>74</v>
      </c>
      <c r="D68059">
        <v>26504.250069999991</v>
      </c>
    </row>
    <row r="68060" spans="1:4" x14ac:dyDescent="0.25">
      <c r="A68060">
        <v>4862</v>
      </c>
      <c r="B68060" t="s">
        <v>34</v>
      </c>
      <c r="C68060" t="s">
        <v>71</v>
      </c>
      <c r="D68060">
        <v>49019.572741841002</v>
      </c>
    </row>
    <row r="68061" spans="1:4" x14ac:dyDescent="0.25">
      <c r="A68061">
        <v>4862</v>
      </c>
      <c r="B68061" t="s">
        <v>34</v>
      </c>
      <c r="C68061" t="s">
        <v>75</v>
      </c>
      <c r="D68061">
        <v>6234.6519309999994</v>
      </c>
    </row>
    <row r="68062" spans="1:4" x14ac:dyDescent="0.25">
      <c r="A68062">
        <v>4862</v>
      </c>
      <c r="B68062" t="s">
        <v>35</v>
      </c>
      <c r="C68062" t="s">
        <v>76</v>
      </c>
      <c r="D68062">
        <v>19499.496846999991</v>
      </c>
    </row>
    <row r="68063" spans="1:4" x14ac:dyDescent="0.25">
      <c r="A68063">
        <v>4862</v>
      </c>
      <c r="B68063" t="s">
        <v>35</v>
      </c>
      <c r="C68063" t="s">
        <v>71</v>
      </c>
      <c r="D68063">
        <v>118664.73715619002</v>
      </c>
    </row>
    <row r="68064" spans="1:4" x14ac:dyDescent="0.25">
      <c r="A68064">
        <v>4862</v>
      </c>
      <c r="B68064" t="s">
        <v>35</v>
      </c>
      <c r="C68064" t="s">
        <v>72</v>
      </c>
      <c r="D68064">
        <v>84472.300798159995</v>
      </c>
    </row>
    <row r="68065" spans="1:4" x14ac:dyDescent="0.25">
      <c r="A68065">
        <v>4862</v>
      </c>
      <c r="B68065" t="s">
        <v>35</v>
      </c>
      <c r="C68065" t="s">
        <v>73</v>
      </c>
      <c r="D68065">
        <v>13100.024640000005</v>
      </c>
    </row>
    <row r="68066" spans="1:4" x14ac:dyDescent="0.25">
      <c r="A68066">
        <v>4862</v>
      </c>
      <c r="B68066" t="s">
        <v>36</v>
      </c>
      <c r="C68066" t="s">
        <v>77</v>
      </c>
      <c r="D68066">
        <v>37.232281599999993</v>
      </c>
    </row>
    <row r="68067" spans="1:4" x14ac:dyDescent="0.25">
      <c r="A68067">
        <v>4862</v>
      </c>
      <c r="B68067" t="s">
        <v>36</v>
      </c>
      <c r="C68067" t="s">
        <v>78</v>
      </c>
      <c r="D68067">
        <v>2451.0449830299999</v>
      </c>
    </row>
    <row r="68068" spans="1:4" x14ac:dyDescent="0.25">
      <c r="A68068">
        <v>4862</v>
      </c>
      <c r="B68068" t="s">
        <v>36</v>
      </c>
      <c r="C68068" t="s">
        <v>79</v>
      </c>
      <c r="D68068">
        <v>36.13680308</v>
      </c>
    </row>
    <row r="68069" spans="1:4" x14ac:dyDescent="0.25">
      <c r="A68069">
        <v>4862</v>
      </c>
      <c r="B68069" t="s">
        <v>36</v>
      </c>
      <c r="C68069" t="s">
        <v>71</v>
      </c>
      <c r="D68069">
        <v>876.9865165770002</v>
      </c>
    </row>
    <row r="68070" spans="1:4" x14ac:dyDescent="0.25">
      <c r="A68070">
        <v>4863</v>
      </c>
      <c r="B68070" t="s">
        <v>33</v>
      </c>
      <c r="C68070" t="s">
        <v>71</v>
      </c>
      <c r="D68070">
        <v>167707.66822270004</v>
      </c>
    </row>
    <row r="68071" spans="1:4" x14ac:dyDescent="0.25">
      <c r="A68071">
        <v>4863</v>
      </c>
      <c r="B68071" t="s">
        <v>33</v>
      </c>
      <c r="C68071" t="s">
        <v>72</v>
      </c>
      <c r="D68071">
        <v>73599.216609800002</v>
      </c>
    </row>
    <row r="68072" spans="1:4" x14ac:dyDescent="0.25">
      <c r="A68072">
        <v>4863</v>
      </c>
      <c r="B68072" t="s">
        <v>33</v>
      </c>
      <c r="C68072" t="s">
        <v>73</v>
      </c>
      <c r="D68072">
        <v>782.37892400000021</v>
      </c>
    </row>
    <row r="68073" spans="1:4" x14ac:dyDescent="0.25">
      <c r="A68073">
        <v>4863</v>
      </c>
      <c r="B68073" t="s">
        <v>34</v>
      </c>
      <c r="C68073" t="s">
        <v>74</v>
      </c>
      <c r="D68073">
        <v>26254.717509999999</v>
      </c>
    </row>
    <row r="68074" spans="1:4" x14ac:dyDescent="0.25">
      <c r="A68074">
        <v>4863</v>
      </c>
      <c r="B68074" t="s">
        <v>34</v>
      </c>
      <c r="C68074" t="s">
        <v>71</v>
      </c>
      <c r="D68074">
        <v>48771.973286929009</v>
      </c>
    </row>
    <row r="68075" spans="1:4" x14ac:dyDescent="0.25">
      <c r="A68075">
        <v>4863</v>
      </c>
      <c r="B68075" t="s">
        <v>34</v>
      </c>
      <c r="C68075" t="s">
        <v>75</v>
      </c>
      <c r="D68075">
        <v>6153.9674630000018</v>
      </c>
    </row>
    <row r="68076" spans="1:4" x14ac:dyDescent="0.25">
      <c r="A68076">
        <v>4863</v>
      </c>
      <c r="B68076" t="s">
        <v>35</v>
      </c>
      <c r="C68076" t="s">
        <v>76</v>
      </c>
      <c r="D68076">
        <v>17834.288782999996</v>
      </c>
    </row>
    <row r="68077" spans="1:4" x14ac:dyDescent="0.25">
      <c r="A68077">
        <v>4863</v>
      </c>
      <c r="B68077" t="s">
        <v>35</v>
      </c>
      <c r="C68077" t="s">
        <v>71</v>
      </c>
      <c r="D68077">
        <v>120220.84121586</v>
      </c>
    </row>
    <row r="68078" spans="1:4" x14ac:dyDescent="0.25">
      <c r="A68078">
        <v>4863</v>
      </c>
      <c r="B68078" t="s">
        <v>35</v>
      </c>
      <c r="C68078" t="s">
        <v>72</v>
      </c>
      <c r="D68078">
        <v>93430.181102489994</v>
      </c>
    </row>
    <row r="68079" spans="1:4" x14ac:dyDescent="0.25">
      <c r="A68079">
        <v>4863</v>
      </c>
      <c r="B68079" t="s">
        <v>35</v>
      </c>
      <c r="C68079" t="s">
        <v>73</v>
      </c>
      <c r="D68079">
        <v>10678.191130000003</v>
      </c>
    </row>
    <row r="68080" spans="1:4" x14ac:dyDescent="0.25">
      <c r="A68080">
        <v>4863</v>
      </c>
      <c r="B68080" t="s">
        <v>36</v>
      </c>
      <c r="C68080" t="s">
        <v>77</v>
      </c>
      <c r="D68080">
        <v>37.090892599999997</v>
      </c>
    </row>
    <row r="68081" spans="1:4" x14ac:dyDescent="0.25">
      <c r="A68081">
        <v>4863</v>
      </c>
      <c r="B68081" t="s">
        <v>36</v>
      </c>
      <c r="C68081" t="s">
        <v>78</v>
      </c>
      <c r="D68081">
        <v>2509.4757623100004</v>
      </c>
    </row>
    <row r="68082" spans="1:4" x14ac:dyDescent="0.25">
      <c r="A68082">
        <v>4863</v>
      </c>
      <c r="B68082" t="s">
        <v>36</v>
      </c>
      <c r="C68082" t="s">
        <v>79</v>
      </c>
      <c r="D68082">
        <v>36.001952639999999</v>
      </c>
    </row>
    <row r="68083" spans="1:4" x14ac:dyDescent="0.25">
      <c r="A68083">
        <v>4863</v>
      </c>
      <c r="B68083" t="s">
        <v>36</v>
      </c>
      <c r="C68083" t="s">
        <v>71</v>
      </c>
      <c r="D68083">
        <v>874.42836067299993</v>
      </c>
    </row>
    <row r="68084" spans="1:4" x14ac:dyDescent="0.25">
      <c r="A68084">
        <v>4864</v>
      </c>
      <c r="B68084" t="s">
        <v>33</v>
      </c>
      <c r="C68084" t="s">
        <v>71</v>
      </c>
      <c r="D68084">
        <v>164296.93823179998</v>
      </c>
    </row>
    <row r="68085" spans="1:4" x14ac:dyDescent="0.25">
      <c r="A68085">
        <v>4864</v>
      </c>
      <c r="B68085" t="s">
        <v>33</v>
      </c>
      <c r="C68085" t="s">
        <v>72</v>
      </c>
      <c r="D68085">
        <v>75010.463499200021</v>
      </c>
    </row>
    <row r="68086" spans="1:4" x14ac:dyDescent="0.25">
      <c r="A68086">
        <v>4864</v>
      </c>
      <c r="B68086" t="s">
        <v>33</v>
      </c>
      <c r="C68086" t="s">
        <v>73</v>
      </c>
      <c r="D68086">
        <v>727.76374600000008</v>
      </c>
    </row>
    <row r="68087" spans="1:4" x14ac:dyDescent="0.25">
      <c r="A68087">
        <v>4864</v>
      </c>
      <c r="B68087" t="s">
        <v>34</v>
      </c>
      <c r="C68087" t="s">
        <v>74</v>
      </c>
      <c r="D68087">
        <v>25523.202709999998</v>
      </c>
    </row>
    <row r="68088" spans="1:4" x14ac:dyDescent="0.25">
      <c r="A68088">
        <v>4864</v>
      </c>
      <c r="B68088" t="s">
        <v>34</v>
      </c>
      <c r="C68088" t="s">
        <v>71</v>
      </c>
      <c r="D68088">
        <v>47660.966854093</v>
      </c>
    </row>
    <row r="68089" spans="1:4" x14ac:dyDescent="0.25">
      <c r="A68089">
        <v>4864</v>
      </c>
      <c r="B68089" t="s">
        <v>34</v>
      </c>
      <c r="C68089" t="s">
        <v>75</v>
      </c>
      <c r="D68089">
        <v>5949.1243749999994</v>
      </c>
    </row>
    <row r="68090" spans="1:4" x14ac:dyDescent="0.25">
      <c r="A68090">
        <v>4864</v>
      </c>
      <c r="B68090" t="s">
        <v>35</v>
      </c>
      <c r="C68090" t="s">
        <v>76</v>
      </c>
      <c r="D68090">
        <v>20978.711744000004</v>
      </c>
    </row>
    <row r="68091" spans="1:4" x14ac:dyDescent="0.25">
      <c r="A68091">
        <v>4864</v>
      </c>
      <c r="B68091" t="s">
        <v>35</v>
      </c>
      <c r="C68091" t="s">
        <v>71</v>
      </c>
      <c r="D68091">
        <v>119880.577449</v>
      </c>
    </row>
    <row r="68092" spans="1:4" x14ac:dyDescent="0.25">
      <c r="A68092">
        <v>4864</v>
      </c>
      <c r="B68092" t="s">
        <v>35</v>
      </c>
      <c r="C68092" t="s">
        <v>72</v>
      </c>
      <c r="D68092">
        <v>99775.993857239999</v>
      </c>
    </row>
    <row r="68093" spans="1:4" x14ac:dyDescent="0.25">
      <c r="A68093">
        <v>4864</v>
      </c>
      <c r="B68093" t="s">
        <v>35</v>
      </c>
      <c r="C68093" t="s">
        <v>73</v>
      </c>
      <c r="D68093">
        <v>11223.7564</v>
      </c>
    </row>
    <row r="68094" spans="1:4" x14ac:dyDescent="0.25">
      <c r="A68094">
        <v>4864</v>
      </c>
      <c r="B68094" t="s">
        <v>36</v>
      </c>
      <c r="C68094" t="s">
        <v>77</v>
      </c>
      <c r="D68094">
        <v>36.425241700000001</v>
      </c>
    </row>
    <row r="68095" spans="1:4" x14ac:dyDescent="0.25">
      <c r="A68095">
        <v>4864</v>
      </c>
      <c r="B68095" t="s">
        <v>36</v>
      </c>
      <c r="C68095" t="s">
        <v>78</v>
      </c>
      <c r="D68095">
        <v>2608.1848926100001</v>
      </c>
    </row>
    <row r="68096" spans="1:4" x14ac:dyDescent="0.25">
      <c r="A68096">
        <v>4864</v>
      </c>
      <c r="B68096" t="s">
        <v>36</v>
      </c>
      <c r="C68096" t="s">
        <v>79</v>
      </c>
      <c r="D68096">
        <v>35.355704900000006</v>
      </c>
    </row>
    <row r="68097" spans="1:4" x14ac:dyDescent="0.25">
      <c r="A68097">
        <v>4864</v>
      </c>
      <c r="B68097" t="s">
        <v>36</v>
      </c>
      <c r="C68097" t="s">
        <v>71</v>
      </c>
      <c r="D68097">
        <v>859.42194400800008</v>
      </c>
    </row>
    <row r="68098" spans="1:4" x14ac:dyDescent="0.25">
      <c r="A68098">
        <v>4865</v>
      </c>
      <c r="B68098" t="s">
        <v>33</v>
      </c>
      <c r="C68098" t="s">
        <v>71</v>
      </c>
      <c r="D68098">
        <v>159885.64003447004</v>
      </c>
    </row>
    <row r="68099" spans="1:4" x14ac:dyDescent="0.25">
      <c r="A68099">
        <v>4865</v>
      </c>
      <c r="B68099" t="s">
        <v>33</v>
      </c>
      <c r="C68099" t="s">
        <v>72</v>
      </c>
      <c r="D68099">
        <v>75464.699139599994</v>
      </c>
    </row>
    <row r="68100" spans="1:4" x14ac:dyDescent="0.25">
      <c r="A68100">
        <v>4865</v>
      </c>
      <c r="B68100" t="s">
        <v>33</v>
      </c>
      <c r="C68100" t="s">
        <v>73</v>
      </c>
      <c r="D68100">
        <v>670.84176560000014</v>
      </c>
    </row>
    <row r="68101" spans="1:4" x14ac:dyDescent="0.25">
      <c r="A68101">
        <v>4865</v>
      </c>
      <c r="B68101" t="s">
        <v>34</v>
      </c>
      <c r="C68101" t="s">
        <v>74</v>
      </c>
      <c r="D68101">
        <v>24761.175769999998</v>
      </c>
    </row>
    <row r="68102" spans="1:4" x14ac:dyDescent="0.25">
      <c r="A68102">
        <v>4865</v>
      </c>
      <c r="B68102" t="s">
        <v>34</v>
      </c>
      <c r="C68102" t="s">
        <v>71</v>
      </c>
      <c r="D68102">
        <v>46568.675319615992</v>
      </c>
    </row>
    <row r="68103" spans="1:4" x14ac:dyDescent="0.25">
      <c r="A68103">
        <v>4865</v>
      </c>
      <c r="B68103" t="s">
        <v>34</v>
      </c>
      <c r="C68103" t="s">
        <v>75</v>
      </c>
      <c r="D68103">
        <v>5753.0014300000021</v>
      </c>
    </row>
    <row r="68104" spans="1:4" x14ac:dyDescent="0.25">
      <c r="A68104">
        <v>4865</v>
      </c>
      <c r="B68104" t="s">
        <v>35</v>
      </c>
      <c r="C68104" t="s">
        <v>76</v>
      </c>
      <c r="D68104">
        <v>20053.722306</v>
      </c>
    </row>
    <row r="68105" spans="1:4" x14ac:dyDescent="0.25">
      <c r="A68105">
        <v>4865</v>
      </c>
      <c r="B68105" t="s">
        <v>35</v>
      </c>
      <c r="C68105" t="s">
        <v>71</v>
      </c>
      <c r="D68105">
        <v>119879.47062922004</v>
      </c>
    </row>
    <row r="68106" spans="1:4" x14ac:dyDescent="0.25">
      <c r="A68106">
        <v>4865</v>
      </c>
      <c r="B68106" t="s">
        <v>35</v>
      </c>
      <c r="C68106" t="s">
        <v>72</v>
      </c>
      <c r="D68106">
        <v>106579.58675308</v>
      </c>
    </row>
    <row r="68107" spans="1:4" x14ac:dyDescent="0.25">
      <c r="A68107">
        <v>4865</v>
      </c>
      <c r="B68107" t="s">
        <v>35</v>
      </c>
      <c r="C68107" t="s">
        <v>73</v>
      </c>
      <c r="D68107">
        <v>10988.027700000004</v>
      </c>
    </row>
    <row r="68108" spans="1:4" x14ac:dyDescent="0.25">
      <c r="A68108">
        <v>4865</v>
      </c>
      <c r="B68108" t="s">
        <v>36</v>
      </c>
      <c r="C68108" t="s">
        <v>77</v>
      </c>
      <c r="D68108">
        <v>35.714742999999991</v>
      </c>
    </row>
    <row r="68109" spans="1:4" x14ac:dyDescent="0.25">
      <c r="A68109">
        <v>4865</v>
      </c>
      <c r="B68109" t="s">
        <v>36</v>
      </c>
      <c r="C68109" t="s">
        <v>78</v>
      </c>
      <c r="D68109">
        <v>2803.5303118500005</v>
      </c>
    </row>
    <row r="68110" spans="1:4" x14ac:dyDescent="0.25">
      <c r="A68110">
        <v>4865</v>
      </c>
      <c r="B68110" t="s">
        <v>36</v>
      </c>
      <c r="C68110" t="s">
        <v>79</v>
      </c>
      <c r="D68110">
        <v>34.745664519999998</v>
      </c>
    </row>
    <row r="68111" spans="1:4" x14ac:dyDescent="0.25">
      <c r="A68111">
        <v>4865</v>
      </c>
      <c r="B68111" t="s">
        <v>36</v>
      </c>
      <c r="C68111" t="s">
        <v>71</v>
      </c>
      <c r="D68111">
        <v>845.69695010999976</v>
      </c>
    </row>
    <row r="68112" spans="1:4" x14ac:dyDescent="0.25">
      <c r="A68112">
        <v>4866</v>
      </c>
      <c r="B68112" t="s">
        <v>33</v>
      </c>
      <c r="C68112" t="s">
        <v>71</v>
      </c>
      <c r="D68112">
        <v>151069.53881033996</v>
      </c>
    </row>
    <row r="68113" spans="1:4" x14ac:dyDescent="0.25">
      <c r="A68113">
        <v>4866</v>
      </c>
      <c r="B68113" t="s">
        <v>33</v>
      </c>
      <c r="C68113" t="s">
        <v>72</v>
      </c>
      <c r="D68113">
        <v>73293.994916800002</v>
      </c>
    </row>
    <row r="68114" spans="1:4" x14ac:dyDescent="0.25">
      <c r="A68114">
        <v>4866</v>
      </c>
      <c r="B68114" t="s">
        <v>33</v>
      </c>
      <c r="C68114" t="s">
        <v>73</v>
      </c>
      <c r="D68114">
        <v>602.5937849999998</v>
      </c>
    </row>
    <row r="68115" spans="1:4" x14ac:dyDescent="0.25">
      <c r="A68115">
        <v>4866</v>
      </c>
      <c r="B68115" t="s">
        <v>34</v>
      </c>
      <c r="C68115" t="s">
        <v>74</v>
      </c>
      <c r="D68115">
        <v>23602.155480000001</v>
      </c>
    </row>
    <row r="68116" spans="1:4" x14ac:dyDescent="0.25">
      <c r="A68116">
        <v>4866</v>
      </c>
      <c r="B68116" t="s">
        <v>34</v>
      </c>
      <c r="C68116" t="s">
        <v>71</v>
      </c>
      <c r="D68116">
        <v>44779.254785989004</v>
      </c>
    </row>
    <row r="68117" spans="1:4" x14ac:dyDescent="0.25">
      <c r="A68117">
        <v>4866</v>
      </c>
      <c r="B68117" t="s">
        <v>34</v>
      </c>
      <c r="C68117" t="s">
        <v>75</v>
      </c>
      <c r="D68117">
        <v>5489.6665239999993</v>
      </c>
    </row>
    <row r="68118" spans="1:4" x14ac:dyDescent="0.25">
      <c r="A68118">
        <v>4866</v>
      </c>
      <c r="B68118" t="s">
        <v>35</v>
      </c>
      <c r="C68118" t="s">
        <v>76</v>
      </c>
      <c r="D68118">
        <v>17476.071220000009</v>
      </c>
    </row>
    <row r="68119" spans="1:4" x14ac:dyDescent="0.25">
      <c r="A68119">
        <v>4866</v>
      </c>
      <c r="B68119" t="s">
        <v>35</v>
      </c>
      <c r="C68119" t="s">
        <v>71</v>
      </c>
      <c r="D68119">
        <v>120228.48941605004</v>
      </c>
    </row>
    <row r="68120" spans="1:4" x14ac:dyDescent="0.25">
      <c r="A68120">
        <v>4866</v>
      </c>
      <c r="B68120" t="s">
        <v>35</v>
      </c>
      <c r="C68120" t="s">
        <v>72</v>
      </c>
      <c r="D68120">
        <v>112694.22631734998</v>
      </c>
    </row>
    <row r="68121" spans="1:4" x14ac:dyDescent="0.25">
      <c r="A68121">
        <v>4866</v>
      </c>
      <c r="B68121" t="s">
        <v>35</v>
      </c>
      <c r="C68121" t="s">
        <v>73</v>
      </c>
      <c r="D68121">
        <v>12084.208930000003</v>
      </c>
    </row>
    <row r="68122" spans="1:4" x14ac:dyDescent="0.25">
      <c r="A68122">
        <v>4866</v>
      </c>
      <c r="B68122" t="s">
        <v>36</v>
      </c>
      <c r="C68122" t="s">
        <v>77</v>
      </c>
      <c r="D68122">
        <v>34.334565399999995</v>
      </c>
    </row>
    <row r="68123" spans="1:4" x14ac:dyDescent="0.25">
      <c r="A68123">
        <v>4866</v>
      </c>
      <c r="B68123" t="s">
        <v>36</v>
      </c>
      <c r="C68123" t="s">
        <v>78</v>
      </c>
      <c r="D68123">
        <v>2592.1960299799998</v>
      </c>
    </row>
    <row r="68124" spans="1:4" x14ac:dyDescent="0.25">
      <c r="A68124">
        <v>4866</v>
      </c>
      <c r="B68124" t="s">
        <v>36</v>
      </c>
      <c r="C68124" t="s">
        <v>79</v>
      </c>
      <c r="D68124">
        <v>33.44897529</v>
      </c>
    </row>
    <row r="68125" spans="1:4" x14ac:dyDescent="0.25">
      <c r="A68125">
        <v>4866</v>
      </c>
      <c r="B68125" t="s">
        <v>36</v>
      </c>
      <c r="C68125" t="s">
        <v>71</v>
      </c>
      <c r="D68125">
        <v>815.65755095200018</v>
      </c>
    </row>
    <row r="68126" spans="1:4" x14ac:dyDescent="0.25">
      <c r="A68126">
        <v>4867</v>
      </c>
      <c r="B68126" t="s">
        <v>33</v>
      </c>
      <c r="C68126" t="s">
        <v>71</v>
      </c>
      <c r="D68126">
        <v>148291.23799629998</v>
      </c>
    </row>
    <row r="68127" spans="1:4" x14ac:dyDescent="0.25">
      <c r="A68127">
        <v>4867</v>
      </c>
      <c r="B68127" t="s">
        <v>33</v>
      </c>
      <c r="C68127" t="s">
        <v>72</v>
      </c>
      <c r="D68127">
        <v>63063.796408299982</v>
      </c>
    </row>
    <row r="68128" spans="1:4" x14ac:dyDescent="0.25">
      <c r="A68128">
        <v>4867</v>
      </c>
      <c r="B68128" t="s">
        <v>33</v>
      </c>
      <c r="C68128" t="s">
        <v>73</v>
      </c>
      <c r="D68128">
        <v>565.60976360000006</v>
      </c>
    </row>
    <row r="68129" spans="1:4" x14ac:dyDescent="0.25">
      <c r="A68129">
        <v>4867</v>
      </c>
      <c r="B68129" t="s">
        <v>34</v>
      </c>
      <c r="C68129" t="s">
        <v>74</v>
      </c>
      <c r="D68129">
        <v>23705.590809999998</v>
      </c>
    </row>
    <row r="68130" spans="1:4" x14ac:dyDescent="0.25">
      <c r="A68130">
        <v>4867</v>
      </c>
      <c r="B68130" t="s">
        <v>34</v>
      </c>
      <c r="C68130" t="s">
        <v>71</v>
      </c>
      <c r="D68130">
        <v>45123.305009609998</v>
      </c>
    </row>
    <row r="68131" spans="1:4" x14ac:dyDescent="0.25">
      <c r="A68131">
        <v>4867</v>
      </c>
      <c r="B68131" t="s">
        <v>34</v>
      </c>
      <c r="C68131" t="s">
        <v>75</v>
      </c>
      <c r="D68131">
        <v>5511.0613379999995</v>
      </c>
    </row>
    <row r="68132" spans="1:4" x14ac:dyDescent="0.25">
      <c r="A68132">
        <v>4867</v>
      </c>
      <c r="B68132" t="s">
        <v>35</v>
      </c>
      <c r="C68132" t="s">
        <v>76</v>
      </c>
      <c r="D68132">
        <v>14728.323271000003</v>
      </c>
    </row>
    <row r="68133" spans="1:4" x14ac:dyDescent="0.25">
      <c r="A68133">
        <v>4867</v>
      </c>
      <c r="B68133" t="s">
        <v>35</v>
      </c>
      <c r="C68133" t="s">
        <v>71</v>
      </c>
      <c r="D68133">
        <v>121250.38871838996</v>
      </c>
    </row>
    <row r="68134" spans="1:4" x14ac:dyDescent="0.25">
      <c r="A68134">
        <v>4867</v>
      </c>
      <c r="B68134" t="s">
        <v>35</v>
      </c>
      <c r="C68134" t="s">
        <v>72</v>
      </c>
      <c r="D68134">
        <v>107298.64405796005</v>
      </c>
    </row>
    <row r="68135" spans="1:4" x14ac:dyDescent="0.25">
      <c r="A68135">
        <v>4867</v>
      </c>
      <c r="B68135" t="s">
        <v>35</v>
      </c>
      <c r="C68135" t="s">
        <v>73</v>
      </c>
      <c r="D68135">
        <v>14858.113679999999</v>
      </c>
    </row>
    <row r="68136" spans="1:4" x14ac:dyDescent="0.25">
      <c r="A68136">
        <v>4867</v>
      </c>
      <c r="B68136" t="s">
        <v>36</v>
      </c>
      <c r="C68136" t="s">
        <v>77</v>
      </c>
      <c r="D68136">
        <v>34.610269099999996</v>
      </c>
    </row>
    <row r="68137" spans="1:4" x14ac:dyDescent="0.25">
      <c r="A68137">
        <v>4867</v>
      </c>
      <c r="B68137" t="s">
        <v>36</v>
      </c>
      <c r="C68137" t="s">
        <v>78</v>
      </c>
      <c r="D68137">
        <v>2946.8702374100003</v>
      </c>
    </row>
    <row r="68138" spans="1:4" x14ac:dyDescent="0.25">
      <c r="A68138">
        <v>4867</v>
      </c>
      <c r="B68138" t="s">
        <v>36</v>
      </c>
      <c r="C68138" t="s">
        <v>79</v>
      </c>
      <c r="D68138">
        <v>33.691740780000003</v>
      </c>
    </row>
    <row r="68139" spans="1:4" x14ac:dyDescent="0.25">
      <c r="A68139">
        <v>4867</v>
      </c>
      <c r="B68139" t="s">
        <v>36</v>
      </c>
      <c r="C68139" t="s">
        <v>71</v>
      </c>
      <c r="D68139">
        <v>822.24771763799993</v>
      </c>
    </row>
    <row r="68140" spans="1:4" x14ac:dyDescent="0.25">
      <c r="A68140">
        <v>4868</v>
      </c>
      <c r="B68140" t="s">
        <v>33</v>
      </c>
      <c r="C68140" t="s">
        <v>71</v>
      </c>
      <c r="D68140">
        <v>147587.43726540005</v>
      </c>
    </row>
    <row r="68141" spans="1:4" x14ac:dyDescent="0.25">
      <c r="A68141">
        <v>4868</v>
      </c>
      <c r="B68141" t="s">
        <v>33</v>
      </c>
      <c r="C68141" t="s">
        <v>72</v>
      </c>
      <c r="D68141">
        <v>56288.567689800009</v>
      </c>
    </row>
    <row r="68142" spans="1:4" x14ac:dyDescent="0.25">
      <c r="A68142">
        <v>4868</v>
      </c>
      <c r="B68142" t="s">
        <v>33</v>
      </c>
      <c r="C68142" t="s">
        <v>73</v>
      </c>
      <c r="D68142">
        <v>533.99851790000002</v>
      </c>
    </row>
    <row r="68143" spans="1:4" x14ac:dyDescent="0.25">
      <c r="A68143">
        <v>4868</v>
      </c>
      <c r="B68143" t="s">
        <v>34</v>
      </c>
      <c r="C68143" t="s">
        <v>74</v>
      </c>
      <c r="D68143">
        <v>24250.825609999993</v>
      </c>
    </row>
    <row r="68144" spans="1:4" x14ac:dyDescent="0.25">
      <c r="A68144">
        <v>4868</v>
      </c>
      <c r="B68144" t="s">
        <v>34</v>
      </c>
      <c r="C68144" t="s">
        <v>71</v>
      </c>
      <c r="D68144">
        <v>46115.003883129997</v>
      </c>
    </row>
    <row r="68145" spans="1:4" x14ac:dyDescent="0.25">
      <c r="A68145">
        <v>4868</v>
      </c>
      <c r="B68145" t="s">
        <v>34</v>
      </c>
      <c r="C68145" t="s">
        <v>75</v>
      </c>
      <c r="D68145">
        <v>5618.7265660000012</v>
      </c>
    </row>
    <row r="68146" spans="1:4" x14ac:dyDescent="0.25">
      <c r="A68146">
        <v>4868</v>
      </c>
      <c r="B68146" t="s">
        <v>35</v>
      </c>
      <c r="C68146" t="s">
        <v>76</v>
      </c>
      <c r="D68146">
        <v>17030.863116999997</v>
      </c>
    </row>
    <row r="68147" spans="1:4" x14ac:dyDescent="0.25">
      <c r="A68147">
        <v>4868</v>
      </c>
      <c r="B68147" t="s">
        <v>35</v>
      </c>
      <c r="C68147" t="s">
        <v>71</v>
      </c>
      <c r="D68147">
        <v>120213.46117750702</v>
      </c>
    </row>
    <row r="68148" spans="1:4" x14ac:dyDescent="0.25">
      <c r="A68148">
        <v>4868</v>
      </c>
      <c r="B68148" t="s">
        <v>35</v>
      </c>
      <c r="C68148" t="s">
        <v>72</v>
      </c>
      <c r="D68148">
        <v>97651.687355230009</v>
      </c>
    </row>
    <row r="68149" spans="1:4" x14ac:dyDescent="0.25">
      <c r="A68149">
        <v>4868</v>
      </c>
      <c r="B68149" t="s">
        <v>35</v>
      </c>
      <c r="C68149" t="s">
        <v>73</v>
      </c>
      <c r="D68149">
        <v>13642.629360000001</v>
      </c>
    </row>
    <row r="68150" spans="1:4" x14ac:dyDescent="0.25">
      <c r="A68150">
        <v>4868</v>
      </c>
      <c r="B68150" t="s">
        <v>36</v>
      </c>
      <c r="C68150" t="s">
        <v>77</v>
      </c>
      <c r="D68150">
        <v>35.473235699999996</v>
      </c>
    </row>
    <row r="68151" spans="1:4" x14ac:dyDescent="0.25">
      <c r="A68151">
        <v>4868</v>
      </c>
      <c r="B68151" t="s">
        <v>36</v>
      </c>
      <c r="C68151" t="s">
        <v>78</v>
      </c>
      <c r="D68151">
        <v>2966.9837140300001</v>
      </c>
    </row>
    <row r="68152" spans="1:4" x14ac:dyDescent="0.25">
      <c r="A68152">
        <v>4868</v>
      </c>
      <c r="B68152" t="s">
        <v>36</v>
      </c>
      <c r="C68152" t="s">
        <v>79</v>
      </c>
      <c r="D68152">
        <v>34.465889799999999</v>
      </c>
    </row>
    <row r="68153" spans="1:4" x14ac:dyDescent="0.25">
      <c r="A68153">
        <v>4868</v>
      </c>
      <c r="B68153" t="s">
        <v>36</v>
      </c>
      <c r="C68153" t="s">
        <v>71</v>
      </c>
      <c r="D68153">
        <v>840.84922628999982</v>
      </c>
    </row>
    <row r="68154" spans="1:4" x14ac:dyDescent="0.25">
      <c r="A68154">
        <v>4869</v>
      </c>
      <c r="B68154" t="s">
        <v>33</v>
      </c>
      <c r="C68154" t="s">
        <v>71</v>
      </c>
      <c r="D68154">
        <v>147715.86574110994</v>
      </c>
    </row>
    <row r="68155" spans="1:4" x14ac:dyDescent="0.25">
      <c r="A68155">
        <v>4869</v>
      </c>
      <c r="B68155" t="s">
        <v>33</v>
      </c>
      <c r="C68155" t="s">
        <v>72</v>
      </c>
      <c r="D68155">
        <v>49686.820431100015</v>
      </c>
    </row>
    <row r="68156" spans="1:4" x14ac:dyDescent="0.25">
      <c r="A68156">
        <v>4869</v>
      </c>
      <c r="B68156" t="s">
        <v>33</v>
      </c>
      <c r="C68156" t="s">
        <v>73</v>
      </c>
      <c r="D68156">
        <v>498.13242199999996</v>
      </c>
    </row>
    <row r="68157" spans="1:4" x14ac:dyDescent="0.25">
      <c r="A68157">
        <v>4869</v>
      </c>
      <c r="B68157" t="s">
        <v>34</v>
      </c>
      <c r="C68157" t="s">
        <v>74</v>
      </c>
      <c r="D68157">
        <v>24874.839619999999</v>
      </c>
    </row>
    <row r="68158" spans="1:4" x14ac:dyDescent="0.25">
      <c r="A68158">
        <v>4869</v>
      </c>
      <c r="B68158" t="s">
        <v>34</v>
      </c>
      <c r="C68158" t="s">
        <v>71</v>
      </c>
      <c r="D68158">
        <v>47200.180241326001</v>
      </c>
    </row>
    <row r="68159" spans="1:4" x14ac:dyDescent="0.25">
      <c r="A68159">
        <v>4869</v>
      </c>
      <c r="B68159" t="s">
        <v>34</v>
      </c>
      <c r="C68159" t="s">
        <v>75</v>
      </c>
      <c r="D68159">
        <v>5816.030428</v>
      </c>
    </row>
    <row r="68160" spans="1:4" x14ac:dyDescent="0.25">
      <c r="A68160">
        <v>4869</v>
      </c>
      <c r="B68160" t="s">
        <v>35</v>
      </c>
      <c r="C68160" t="s">
        <v>76</v>
      </c>
      <c r="D68160">
        <v>20365.598564</v>
      </c>
    </row>
    <row r="68161" spans="1:4" x14ac:dyDescent="0.25">
      <c r="A68161">
        <v>4869</v>
      </c>
      <c r="B68161" t="s">
        <v>35</v>
      </c>
      <c r="C68161" t="s">
        <v>71</v>
      </c>
      <c r="D68161">
        <v>120049.37317298497</v>
      </c>
    </row>
    <row r="68162" spans="1:4" x14ac:dyDescent="0.25">
      <c r="A68162">
        <v>4869</v>
      </c>
      <c r="B68162" t="s">
        <v>35</v>
      </c>
      <c r="C68162" t="s">
        <v>72</v>
      </c>
      <c r="D68162">
        <v>85937.628434269995</v>
      </c>
    </row>
    <row r="68163" spans="1:4" x14ac:dyDescent="0.25">
      <c r="A68163">
        <v>4869</v>
      </c>
      <c r="B68163" t="s">
        <v>35</v>
      </c>
      <c r="C68163" t="s">
        <v>73</v>
      </c>
      <c r="D68163">
        <v>12623.932300000002</v>
      </c>
    </row>
    <row r="68164" spans="1:4" x14ac:dyDescent="0.25">
      <c r="A68164">
        <v>4869</v>
      </c>
      <c r="B68164" t="s">
        <v>36</v>
      </c>
      <c r="C68164" t="s">
        <v>77</v>
      </c>
      <c r="D68164">
        <v>36.402291100000006</v>
      </c>
    </row>
    <row r="68165" spans="1:4" x14ac:dyDescent="0.25">
      <c r="A68165">
        <v>4869</v>
      </c>
      <c r="B68165" t="s">
        <v>36</v>
      </c>
      <c r="C68165" t="s">
        <v>78</v>
      </c>
      <c r="D68165">
        <v>2580.5529511700001</v>
      </c>
    </row>
    <row r="68166" spans="1:4" x14ac:dyDescent="0.25">
      <c r="A68166">
        <v>4869</v>
      </c>
      <c r="B68166" t="s">
        <v>36</v>
      </c>
      <c r="C68166" t="s">
        <v>79</v>
      </c>
      <c r="D68166">
        <v>35.400107900000002</v>
      </c>
    </row>
    <row r="68167" spans="1:4" x14ac:dyDescent="0.25">
      <c r="A68167">
        <v>4869</v>
      </c>
      <c r="B68167" t="s">
        <v>36</v>
      </c>
      <c r="C68167" t="s">
        <v>71</v>
      </c>
      <c r="D68167">
        <v>863.68348811599992</v>
      </c>
    </row>
    <row r="68168" spans="1:4" x14ac:dyDescent="0.25">
      <c r="A68168">
        <v>4870</v>
      </c>
      <c r="B68168" t="s">
        <v>33</v>
      </c>
      <c r="C68168" t="s">
        <v>71</v>
      </c>
      <c r="D68168">
        <v>144024.69737174007</v>
      </c>
    </row>
    <row r="68169" spans="1:4" x14ac:dyDescent="0.25">
      <c r="A68169">
        <v>4870</v>
      </c>
      <c r="B68169" t="s">
        <v>33</v>
      </c>
      <c r="C68169" t="s">
        <v>72</v>
      </c>
      <c r="D68169">
        <v>43111.797492400001</v>
      </c>
    </row>
    <row r="68170" spans="1:4" x14ac:dyDescent="0.25">
      <c r="A68170">
        <v>4870</v>
      </c>
      <c r="B68170" t="s">
        <v>33</v>
      </c>
      <c r="C68170" t="s">
        <v>73</v>
      </c>
      <c r="D68170">
        <v>451.91434150000009</v>
      </c>
    </row>
    <row r="68171" spans="1:4" x14ac:dyDescent="0.25">
      <c r="A68171">
        <v>4870</v>
      </c>
      <c r="B68171" t="s">
        <v>34</v>
      </c>
      <c r="C68171" t="s">
        <v>74</v>
      </c>
      <c r="D68171">
        <v>25258.47669</v>
      </c>
    </row>
    <row r="68172" spans="1:4" x14ac:dyDescent="0.25">
      <c r="A68172">
        <v>4870</v>
      </c>
      <c r="B68172" t="s">
        <v>34</v>
      </c>
      <c r="C68172" t="s">
        <v>71</v>
      </c>
      <c r="D68172">
        <v>47997.327719629982</v>
      </c>
    </row>
    <row r="68173" spans="1:4" x14ac:dyDescent="0.25">
      <c r="A68173">
        <v>4870</v>
      </c>
      <c r="B68173" t="s">
        <v>34</v>
      </c>
      <c r="C68173" t="s">
        <v>75</v>
      </c>
      <c r="D68173">
        <v>6016.5550570000014</v>
      </c>
    </row>
    <row r="68174" spans="1:4" x14ac:dyDescent="0.25">
      <c r="A68174">
        <v>4870</v>
      </c>
      <c r="B68174" t="s">
        <v>35</v>
      </c>
      <c r="C68174" t="s">
        <v>76</v>
      </c>
      <c r="D68174">
        <v>18517.886501000001</v>
      </c>
    </row>
    <row r="68175" spans="1:4" x14ac:dyDescent="0.25">
      <c r="A68175">
        <v>4870</v>
      </c>
      <c r="B68175" t="s">
        <v>35</v>
      </c>
      <c r="C68175" t="s">
        <v>71</v>
      </c>
      <c r="D68175">
        <v>118813.50224954999</v>
      </c>
    </row>
    <row r="68176" spans="1:4" x14ac:dyDescent="0.25">
      <c r="A68176">
        <v>4870</v>
      </c>
      <c r="B68176" t="s">
        <v>35</v>
      </c>
      <c r="C68176" t="s">
        <v>72</v>
      </c>
      <c r="D68176">
        <v>74663.823607099985</v>
      </c>
    </row>
    <row r="68177" spans="1:4" x14ac:dyDescent="0.25">
      <c r="A68177">
        <v>4870</v>
      </c>
      <c r="B68177" t="s">
        <v>35</v>
      </c>
      <c r="C68177" t="s">
        <v>73</v>
      </c>
      <c r="D68177">
        <v>13297.32638</v>
      </c>
    </row>
    <row r="68178" spans="1:4" x14ac:dyDescent="0.25">
      <c r="A68178">
        <v>4870</v>
      </c>
      <c r="B68178" t="s">
        <v>36</v>
      </c>
      <c r="C68178" t="s">
        <v>77</v>
      </c>
      <c r="D68178">
        <v>36.757260899999999</v>
      </c>
    </row>
    <row r="68179" spans="1:4" x14ac:dyDescent="0.25">
      <c r="A68179">
        <v>4870</v>
      </c>
      <c r="B68179" t="s">
        <v>36</v>
      </c>
      <c r="C68179" t="s">
        <v>78</v>
      </c>
      <c r="D68179">
        <v>2180.1819127400004</v>
      </c>
    </row>
    <row r="68180" spans="1:4" x14ac:dyDescent="0.25">
      <c r="A68180">
        <v>4870</v>
      </c>
      <c r="B68180" t="s">
        <v>36</v>
      </c>
      <c r="C68180" t="s">
        <v>79</v>
      </c>
      <c r="D68180">
        <v>35.814568300000005</v>
      </c>
    </row>
    <row r="68181" spans="1:4" x14ac:dyDescent="0.25">
      <c r="A68181">
        <v>4870</v>
      </c>
      <c r="B68181" t="s">
        <v>36</v>
      </c>
      <c r="C68181" t="s">
        <v>71</v>
      </c>
      <c r="D68181">
        <v>876.43574933700017</v>
      </c>
    </row>
    <row r="68182" spans="1:4" x14ac:dyDescent="0.25">
      <c r="A68182">
        <v>4871</v>
      </c>
      <c r="B68182" t="s">
        <v>33</v>
      </c>
      <c r="C68182" t="s">
        <v>71</v>
      </c>
      <c r="D68182">
        <v>137547.50391250002</v>
      </c>
    </row>
    <row r="68183" spans="1:4" x14ac:dyDescent="0.25">
      <c r="A68183">
        <v>4871</v>
      </c>
      <c r="B68183" t="s">
        <v>33</v>
      </c>
      <c r="C68183" t="s">
        <v>72</v>
      </c>
      <c r="D68183">
        <v>35859.871928899986</v>
      </c>
    </row>
    <row r="68184" spans="1:4" x14ac:dyDescent="0.25">
      <c r="A68184">
        <v>4871</v>
      </c>
      <c r="B68184" t="s">
        <v>33</v>
      </c>
      <c r="C68184" t="s">
        <v>73</v>
      </c>
      <c r="D68184">
        <v>405.79662400000001</v>
      </c>
    </row>
    <row r="68185" spans="1:4" x14ac:dyDescent="0.25">
      <c r="A68185">
        <v>4871</v>
      </c>
      <c r="B68185" t="s">
        <v>34</v>
      </c>
      <c r="C68185" t="s">
        <v>74</v>
      </c>
      <c r="D68185">
        <v>25874.261219999997</v>
      </c>
    </row>
    <row r="68186" spans="1:4" x14ac:dyDescent="0.25">
      <c r="A68186">
        <v>4871</v>
      </c>
      <c r="B68186" t="s">
        <v>34</v>
      </c>
      <c r="C68186" t="s">
        <v>71</v>
      </c>
      <c r="D68186">
        <v>49535.577056557981</v>
      </c>
    </row>
    <row r="68187" spans="1:4" x14ac:dyDescent="0.25">
      <c r="A68187">
        <v>4871</v>
      </c>
      <c r="B68187" t="s">
        <v>34</v>
      </c>
      <c r="C68187" t="s">
        <v>75</v>
      </c>
      <c r="D68187">
        <v>6236.8956659999994</v>
      </c>
    </row>
    <row r="68188" spans="1:4" x14ac:dyDescent="0.25">
      <c r="A68188">
        <v>4871</v>
      </c>
      <c r="B68188" t="s">
        <v>35</v>
      </c>
      <c r="C68188" t="s">
        <v>76</v>
      </c>
      <c r="D68188">
        <v>14883.621690000002</v>
      </c>
    </row>
    <row r="68189" spans="1:4" x14ac:dyDescent="0.25">
      <c r="A68189">
        <v>4871</v>
      </c>
      <c r="B68189" t="s">
        <v>35</v>
      </c>
      <c r="C68189" t="s">
        <v>71</v>
      </c>
      <c r="D68189">
        <v>109794.24819823001</v>
      </c>
    </row>
    <row r="68190" spans="1:4" x14ac:dyDescent="0.25">
      <c r="A68190">
        <v>4871</v>
      </c>
      <c r="B68190" t="s">
        <v>35</v>
      </c>
      <c r="C68190" t="s">
        <v>72</v>
      </c>
      <c r="D68190">
        <v>62189.457264600016</v>
      </c>
    </row>
    <row r="68191" spans="1:4" x14ac:dyDescent="0.25">
      <c r="A68191">
        <v>4871</v>
      </c>
      <c r="B68191" t="s">
        <v>35</v>
      </c>
      <c r="C68191" t="s">
        <v>73</v>
      </c>
      <c r="D68191">
        <v>17418.488880000001</v>
      </c>
    </row>
    <row r="68192" spans="1:4" x14ac:dyDescent="0.25">
      <c r="A68192">
        <v>4871</v>
      </c>
      <c r="B68192" t="s">
        <v>36</v>
      </c>
      <c r="C68192" t="s">
        <v>77</v>
      </c>
      <c r="D68192">
        <v>36.751814299999992</v>
      </c>
    </row>
    <row r="68193" spans="1:4" x14ac:dyDescent="0.25">
      <c r="A68193">
        <v>4871</v>
      </c>
      <c r="B68193" t="s">
        <v>36</v>
      </c>
      <c r="C68193" t="s">
        <v>78</v>
      </c>
      <c r="D68193">
        <v>1705.8744470300001</v>
      </c>
    </row>
    <row r="68194" spans="1:4" x14ac:dyDescent="0.25">
      <c r="A68194">
        <v>4871</v>
      </c>
      <c r="B68194" t="s">
        <v>36</v>
      </c>
      <c r="C68194" t="s">
        <v>79</v>
      </c>
      <c r="D68194">
        <v>35.799797800000015</v>
      </c>
    </row>
    <row r="68195" spans="1:4" x14ac:dyDescent="0.25">
      <c r="A68195">
        <v>4871</v>
      </c>
      <c r="B68195" t="s">
        <v>36</v>
      </c>
      <c r="C68195" t="s">
        <v>71</v>
      </c>
      <c r="D68195">
        <v>878.5575206609999</v>
      </c>
    </row>
    <row r="68196" spans="1:4" x14ac:dyDescent="0.25">
      <c r="A68196">
        <v>4872</v>
      </c>
      <c r="B68196" t="s">
        <v>33</v>
      </c>
      <c r="C68196" t="s">
        <v>71</v>
      </c>
      <c r="D68196">
        <v>134658.81552521</v>
      </c>
    </row>
    <row r="68197" spans="1:4" x14ac:dyDescent="0.25">
      <c r="A68197">
        <v>4872</v>
      </c>
      <c r="B68197" t="s">
        <v>33</v>
      </c>
      <c r="C68197" t="s">
        <v>72</v>
      </c>
      <c r="D68197">
        <v>30735.76048500001</v>
      </c>
    </row>
    <row r="68198" spans="1:4" x14ac:dyDescent="0.25">
      <c r="A68198">
        <v>4872</v>
      </c>
      <c r="B68198" t="s">
        <v>33</v>
      </c>
      <c r="C68198" t="s">
        <v>73</v>
      </c>
      <c r="D68198">
        <v>386.17741199999995</v>
      </c>
    </row>
    <row r="68199" spans="1:4" x14ac:dyDescent="0.25">
      <c r="A68199">
        <v>4872</v>
      </c>
      <c r="B68199" t="s">
        <v>34</v>
      </c>
      <c r="C68199" t="s">
        <v>74</v>
      </c>
      <c r="D68199">
        <v>27865.085269999996</v>
      </c>
    </row>
    <row r="68200" spans="1:4" x14ac:dyDescent="0.25">
      <c r="A68200">
        <v>4872</v>
      </c>
      <c r="B68200" t="s">
        <v>34</v>
      </c>
      <c r="C68200" t="s">
        <v>71</v>
      </c>
      <c r="D68200">
        <v>53888.632903838996</v>
      </c>
    </row>
    <row r="68201" spans="1:4" x14ac:dyDescent="0.25">
      <c r="A68201">
        <v>4872</v>
      </c>
      <c r="B68201" t="s">
        <v>34</v>
      </c>
      <c r="C68201" t="s">
        <v>75</v>
      </c>
      <c r="D68201">
        <v>6732.9099369999994</v>
      </c>
    </row>
    <row r="68202" spans="1:4" x14ac:dyDescent="0.25">
      <c r="A68202">
        <v>4872</v>
      </c>
      <c r="B68202" t="s">
        <v>35</v>
      </c>
      <c r="C68202" t="s">
        <v>76</v>
      </c>
      <c r="D68202">
        <v>9554.3461599999973</v>
      </c>
    </row>
    <row r="68203" spans="1:4" x14ac:dyDescent="0.25">
      <c r="A68203">
        <v>4872</v>
      </c>
      <c r="B68203" t="s">
        <v>35</v>
      </c>
      <c r="C68203" t="s">
        <v>71</v>
      </c>
      <c r="D68203">
        <v>101108.86575466998</v>
      </c>
    </row>
    <row r="68204" spans="1:4" x14ac:dyDescent="0.25">
      <c r="A68204">
        <v>4872</v>
      </c>
      <c r="B68204" t="s">
        <v>35</v>
      </c>
      <c r="C68204" t="s">
        <v>72</v>
      </c>
      <c r="D68204">
        <v>52007.246612300012</v>
      </c>
    </row>
    <row r="68205" spans="1:4" x14ac:dyDescent="0.25">
      <c r="A68205">
        <v>4872</v>
      </c>
      <c r="B68205" t="s">
        <v>35</v>
      </c>
      <c r="C68205" t="s">
        <v>73</v>
      </c>
      <c r="D68205">
        <v>10766.708329999999</v>
      </c>
    </row>
    <row r="68206" spans="1:4" x14ac:dyDescent="0.25">
      <c r="A68206">
        <v>4872</v>
      </c>
      <c r="B68206" t="s">
        <v>36</v>
      </c>
      <c r="C68206" t="s">
        <v>77</v>
      </c>
      <c r="D68206">
        <v>37.599476500000002</v>
      </c>
    </row>
    <row r="68207" spans="1:4" x14ac:dyDescent="0.25">
      <c r="A68207">
        <v>4872</v>
      </c>
      <c r="B68207" t="s">
        <v>36</v>
      </c>
      <c r="C68207" t="s">
        <v>78</v>
      </c>
      <c r="D68207">
        <v>1213.3459016100001</v>
      </c>
    </row>
    <row r="68208" spans="1:4" x14ac:dyDescent="0.25">
      <c r="A68208">
        <v>4872</v>
      </c>
      <c r="B68208" t="s">
        <v>36</v>
      </c>
      <c r="C68208" t="s">
        <v>79</v>
      </c>
      <c r="D68208">
        <v>36.675565500000012</v>
      </c>
    </row>
    <row r="68209" spans="1:4" x14ac:dyDescent="0.25">
      <c r="A68209">
        <v>4872</v>
      </c>
      <c r="B68209" t="s">
        <v>36</v>
      </c>
      <c r="C68209" t="s">
        <v>71</v>
      </c>
      <c r="D68209">
        <v>900.72087381599988</v>
      </c>
    </row>
    <row r="68210" spans="1:4" x14ac:dyDescent="0.25">
      <c r="A68210">
        <v>4873</v>
      </c>
      <c r="B68210" t="s">
        <v>33</v>
      </c>
      <c r="C68210" t="s">
        <v>71</v>
      </c>
      <c r="D68210">
        <v>131092.89779746</v>
      </c>
    </row>
    <row r="68211" spans="1:4" x14ac:dyDescent="0.25">
      <c r="A68211">
        <v>4873</v>
      </c>
      <c r="B68211" t="s">
        <v>33</v>
      </c>
      <c r="C68211" t="s">
        <v>72</v>
      </c>
      <c r="D68211">
        <v>26656.423582600008</v>
      </c>
    </row>
    <row r="68212" spans="1:4" x14ac:dyDescent="0.25">
      <c r="A68212">
        <v>4873</v>
      </c>
      <c r="B68212" t="s">
        <v>33</v>
      </c>
      <c r="C68212" t="s">
        <v>73</v>
      </c>
      <c r="D68212">
        <v>376.34533000000005</v>
      </c>
    </row>
    <row r="68213" spans="1:4" x14ac:dyDescent="0.25">
      <c r="A68213">
        <v>4873</v>
      </c>
      <c r="B68213" t="s">
        <v>34</v>
      </c>
      <c r="C68213" t="s">
        <v>74</v>
      </c>
      <c r="D68213">
        <v>29469.657889999995</v>
      </c>
    </row>
    <row r="68214" spans="1:4" x14ac:dyDescent="0.25">
      <c r="A68214">
        <v>4873</v>
      </c>
      <c r="B68214" t="s">
        <v>34</v>
      </c>
      <c r="C68214" t="s">
        <v>71</v>
      </c>
      <c r="D68214">
        <v>54332.284401540004</v>
      </c>
    </row>
    <row r="68215" spans="1:4" x14ac:dyDescent="0.25">
      <c r="A68215">
        <v>4873</v>
      </c>
      <c r="B68215" t="s">
        <v>34</v>
      </c>
      <c r="C68215" t="s">
        <v>75</v>
      </c>
      <c r="D68215">
        <v>7124.5998720000016</v>
      </c>
    </row>
    <row r="68216" spans="1:4" x14ac:dyDescent="0.25">
      <c r="A68216">
        <v>4873</v>
      </c>
      <c r="B68216" t="s">
        <v>35</v>
      </c>
      <c r="C68216" t="s">
        <v>76</v>
      </c>
      <c r="D68216">
        <v>8472.2739750000001</v>
      </c>
    </row>
    <row r="68217" spans="1:4" x14ac:dyDescent="0.25">
      <c r="A68217">
        <v>4873</v>
      </c>
      <c r="B68217" t="s">
        <v>35</v>
      </c>
      <c r="C68217" t="s">
        <v>71</v>
      </c>
      <c r="D68217">
        <v>93436.993222980003</v>
      </c>
    </row>
    <row r="68218" spans="1:4" x14ac:dyDescent="0.25">
      <c r="A68218">
        <v>4873</v>
      </c>
      <c r="B68218" t="s">
        <v>35</v>
      </c>
      <c r="C68218" t="s">
        <v>72</v>
      </c>
      <c r="D68218">
        <v>43238.245567900005</v>
      </c>
    </row>
    <row r="68219" spans="1:4" x14ac:dyDescent="0.25">
      <c r="A68219">
        <v>4873</v>
      </c>
      <c r="B68219" t="s">
        <v>35</v>
      </c>
      <c r="C68219" t="s">
        <v>73</v>
      </c>
      <c r="D68219">
        <v>7251.3445300000003</v>
      </c>
    </row>
    <row r="68220" spans="1:4" x14ac:dyDescent="0.25">
      <c r="A68220">
        <v>4873</v>
      </c>
      <c r="B68220" t="s">
        <v>36</v>
      </c>
      <c r="C68220" t="s">
        <v>77</v>
      </c>
      <c r="D68220">
        <v>38.2304934</v>
      </c>
    </row>
    <row r="68221" spans="1:4" x14ac:dyDescent="0.25">
      <c r="A68221">
        <v>4873</v>
      </c>
      <c r="B68221" t="s">
        <v>36</v>
      </c>
      <c r="C68221" t="s">
        <v>78</v>
      </c>
      <c r="D68221">
        <v>667.73272576900024</v>
      </c>
    </row>
    <row r="68222" spans="1:4" x14ac:dyDescent="0.25">
      <c r="A68222">
        <v>4873</v>
      </c>
      <c r="B68222" t="s">
        <v>36</v>
      </c>
      <c r="C68222" t="s">
        <v>79</v>
      </c>
      <c r="D68222">
        <v>37.249983300000004</v>
      </c>
    </row>
    <row r="68223" spans="1:4" x14ac:dyDescent="0.25">
      <c r="A68223">
        <v>4873</v>
      </c>
      <c r="B68223" t="s">
        <v>36</v>
      </c>
      <c r="C68223" t="s">
        <v>71</v>
      </c>
      <c r="D68223">
        <v>911.65091493399996</v>
      </c>
    </row>
    <row r="68224" spans="1:4" x14ac:dyDescent="0.25">
      <c r="A68224">
        <v>4874</v>
      </c>
      <c r="B68224" t="s">
        <v>33</v>
      </c>
      <c r="C68224" t="s">
        <v>71</v>
      </c>
      <c r="D68224">
        <v>131845.22247682998</v>
      </c>
    </row>
    <row r="68225" spans="1:4" x14ac:dyDescent="0.25">
      <c r="A68225">
        <v>4874</v>
      </c>
      <c r="B68225" t="s">
        <v>33</v>
      </c>
      <c r="C68225" t="s">
        <v>72</v>
      </c>
      <c r="D68225">
        <v>22837.687883400002</v>
      </c>
    </row>
    <row r="68226" spans="1:4" x14ac:dyDescent="0.25">
      <c r="A68226">
        <v>4874</v>
      </c>
      <c r="B68226" t="s">
        <v>33</v>
      </c>
      <c r="C68226" t="s">
        <v>73</v>
      </c>
      <c r="D68226">
        <v>387.27086100000008</v>
      </c>
    </row>
    <row r="68227" spans="1:4" x14ac:dyDescent="0.25">
      <c r="A68227">
        <v>4874</v>
      </c>
      <c r="B68227" t="s">
        <v>34</v>
      </c>
      <c r="C68227" t="s">
        <v>74</v>
      </c>
      <c r="D68227">
        <v>30287.915639999996</v>
      </c>
    </row>
    <row r="68228" spans="1:4" x14ac:dyDescent="0.25">
      <c r="A68228">
        <v>4874</v>
      </c>
      <c r="B68228" t="s">
        <v>34</v>
      </c>
      <c r="C68228" t="s">
        <v>71</v>
      </c>
      <c r="D68228">
        <v>55573.625947218985</v>
      </c>
    </row>
    <row r="68229" spans="1:4" x14ac:dyDescent="0.25">
      <c r="A68229">
        <v>4874</v>
      </c>
      <c r="B68229" t="s">
        <v>34</v>
      </c>
      <c r="C68229" t="s">
        <v>75</v>
      </c>
      <c r="D68229">
        <v>7315.6308480000016</v>
      </c>
    </row>
    <row r="68230" spans="1:4" x14ac:dyDescent="0.25">
      <c r="A68230">
        <v>4874</v>
      </c>
      <c r="B68230" t="s">
        <v>35</v>
      </c>
      <c r="C68230" t="s">
        <v>76</v>
      </c>
      <c r="D68230">
        <v>5455.9211580000001</v>
      </c>
    </row>
    <row r="68231" spans="1:4" x14ac:dyDescent="0.25">
      <c r="A68231">
        <v>4874</v>
      </c>
      <c r="B68231" t="s">
        <v>35</v>
      </c>
      <c r="C68231" t="s">
        <v>71</v>
      </c>
      <c r="D68231">
        <v>89295.218819599992</v>
      </c>
    </row>
    <row r="68232" spans="1:4" x14ac:dyDescent="0.25">
      <c r="A68232">
        <v>4874</v>
      </c>
      <c r="B68232" t="s">
        <v>35</v>
      </c>
      <c r="C68232" t="s">
        <v>72</v>
      </c>
      <c r="D68232">
        <v>36059.32245</v>
      </c>
    </row>
    <row r="68233" spans="1:4" x14ac:dyDescent="0.25">
      <c r="A68233">
        <v>4874</v>
      </c>
      <c r="B68233" t="s">
        <v>35</v>
      </c>
      <c r="C68233" t="s">
        <v>73</v>
      </c>
      <c r="D68233">
        <v>3297.7564579999998</v>
      </c>
    </row>
    <row r="68234" spans="1:4" x14ac:dyDescent="0.25">
      <c r="A68234">
        <v>4874</v>
      </c>
      <c r="B68234" t="s">
        <v>36</v>
      </c>
      <c r="C68234" t="s">
        <v>77</v>
      </c>
      <c r="D68234">
        <v>39.304218399999996</v>
      </c>
    </row>
    <row r="68235" spans="1:4" x14ac:dyDescent="0.25">
      <c r="A68235">
        <v>4874</v>
      </c>
      <c r="B68235" t="s">
        <v>36</v>
      </c>
      <c r="C68235" t="s">
        <v>78</v>
      </c>
      <c r="D68235">
        <v>297.79360806400001</v>
      </c>
    </row>
    <row r="68236" spans="1:4" x14ac:dyDescent="0.25">
      <c r="A68236">
        <v>4874</v>
      </c>
      <c r="B68236" t="s">
        <v>36</v>
      </c>
      <c r="C68236" t="s">
        <v>79</v>
      </c>
      <c r="D68236">
        <v>38.290464400000005</v>
      </c>
    </row>
    <row r="68237" spans="1:4" x14ac:dyDescent="0.25">
      <c r="A68237">
        <v>4874</v>
      </c>
      <c r="B68237" t="s">
        <v>36</v>
      </c>
      <c r="C68237" t="s">
        <v>71</v>
      </c>
      <c r="D68237">
        <v>936.46897216399975</v>
      </c>
    </row>
    <row r="68238" spans="1:4" x14ac:dyDescent="0.25">
      <c r="A68238">
        <v>4875</v>
      </c>
      <c r="B68238" t="s">
        <v>33</v>
      </c>
      <c r="C68238" t="s">
        <v>71</v>
      </c>
      <c r="D68238">
        <v>133901.66834849003</v>
      </c>
    </row>
    <row r="68239" spans="1:4" x14ac:dyDescent="0.25">
      <c r="A68239">
        <v>4875</v>
      </c>
      <c r="B68239" t="s">
        <v>33</v>
      </c>
      <c r="C68239" t="s">
        <v>72</v>
      </c>
      <c r="D68239">
        <v>20372.712757299996</v>
      </c>
    </row>
    <row r="68240" spans="1:4" x14ac:dyDescent="0.25">
      <c r="A68240">
        <v>4875</v>
      </c>
      <c r="B68240" t="s">
        <v>33</v>
      </c>
      <c r="C68240" t="s">
        <v>73</v>
      </c>
      <c r="D68240">
        <v>416.62655100000001</v>
      </c>
    </row>
    <row r="68241" spans="1:4" x14ac:dyDescent="0.25">
      <c r="A68241">
        <v>4875</v>
      </c>
      <c r="B68241" t="s">
        <v>34</v>
      </c>
      <c r="C68241" t="s">
        <v>74</v>
      </c>
      <c r="D68241">
        <v>29682.293819999999</v>
      </c>
    </row>
    <row r="68242" spans="1:4" x14ac:dyDescent="0.25">
      <c r="A68242">
        <v>4875</v>
      </c>
      <c r="B68242" t="s">
        <v>34</v>
      </c>
      <c r="C68242" t="s">
        <v>71</v>
      </c>
      <c r="D68242">
        <v>53635.49353700201</v>
      </c>
    </row>
    <row r="68243" spans="1:4" x14ac:dyDescent="0.25">
      <c r="A68243">
        <v>4875</v>
      </c>
      <c r="B68243" t="s">
        <v>34</v>
      </c>
      <c r="C68243" t="s">
        <v>75</v>
      </c>
      <c r="D68243">
        <v>7012.9018059999989</v>
      </c>
    </row>
    <row r="68244" spans="1:4" x14ac:dyDescent="0.25">
      <c r="A68244">
        <v>4875</v>
      </c>
      <c r="B68244" t="s">
        <v>35</v>
      </c>
      <c r="C68244" t="s">
        <v>76</v>
      </c>
      <c r="D68244">
        <v>3328.6329930000002</v>
      </c>
    </row>
    <row r="68245" spans="1:4" x14ac:dyDescent="0.25">
      <c r="A68245">
        <v>4875</v>
      </c>
      <c r="B68245" t="s">
        <v>35</v>
      </c>
      <c r="C68245" t="s">
        <v>71</v>
      </c>
      <c r="D68245">
        <v>87675.757149099998</v>
      </c>
    </row>
    <row r="68246" spans="1:4" x14ac:dyDescent="0.25">
      <c r="A68246">
        <v>4875</v>
      </c>
      <c r="B68246" t="s">
        <v>35</v>
      </c>
      <c r="C68246" t="s">
        <v>72</v>
      </c>
      <c r="D68246">
        <v>31430.935586</v>
      </c>
    </row>
    <row r="68247" spans="1:4" x14ac:dyDescent="0.25">
      <c r="A68247">
        <v>4875</v>
      </c>
      <c r="B68247" t="s">
        <v>35</v>
      </c>
      <c r="C68247" t="s">
        <v>73</v>
      </c>
      <c r="D68247">
        <v>1283.8637590000001</v>
      </c>
    </row>
    <row r="68248" spans="1:4" x14ac:dyDescent="0.25">
      <c r="A68248">
        <v>4875</v>
      </c>
      <c r="B68248" t="s">
        <v>36</v>
      </c>
      <c r="C68248" t="s">
        <v>77</v>
      </c>
      <c r="D68248">
        <v>40.562419799999994</v>
      </c>
    </row>
    <row r="68249" spans="1:4" x14ac:dyDescent="0.25">
      <c r="A68249">
        <v>4875</v>
      </c>
      <c r="B68249" t="s">
        <v>36</v>
      </c>
      <c r="C68249" t="s">
        <v>78</v>
      </c>
      <c r="D68249">
        <v>221.66186741500002</v>
      </c>
    </row>
    <row r="68250" spans="1:4" x14ac:dyDescent="0.25">
      <c r="A68250">
        <v>4875</v>
      </c>
      <c r="B68250" t="s">
        <v>36</v>
      </c>
      <c r="C68250" t="s">
        <v>79</v>
      </c>
      <c r="D68250">
        <v>39.472112500000009</v>
      </c>
    </row>
    <row r="68251" spans="1:4" x14ac:dyDescent="0.25">
      <c r="A68251">
        <v>4875</v>
      </c>
      <c r="B68251" t="s">
        <v>36</v>
      </c>
      <c r="C68251" t="s">
        <v>71</v>
      </c>
      <c r="D68251">
        <v>964.12165932499977</v>
      </c>
    </row>
    <row r="68252" spans="1:4" x14ac:dyDescent="0.25">
      <c r="A68252">
        <v>4876</v>
      </c>
      <c r="B68252" t="s">
        <v>33</v>
      </c>
      <c r="C68252" t="s">
        <v>71</v>
      </c>
      <c r="D68252">
        <v>136218.05178336002</v>
      </c>
    </row>
    <row r="68253" spans="1:4" x14ac:dyDescent="0.25">
      <c r="A68253">
        <v>4876</v>
      </c>
      <c r="B68253" t="s">
        <v>33</v>
      </c>
      <c r="C68253" t="s">
        <v>72</v>
      </c>
      <c r="D68253">
        <v>18435.636879199999</v>
      </c>
    </row>
    <row r="68254" spans="1:4" x14ac:dyDescent="0.25">
      <c r="A68254">
        <v>4876</v>
      </c>
      <c r="B68254" t="s">
        <v>33</v>
      </c>
      <c r="C68254" t="s">
        <v>73</v>
      </c>
      <c r="D68254">
        <v>476.98245499999996</v>
      </c>
    </row>
    <row r="68255" spans="1:4" x14ac:dyDescent="0.25">
      <c r="A68255">
        <v>4876</v>
      </c>
      <c r="B68255" t="s">
        <v>34</v>
      </c>
      <c r="C68255" t="s">
        <v>74</v>
      </c>
      <c r="D68255">
        <v>29339.926650000009</v>
      </c>
    </row>
    <row r="68256" spans="1:4" x14ac:dyDescent="0.25">
      <c r="A68256">
        <v>4876</v>
      </c>
      <c r="B68256" t="s">
        <v>34</v>
      </c>
      <c r="C68256" t="s">
        <v>71</v>
      </c>
      <c r="D68256">
        <v>52224.430511198989</v>
      </c>
    </row>
    <row r="68257" spans="1:4" x14ac:dyDescent="0.25">
      <c r="A68257">
        <v>4876</v>
      </c>
      <c r="B68257" t="s">
        <v>34</v>
      </c>
      <c r="C68257" t="s">
        <v>75</v>
      </c>
      <c r="D68257">
        <v>6856.1219699999992</v>
      </c>
    </row>
    <row r="68258" spans="1:4" x14ac:dyDescent="0.25">
      <c r="A68258">
        <v>4876</v>
      </c>
      <c r="B68258" t="s">
        <v>35</v>
      </c>
      <c r="C68258" t="s">
        <v>76</v>
      </c>
      <c r="D68258">
        <v>2435.1890078000001</v>
      </c>
    </row>
    <row r="68259" spans="1:4" x14ac:dyDescent="0.25">
      <c r="A68259">
        <v>4876</v>
      </c>
      <c r="B68259" t="s">
        <v>35</v>
      </c>
      <c r="C68259" t="s">
        <v>71</v>
      </c>
      <c r="D68259">
        <v>86560.955525699974</v>
      </c>
    </row>
    <row r="68260" spans="1:4" x14ac:dyDescent="0.25">
      <c r="A68260">
        <v>4876</v>
      </c>
      <c r="B68260" t="s">
        <v>35</v>
      </c>
      <c r="C68260" t="s">
        <v>72</v>
      </c>
      <c r="D68260">
        <v>27348.458379000007</v>
      </c>
    </row>
    <row r="68261" spans="1:4" x14ac:dyDescent="0.25">
      <c r="A68261">
        <v>4876</v>
      </c>
      <c r="B68261" t="s">
        <v>35</v>
      </c>
      <c r="C68261" t="s">
        <v>73</v>
      </c>
      <c r="D68261">
        <v>728.36129699999992</v>
      </c>
    </row>
    <row r="68262" spans="1:4" x14ac:dyDescent="0.25">
      <c r="A68262">
        <v>4876</v>
      </c>
      <c r="B68262" t="s">
        <v>36</v>
      </c>
      <c r="C68262" t="s">
        <v>77</v>
      </c>
      <c r="D68262">
        <v>41.429000599999995</v>
      </c>
    </row>
    <row r="68263" spans="1:4" x14ac:dyDescent="0.25">
      <c r="A68263">
        <v>4876</v>
      </c>
      <c r="B68263" t="s">
        <v>36</v>
      </c>
      <c r="C68263" t="s">
        <v>78</v>
      </c>
      <c r="D68263">
        <v>157.54126041899994</v>
      </c>
    </row>
    <row r="68264" spans="1:4" x14ac:dyDescent="0.25">
      <c r="A68264">
        <v>4876</v>
      </c>
      <c r="B68264" t="s">
        <v>36</v>
      </c>
      <c r="C68264" t="s">
        <v>79</v>
      </c>
      <c r="D68264">
        <v>40.283615800000007</v>
      </c>
    </row>
    <row r="68265" spans="1:4" x14ac:dyDescent="0.25">
      <c r="A68265">
        <v>4876</v>
      </c>
      <c r="B68265" t="s">
        <v>36</v>
      </c>
      <c r="C68265" t="s">
        <v>71</v>
      </c>
      <c r="D68265">
        <v>982.22857295200004</v>
      </c>
    </row>
    <row r="68266" spans="1:4" x14ac:dyDescent="0.25">
      <c r="A68266">
        <v>4877</v>
      </c>
      <c r="B68266" t="s">
        <v>33</v>
      </c>
      <c r="C68266" t="s">
        <v>71</v>
      </c>
      <c r="D68266">
        <v>139205.23440202003</v>
      </c>
    </row>
    <row r="68267" spans="1:4" x14ac:dyDescent="0.25">
      <c r="A68267">
        <v>4877</v>
      </c>
      <c r="B68267" t="s">
        <v>33</v>
      </c>
      <c r="C68267" t="s">
        <v>72</v>
      </c>
      <c r="D68267">
        <v>16658.990414500004</v>
      </c>
    </row>
    <row r="68268" spans="1:4" x14ac:dyDescent="0.25">
      <c r="A68268">
        <v>4877</v>
      </c>
      <c r="B68268" t="s">
        <v>33</v>
      </c>
      <c r="C68268" t="s">
        <v>73</v>
      </c>
      <c r="D68268">
        <v>568.17559000000006</v>
      </c>
    </row>
    <row r="68269" spans="1:4" x14ac:dyDescent="0.25">
      <c r="A68269">
        <v>4877</v>
      </c>
      <c r="B68269" t="s">
        <v>34</v>
      </c>
      <c r="C68269" t="s">
        <v>74</v>
      </c>
      <c r="D68269">
        <v>29265.362409999998</v>
      </c>
    </row>
    <row r="68270" spans="1:4" x14ac:dyDescent="0.25">
      <c r="A68270">
        <v>4877</v>
      </c>
      <c r="B68270" t="s">
        <v>34</v>
      </c>
      <c r="C68270" t="s">
        <v>71</v>
      </c>
      <c r="D68270">
        <v>51909.27620654599</v>
      </c>
    </row>
    <row r="68271" spans="1:4" x14ac:dyDescent="0.25">
      <c r="A68271">
        <v>4877</v>
      </c>
      <c r="B68271" t="s">
        <v>34</v>
      </c>
      <c r="C68271" t="s">
        <v>75</v>
      </c>
      <c r="D68271">
        <v>6827.3668319999979</v>
      </c>
    </row>
    <row r="68272" spans="1:4" x14ac:dyDescent="0.25">
      <c r="A68272">
        <v>4877</v>
      </c>
      <c r="B68272" t="s">
        <v>35</v>
      </c>
      <c r="C68272" t="s">
        <v>76</v>
      </c>
      <c r="D68272">
        <v>2213.3139659999997</v>
      </c>
    </row>
    <row r="68273" spans="1:4" x14ac:dyDescent="0.25">
      <c r="A68273">
        <v>4877</v>
      </c>
      <c r="B68273" t="s">
        <v>35</v>
      </c>
      <c r="C68273" t="s">
        <v>71</v>
      </c>
      <c r="D68273">
        <v>85721.866382000007</v>
      </c>
    </row>
    <row r="68274" spans="1:4" x14ac:dyDescent="0.25">
      <c r="A68274">
        <v>4877</v>
      </c>
      <c r="B68274" t="s">
        <v>35</v>
      </c>
      <c r="C68274" t="s">
        <v>72</v>
      </c>
      <c r="D68274">
        <v>24166.692188000001</v>
      </c>
    </row>
    <row r="68275" spans="1:4" x14ac:dyDescent="0.25">
      <c r="A68275">
        <v>4877</v>
      </c>
      <c r="B68275" t="s">
        <v>35</v>
      </c>
      <c r="C68275" t="s">
        <v>73</v>
      </c>
      <c r="D68275">
        <v>611.66123800000014</v>
      </c>
    </row>
    <row r="68276" spans="1:4" x14ac:dyDescent="0.25">
      <c r="A68276">
        <v>4877</v>
      </c>
      <c r="B68276" t="s">
        <v>36</v>
      </c>
      <c r="C68276" t="s">
        <v>77</v>
      </c>
      <c r="D68276">
        <v>41.890190200000006</v>
      </c>
    </row>
    <row r="68277" spans="1:4" x14ac:dyDescent="0.25">
      <c r="A68277">
        <v>4877</v>
      </c>
      <c r="B68277" t="s">
        <v>36</v>
      </c>
      <c r="C68277" t="s">
        <v>78</v>
      </c>
      <c r="D68277">
        <v>49.396453314999995</v>
      </c>
    </row>
    <row r="68278" spans="1:4" x14ac:dyDescent="0.25">
      <c r="A68278">
        <v>4877</v>
      </c>
      <c r="B68278" t="s">
        <v>36</v>
      </c>
      <c r="C68278" t="s">
        <v>79</v>
      </c>
      <c r="D68278">
        <v>40.725259699999988</v>
      </c>
    </row>
    <row r="68279" spans="1:4" x14ac:dyDescent="0.25">
      <c r="A68279">
        <v>4877</v>
      </c>
      <c r="B68279" t="s">
        <v>36</v>
      </c>
      <c r="C68279" t="s">
        <v>71</v>
      </c>
      <c r="D68279">
        <v>990.22670035300018</v>
      </c>
    </row>
    <row r="68280" spans="1:4" x14ac:dyDescent="0.25">
      <c r="A68280">
        <v>4878</v>
      </c>
      <c r="B68280" t="s">
        <v>33</v>
      </c>
      <c r="C68280" t="s">
        <v>71</v>
      </c>
      <c r="D68280">
        <v>140527.66674594994</v>
      </c>
    </row>
    <row r="68281" spans="1:4" x14ac:dyDescent="0.25">
      <c r="A68281">
        <v>4878</v>
      </c>
      <c r="B68281" t="s">
        <v>33</v>
      </c>
      <c r="C68281" t="s">
        <v>72</v>
      </c>
      <c r="D68281">
        <v>16315.345364999996</v>
      </c>
    </row>
    <row r="68282" spans="1:4" x14ac:dyDescent="0.25">
      <c r="A68282">
        <v>4878</v>
      </c>
      <c r="B68282" t="s">
        <v>33</v>
      </c>
      <c r="C68282" t="s">
        <v>73</v>
      </c>
      <c r="D68282">
        <v>668.4672539999998</v>
      </c>
    </row>
    <row r="68283" spans="1:4" x14ac:dyDescent="0.25">
      <c r="A68283">
        <v>4878</v>
      </c>
      <c r="B68283" t="s">
        <v>34</v>
      </c>
      <c r="C68283" t="s">
        <v>74</v>
      </c>
      <c r="D68283">
        <v>28779.249660000001</v>
      </c>
    </row>
    <row r="68284" spans="1:4" x14ac:dyDescent="0.25">
      <c r="A68284">
        <v>4878</v>
      </c>
      <c r="B68284" t="s">
        <v>34</v>
      </c>
      <c r="C68284" t="s">
        <v>71</v>
      </c>
      <c r="D68284">
        <v>51403.729488253026</v>
      </c>
    </row>
    <row r="68285" spans="1:4" x14ac:dyDescent="0.25">
      <c r="A68285">
        <v>4878</v>
      </c>
      <c r="B68285" t="s">
        <v>34</v>
      </c>
      <c r="C68285" t="s">
        <v>75</v>
      </c>
      <c r="D68285">
        <v>6720.2273709999999</v>
      </c>
    </row>
    <row r="68286" spans="1:4" x14ac:dyDescent="0.25">
      <c r="A68286">
        <v>4878</v>
      </c>
      <c r="B68286" t="s">
        <v>35</v>
      </c>
      <c r="C68286" t="s">
        <v>76</v>
      </c>
      <c r="D68286">
        <v>2587.4849547000003</v>
      </c>
    </row>
    <row r="68287" spans="1:4" x14ac:dyDescent="0.25">
      <c r="A68287">
        <v>4878</v>
      </c>
      <c r="B68287" t="s">
        <v>35</v>
      </c>
      <c r="C68287" t="s">
        <v>71</v>
      </c>
      <c r="D68287">
        <v>84036.760080999986</v>
      </c>
    </row>
    <row r="68288" spans="1:4" x14ac:dyDescent="0.25">
      <c r="A68288">
        <v>4878</v>
      </c>
      <c r="B68288" t="s">
        <v>35</v>
      </c>
      <c r="C68288" t="s">
        <v>72</v>
      </c>
      <c r="D68288">
        <v>22945.643567999996</v>
      </c>
    </row>
    <row r="68289" spans="1:4" x14ac:dyDescent="0.25">
      <c r="A68289">
        <v>4878</v>
      </c>
      <c r="B68289" t="s">
        <v>35</v>
      </c>
      <c r="C68289" t="s">
        <v>73</v>
      </c>
      <c r="D68289">
        <v>2679.7878129999995</v>
      </c>
    </row>
    <row r="68290" spans="1:4" x14ac:dyDescent="0.25">
      <c r="A68290">
        <v>4878</v>
      </c>
      <c r="B68290" t="s">
        <v>36</v>
      </c>
      <c r="C68290" t="s">
        <v>77</v>
      </c>
      <c r="D68290">
        <v>41.186443199999999</v>
      </c>
    </row>
    <row r="68291" spans="1:4" x14ac:dyDescent="0.25">
      <c r="A68291">
        <v>4878</v>
      </c>
      <c r="B68291" t="s">
        <v>36</v>
      </c>
      <c r="C68291" t="s">
        <v>78</v>
      </c>
      <c r="D68291">
        <v>94.521896596999994</v>
      </c>
    </row>
    <row r="68292" spans="1:4" x14ac:dyDescent="0.25">
      <c r="A68292">
        <v>4878</v>
      </c>
      <c r="B68292" t="s">
        <v>36</v>
      </c>
      <c r="C68292" t="s">
        <v>79</v>
      </c>
      <c r="D68292">
        <v>40.071030300000004</v>
      </c>
    </row>
    <row r="68293" spans="1:4" x14ac:dyDescent="0.25">
      <c r="A68293">
        <v>4878</v>
      </c>
      <c r="B68293" t="s">
        <v>36</v>
      </c>
      <c r="C68293" t="s">
        <v>71</v>
      </c>
      <c r="D68293">
        <v>973.27324819799969</v>
      </c>
    </row>
    <row r="68294" spans="1:4" x14ac:dyDescent="0.25">
      <c r="A68294">
        <v>4879</v>
      </c>
      <c r="B68294" t="s">
        <v>33</v>
      </c>
      <c r="C68294" t="s">
        <v>71</v>
      </c>
      <c r="D68294">
        <v>140518.48606511002</v>
      </c>
    </row>
    <row r="68295" spans="1:4" x14ac:dyDescent="0.25">
      <c r="A68295">
        <v>4879</v>
      </c>
      <c r="B68295" t="s">
        <v>33</v>
      </c>
      <c r="C68295" t="s">
        <v>72</v>
      </c>
      <c r="D68295">
        <v>19161.453439999997</v>
      </c>
    </row>
    <row r="68296" spans="1:4" x14ac:dyDescent="0.25">
      <c r="A68296">
        <v>4879</v>
      </c>
      <c r="B68296" t="s">
        <v>33</v>
      </c>
      <c r="C68296" t="s">
        <v>73</v>
      </c>
      <c r="D68296">
        <v>750.31226000000026</v>
      </c>
    </row>
    <row r="68297" spans="1:4" x14ac:dyDescent="0.25">
      <c r="A68297">
        <v>4879</v>
      </c>
      <c r="B68297" t="s">
        <v>34</v>
      </c>
      <c r="C68297" t="s">
        <v>74</v>
      </c>
      <c r="D68297">
        <v>27823.054509999991</v>
      </c>
    </row>
    <row r="68298" spans="1:4" x14ac:dyDescent="0.25">
      <c r="A68298">
        <v>4879</v>
      </c>
      <c r="B68298" t="s">
        <v>34</v>
      </c>
      <c r="C68298" t="s">
        <v>71</v>
      </c>
      <c r="D68298">
        <v>50238.459776306991</v>
      </c>
    </row>
    <row r="68299" spans="1:4" x14ac:dyDescent="0.25">
      <c r="A68299">
        <v>4879</v>
      </c>
      <c r="B68299" t="s">
        <v>34</v>
      </c>
      <c r="C68299" t="s">
        <v>75</v>
      </c>
      <c r="D68299">
        <v>6438.0258559999993</v>
      </c>
    </row>
    <row r="68300" spans="1:4" x14ac:dyDescent="0.25">
      <c r="A68300">
        <v>4879</v>
      </c>
      <c r="B68300" t="s">
        <v>35</v>
      </c>
      <c r="C68300" t="s">
        <v>76</v>
      </c>
      <c r="D68300">
        <v>3716.3428950000002</v>
      </c>
    </row>
    <row r="68301" spans="1:4" x14ac:dyDescent="0.25">
      <c r="A68301">
        <v>4879</v>
      </c>
      <c r="B68301" t="s">
        <v>35</v>
      </c>
      <c r="C68301" t="s">
        <v>71</v>
      </c>
      <c r="D68301">
        <v>84719.648953999975</v>
      </c>
    </row>
    <row r="68302" spans="1:4" x14ac:dyDescent="0.25">
      <c r="A68302">
        <v>4879</v>
      </c>
      <c r="B68302" t="s">
        <v>35</v>
      </c>
      <c r="C68302" t="s">
        <v>72</v>
      </c>
      <c r="D68302">
        <v>25335.00746099999</v>
      </c>
    </row>
    <row r="68303" spans="1:4" x14ac:dyDescent="0.25">
      <c r="A68303">
        <v>4879</v>
      </c>
      <c r="B68303" t="s">
        <v>35</v>
      </c>
      <c r="C68303" t="s">
        <v>73</v>
      </c>
      <c r="D68303">
        <v>7902.1721799999996</v>
      </c>
    </row>
    <row r="68304" spans="1:4" x14ac:dyDescent="0.25">
      <c r="A68304">
        <v>4879</v>
      </c>
      <c r="B68304" t="s">
        <v>36</v>
      </c>
      <c r="C68304" t="s">
        <v>77</v>
      </c>
      <c r="D68304">
        <v>39.481168900000007</v>
      </c>
    </row>
    <row r="68305" spans="1:4" x14ac:dyDescent="0.25">
      <c r="A68305">
        <v>4879</v>
      </c>
      <c r="B68305" t="s">
        <v>36</v>
      </c>
      <c r="C68305" t="s">
        <v>78</v>
      </c>
      <c r="D68305">
        <v>193.03466011999996</v>
      </c>
    </row>
    <row r="68306" spans="1:4" x14ac:dyDescent="0.25">
      <c r="A68306">
        <v>4879</v>
      </c>
      <c r="B68306" t="s">
        <v>36</v>
      </c>
      <c r="C68306" t="s">
        <v>79</v>
      </c>
      <c r="D68306">
        <v>38.4085763</v>
      </c>
    </row>
    <row r="68307" spans="1:4" x14ac:dyDescent="0.25">
      <c r="A68307">
        <v>4879</v>
      </c>
      <c r="B68307" t="s">
        <v>36</v>
      </c>
      <c r="C68307" t="s">
        <v>71</v>
      </c>
      <c r="D68307">
        <v>930.54317050399982</v>
      </c>
    </row>
    <row r="68308" spans="1:4" x14ac:dyDescent="0.25">
      <c r="A68308">
        <v>4880</v>
      </c>
      <c r="B68308" t="s">
        <v>33</v>
      </c>
      <c r="C68308" t="s">
        <v>71</v>
      </c>
      <c r="D68308">
        <v>140307.90324697</v>
      </c>
    </row>
    <row r="68309" spans="1:4" x14ac:dyDescent="0.25">
      <c r="A68309">
        <v>4880</v>
      </c>
      <c r="B68309" t="s">
        <v>33</v>
      </c>
      <c r="C68309" t="s">
        <v>72</v>
      </c>
      <c r="D68309">
        <v>25141.314164300005</v>
      </c>
    </row>
    <row r="68310" spans="1:4" x14ac:dyDescent="0.25">
      <c r="A68310">
        <v>4880</v>
      </c>
      <c r="B68310" t="s">
        <v>33</v>
      </c>
      <c r="C68310" t="s">
        <v>73</v>
      </c>
      <c r="D68310">
        <v>791.68220899999994</v>
      </c>
    </row>
    <row r="68311" spans="1:4" x14ac:dyDescent="0.25">
      <c r="A68311">
        <v>4880</v>
      </c>
      <c r="B68311" t="s">
        <v>34</v>
      </c>
      <c r="C68311" t="s">
        <v>74</v>
      </c>
      <c r="D68311">
        <v>26445.836520000004</v>
      </c>
    </row>
    <row r="68312" spans="1:4" x14ac:dyDescent="0.25">
      <c r="A68312">
        <v>4880</v>
      </c>
      <c r="B68312" t="s">
        <v>34</v>
      </c>
      <c r="C68312" t="s">
        <v>71</v>
      </c>
      <c r="D68312">
        <v>48232.378646183999</v>
      </c>
    </row>
    <row r="68313" spans="1:4" x14ac:dyDescent="0.25">
      <c r="A68313">
        <v>4880</v>
      </c>
      <c r="B68313" t="s">
        <v>34</v>
      </c>
      <c r="C68313" t="s">
        <v>75</v>
      </c>
      <c r="D68313">
        <v>6067.0613479999993</v>
      </c>
    </row>
    <row r="68314" spans="1:4" x14ac:dyDescent="0.25">
      <c r="A68314">
        <v>4880</v>
      </c>
      <c r="B68314" t="s">
        <v>35</v>
      </c>
      <c r="C68314" t="s">
        <v>76</v>
      </c>
      <c r="D68314">
        <v>5631.1065749999989</v>
      </c>
    </row>
    <row r="68315" spans="1:4" x14ac:dyDescent="0.25">
      <c r="A68315">
        <v>4880</v>
      </c>
      <c r="B68315" t="s">
        <v>35</v>
      </c>
      <c r="C68315" t="s">
        <v>71</v>
      </c>
      <c r="D68315">
        <v>89567.975105000034</v>
      </c>
    </row>
    <row r="68316" spans="1:4" x14ac:dyDescent="0.25">
      <c r="A68316">
        <v>4880</v>
      </c>
      <c r="B68316" t="s">
        <v>35</v>
      </c>
      <c r="C68316" t="s">
        <v>72</v>
      </c>
      <c r="D68316">
        <v>33094.328103</v>
      </c>
    </row>
    <row r="68317" spans="1:4" x14ac:dyDescent="0.25">
      <c r="A68317">
        <v>4880</v>
      </c>
      <c r="B68317" t="s">
        <v>35</v>
      </c>
      <c r="C68317" t="s">
        <v>73</v>
      </c>
      <c r="D68317">
        <v>19742.510020000009</v>
      </c>
    </row>
    <row r="68318" spans="1:4" x14ac:dyDescent="0.25">
      <c r="A68318">
        <v>4880</v>
      </c>
      <c r="B68318" t="s">
        <v>36</v>
      </c>
      <c r="C68318" t="s">
        <v>77</v>
      </c>
      <c r="D68318">
        <v>37.336554000000007</v>
      </c>
    </row>
    <row r="68319" spans="1:4" x14ac:dyDescent="0.25">
      <c r="A68319">
        <v>4880</v>
      </c>
      <c r="B68319" t="s">
        <v>36</v>
      </c>
      <c r="C68319" t="s">
        <v>78</v>
      </c>
      <c r="D68319">
        <v>331.74777664299984</v>
      </c>
    </row>
    <row r="68320" spans="1:4" x14ac:dyDescent="0.25">
      <c r="A68320">
        <v>4880</v>
      </c>
      <c r="B68320" t="s">
        <v>36</v>
      </c>
      <c r="C68320" t="s">
        <v>79</v>
      </c>
      <c r="D68320">
        <v>36.266271800000013</v>
      </c>
    </row>
    <row r="68321" spans="1:4" x14ac:dyDescent="0.25">
      <c r="A68321">
        <v>4880</v>
      </c>
      <c r="B68321" t="s">
        <v>36</v>
      </c>
      <c r="C68321" t="s">
        <v>71</v>
      </c>
      <c r="D68321">
        <v>874.76929681999979</v>
      </c>
    </row>
    <row r="68322" spans="1:4" x14ac:dyDescent="0.25">
      <c r="A68322">
        <v>4881</v>
      </c>
      <c r="B68322" t="s">
        <v>33</v>
      </c>
      <c r="C68322" t="s">
        <v>71</v>
      </c>
      <c r="D68322">
        <v>147640.94736567995</v>
      </c>
    </row>
    <row r="68323" spans="1:4" x14ac:dyDescent="0.25">
      <c r="A68323">
        <v>4881</v>
      </c>
      <c r="B68323" t="s">
        <v>33</v>
      </c>
      <c r="C68323" t="s">
        <v>72</v>
      </c>
      <c r="D68323">
        <v>31846.879570599995</v>
      </c>
    </row>
    <row r="68324" spans="1:4" x14ac:dyDescent="0.25">
      <c r="A68324">
        <v>4881</v>
      </c>
      <c r="B68324" t="s">
        <v>33</v>
      </c>
      <c r="C68324" t="s">
        <v>73</v>
      </c>
      <c r="D68324">
        <v>838.15039699999966</v>
      </c>
    </row>
    <row r="68325" spans="1:4" x14ac:dyDescent="0.25">
      <c r="A68325">
        <v>4881</v>
      </c>
      <c r="B68325" t="s">
        <v>34</v>
      </c>
      <c r="C68325" t="s">
        <v>74</v>
      </c>
      <c r="D68325">
        <v>26325.052689999993</v>
      </c>
    </row>
    <row r="68326" spans="1:4" x14ac:dyDescent="0.25">
      <c r="A68326">
        <v>4881</v>
      </c>
      <c r="B68326" t="s">
        <v>34</v>
      </c>
      <c r="C68326" t="s">
        <v>71</v>
      </c>
      <c r="D68326">
        <v>48366.600140698007</v>
      </c>
    </row>
    <row r="68327" spans="1:4" x14ac:dyDescent="0.25">
      <c r="A68327">
        <v>4881</v>
      </c>
      <c r="B68327" t="s">
        <v>34</v>
      </c>
      <c r="C68327" t="s">
        <v>75</v>
      </c>
      <c r="D68327">
        <v>6020.0493889999998</v>
      </c>
    </row>
    <row r="68328" spans="1:4" x14ac:dyDescent="0.25">
      <c r="A68328">
        <v>4881</v>
      </c>
      <c r="B68328" t="s">
        <v>35</v>
      </c>
      <c r="C68328" t="s">
        <v>76</v>
      </c>
      <c r="D68328">
        <v>9654.3437639999993</v>
      </c>
    </row>
    <row r="68329" spans="1:4" x14ac:dyDescent="0.25">
      <c r="A68329">
        <v>4881</v>
      </c>
      <c r="B68329" t="s">
        <v>35</v>
      </c>
      <c r="C68329" t="s">
        <v>71</v>
      </c>
      <c r="D68329">
        <v>96287.964535000021</v>
      </c>
    </row>
    <row r="68330" spans="1:4" x14ac:dyDescent="0.25">
      <c r="A68330">
        <v>4881</v>
      </c>
      <c r="B68330" t="s">
        <v>35</v>
      </c>
      <c r="C68330" t="s">
        <v>72</v>
      </c>
      <c r="D68330">
        <v>41140.053013999997</v>
      </c>
    </row>
    <row r="68331" spans="1:4" x14ac:dyDescent="0.25">
      <c r="A68331">
        <v>4881</v>
      </c>
      <c r="B68331" t="s">
        <v>35</v>
      </c>
      <c r="C68331" t="s">
        <v>73</v>
      </c>
      <c r="D68331">
        <v>22003.655139999995</v>
      </c>
    </row>
    <row r="68332" spans="1:4" x14ac:dyDescent="0.25">
      <c r="A68332">
        <v>4881</v>
      </c>
      <c r="B68332" t="s">
        <v>36</v>
      </c>
      <c r="C68332" t="s">
        <v>77</v>
      </c>
      <c r="D68332">
        <v>37.002047900000001</v>
      </c>
    </row>
    <row r="68333" spans="1:4" x14ac:dyDescent="0.25">
      <c r="A68333">
        <v>4881</v>
      </c>
      <c r="B68333" t="s">
        <v>36</v>
      </c>
      <c r="C68333" t="s">
        <v>78</v>
      </c>
      <c r="D68333">
        <v>620.58542020999982</v>
      </c>
    </row>
    <row r="68334" spans="1:4" x14ac:dyDescent="0.25">
      <c r="A68334">
        <v>4881</v>
      </c>
      <c r="B68334" t="s">
        <v>36</v>
      </c>
      <c r="C68334" t="s">
        <v>79</v>
      </c>
      <c r="D68334">
        <v>35.947440800000003</v>
      </c>
    </row>
    <row r="68335" spans="1:4" x14ac:dyDescent="0.25">
      <c r="A68335">
        <v>4881</v>
      </c>
      <c r="B68335" t="s">
        <v>36</v>
      </c>
      <c r="C68335" t="s">
        <v>71</v>
      </c>
      <c r="D68335">
        <v>868.05223093799987</v>
      </c>
    </row>
    <row r="68336" spans="1:4" x14ac:dyDescent="0.25">
      <c r="A68336">
        <v>4882</v>
      </c>
      <c r="B68336" t="s">
        <v>33</v>
      </c>
      <c r="C68336" t="s">
        <v>71</v>
      </c>
      <c r="D68336">
        <v>151521.97976787001</v>
      </c>
    </row>
    <row r="68337" spans="1:4" x14ac:dyDescent="0.25">
      <c r="A68337">
        <v>4882</v>
      </c>
      <c r="B68337" t="s">
        <v>33</v>
      </c>
      <c r="C68337" t="s">
        <v>72</v>
      </c>
      <c r="D68337">
        <v>37777.232081499991</v>
      </c>
    </row>
    <row r="68338" spans="1:4" x14ac:dyDescent="0.25">
      <c r="A68338">
        <v>4882</v>
      </c>
      <c r="B68338" t="s">
        <v>33</v>
      </c>
      <c r="C68338" t="s">
        <v>73</v>
      </c>
      <c r="D68338">
        <v>840.69342399999994</v>
      </c>
    </row>
    <row r="68339" spans="1:4" x14ac:dyDescent="0.25">
      <c r="A68339">
        <v>4882</v>
      </c>
      <c r="B68339" t="s">
        <v>34</v>
      </c>
      <c r="C68339" t="s">
        <v>74</v>
      </c>
      <c r="D68339">
        <v>25898.162309999996</v>
      </c>
    </row>
    <row r="68340" spans="1:4" x14ac:dyDescent="0.25">
      <c r="A68340">
        <v>4882</v>
      </c>
      <c r="B68340" t="s">
        <v>34</v>
      </c>
      <c r="C68340" t="s">
        <v>71</v>
      </c>
      <c r="D68340">
        <v>47796.952595340001</v>
      </c>
    </row>
    <row r="68341" spans="1:4" x14ac:dyDescent="0.25">
      <c r="A68341">
        <v>4882</v>
      </c>
      <c r="B68341" t="s">
        <v>34</v>
      </c>
      <c r="C68341" t="s">
        <v>75</v>
      </c>
      <c r="D68341">
        <v>5929.2666689999987</v>
      </c>
    </row>
    <row r="68342" spans="1:4" x14ac:dyDescent="0.25">
      <c r="A68342">
        <v>4882</v>
      </c>
      <c r="B68342" t="s">
        <v>35</v>
      </c>
      <c r="C68342" t="s">
        <v>76</v>
      </c>
      <c r="D68342">
        <v>15308.669815999996</v>
      </c>
    </row>
    <row r="68343" spans="1:4" x14ac:dyDescent="0.25">
      <c r="A68343">
        <v>4882</v>
      </c>
      <c r="B68343" t="s">
        <v>35</v>
      </c>
      <c r="C68343" t="s">
        <v>71</v>
      </c>
      <c r="D68343">
        <v>102399.71209800002</v>
      </c>
    </row>
    <row r="68344" spans="1:4" x14ac:dyDescent="0.25">
      <c r="A68344">
        <v>4882</v>
      </c>
      <c r="B68344" t="s">
        <v>35</v>
      </c>
      <c r="C68344" t="s">
        <v>72</v>
      </c>
      <c r="D68344">
        <v>48953.665844000003</v>
      </c>
    </row>
    <row r="68345" spans="1:4" x14ac:dyDescent="0.25">
      <c r="A68345">
        <v>4882</v>
      </c>
      <c r="B68345" t="s">
        <v>35</v>
      </c>
      <c r="C68345" t="s">
        <v>73</v>
      </c>
      <c r="D68345">
        <v>27508.433609999993</v>
      </c>
    </row>
    <row r="68346" spans="1:4" x14ac:dyDescent="0.25">
      <c r="A68346">
        <v>4882</v>
      </c>
      <c r="B68346" t="s">
        <v>36</v>
      </c>
      <c r="C68346" t="s">
        <v>77</v>
      </c>
      <c r="D68346">
        <v>36.297856600000003</v>
      </c>
    </row>
    <row r="68347" spans="1:4" x14ac:dyDescent="0.25">
      <c r="A68347">
        <v>4882</v>
      </c>
      <c r="B68347" t="s">
        <v>36</v>
      </c>
      <c r="C68347" t="s">
        <v>78</v>
      </c>
      <c r="D68347">
        <v>1053.5998601599999</v>
      </c>
    </row>
    <row r="68348" spans="1:4" x14ac:dyDescent="0.25">
      <c r="A68348">
        <v>4882</v>
      </c>
      <c r="B68348" t="s">
        <v>36</v>
      </c>
      <c r="C68348" t="s">
        <v>79</v>
      </c>
      <c r="D68348">
        <v>35.26157405</v>
      </c>
    </row>
    <row r="68349" spans="1:4" x14ac:dyDescent="0.25">
      <c r="A68349">
        <v>4882</v>
      </c>
      <c r="B68349" t="s">
        <v>36</v>
      </c>
      <c r="C68349" t="s">
        <v>71</v>
      </c>
      <c r="D68349">
        <v>852.58806262000007</v>
      </c>
    </row>
    <row r="68350" spans="1:4" x14ac:dyDescent="0.25">
      <c r="A68350">
        <v>4883</v>
      </c>
      <c r="B68350" t="s">
        <v>33</v>
      </c>
      <c r="C68350" t="s">
        <v>71</v>
      </c>
      <c r="D68350">
        <v>155467.01028801</v>
      </c>
    </row>
    <row r="68351" spans="1:4" x14ac:dyDescent="0.25">
      <c r="A68351">
        <v>4883</v>
      </c>
      <c r="B68351" t="s">
        <v>33</v>
      </c>
      <c r="C68351" t="s">
        <v>72</v>
      </c>
      <c r="D68351">
        <v>46707.100343100006</v>
      </c>
    </row>
    <row r="68352" spans="1:4" x14ac:dyDescent="0.25">
      <c r="A68352">
        <v>4883</v>
      </c>
      <c r="B68352" t="s">
        <v>33</v>
      </c>
      <c r="C68352" t="s">
        <v>73</v>
      </c>
      <c r="D68352">
        <v>834.56941199999983</v>
      </c>
    </row>
    <row r="68353" spans="1:4" x14ac:dyDescent="0.25">
      <c r="A68353">
        <v>4883</v>
      </c>
      <c r="B68353" t="s">
        <v>34</v>
      </c>
      <c r="C68353" t="s">
        <v>74</v>
      </c>
      <c r="D68353">
        <v>25724.303640000002</v>
      </c>
    </row>
    <row r="68354" spans="1:4" x14ac:dyDescent="0.25">
      <c r="A68354">
        <v>4883</v>
      </c>
      <c r="B68354" t="s">
        <v>34</v>
      </c>
      <c r="C68354" t="s">
        <v>71</v>
      </c>
      <c r="D68354">
        <v>47756.370695920014</v>
      </c>
    </row>
    <row r="68355" spans="1:4" x14ac:dyDescent="0.25">
      <c r="A68355">
        <v>4883</v>
      </c>
      <c r="B68355" t="s">
        <v>34</v>
      </c>
      <c r="C68355" t="s">
        <v>75</v>
      </c>
      <c r="D68355">
        <v>5899.1190510000006</v>
      </c>
    </row>
    <row r="68356" spans="1:4" x14ac:dyDescent="0.25">
      <c r="A68356">
        <v>4883</v>
      </c>
      <c r="B68356" t="s">
        <v>35</v>
      </c>
      <c r="C68356" t="s">
        <v>76</v>
      </c>
      <c r="D68356">
        <v>18196.634307999997</v>
      </c>
    </row>
    <row r="68357" spans="1:4" x14ac:dyDescent="0.25">
      <c r="A68357">
        <v>4883</v>
      </c>
      <c r="B68357" t="s">
        <v>35</v>
      </c>
      <c r="C68357" t="s">
        <v>71</v>
      </c>
      <c r="D68357">
        <v>106791.68067799999</v>
      </c>
    </row>
    <row r="68358" spans="1:4" x14ac:dyDescent="0.25">
      <c r="A68358">
        <v>4883</v>
      </c>
      <c r="B68358" t="s">
        <v>35</v>
      </c>
      <c r="C68358" t="s">
        <v>72</v>
      </c>
      <c r="D68358">
        <v>63180.682861999994</v>
      </c>
    </row>
    <row r="68359" spans="1:4" x14ac:dyDescent="0.25">
      <c r="A68359">
        <v>4883</v>
      </c>
      <c r="B68359" t="s">
        <v>35</v>
      </c>
      <c r="C68359" t="s">
        <v>73</v>
      </c>
      <c r="D68359">
        <v>24355.716259999997</v>
      </c>
    </row>
    <row r="68360" spans="1:4" x14ac:dyDescent="0.25">
      <c r="A68360">
        <v>4883</v>
      </c>
      <c r="B68360" t="s">
        <v>36</v>
      </c>
      <c r="C68360" t="s">
        <v>77</v>
      </c>
      <c r="D68360">
        <v>35.965866800000001</v>
      </c>
    </row>
    <row r="68361" spans="1:4" x14ac:dyDescent="0.25">
      <c r="A68361">
        <v>4883</v>
      </c>
      <c r="B68361" t="s">
        <v>36</v>
      </c>
      <c r="C68361" t="s">
        <v>78</v>
      </c>
      <c r="D68361">
        <v>1447.1691768399994</v>
      </c>
    </row>
    <row r="68362" spans="1:4" x14ac:dyDescent="0.25">
      <c r="A68362">
        <v>4883</v>
      </c>
      <c r="B68362" t="s">
        <v>36</v>
      </c>
      <c r="C68362" t="s">
        <v>79</v>
      </c>
      <c r="D68362">
        <v>34.933147640000001</v>
      </c>
    </row>
    <row r="68363" spans="1:4" x14ac:dyDescent="0.25">
      <c r="A68363">
        <v>4883</v>
      </c>
      <c r="B68363" t="s">
        <v>36</v>
      </c>
      <c r="C68363" t="s">
        <v>71</v>
      </c>
      <c r="D68363">
        <v>847.73238447500023</v>
      </c>
    </row>
    <row r="68364" spans="1:4" x14ac:dyDescent="0.25">
      <c r="A68364">
        <v>4884</v>
      </c>
      <c r="B68364" t="s">
        <v>33</v>
      </c>
      <c r="C68364" t="s">
        <v>71</v>
      </c>
      <c r="D68364">
        <v>162488.29340812998</v>
      </c>
    </row>
    <row r="68365" spans="1:4" x14ac:dyDescent="0.25">
      <c r="A68365">
        <v>4884</v>
      </c>
      <c r="B68365" t="s">
        <v>33</v>
      </c>
      <c r="C68365" t="s">
        <v>72</v>
      </c>
      <c r="D68365">
        <v>52990.013915400028</v>
      </c>
    </row>
    <row r="68366" spans="1:4" x14ac:dyDescent="0.25">
      <c r="A68366">
        <v>4884</v>
      </c>
      <c r="B68366" t="s">
        <v>33</v>
      </c>
      <c r="C68366" t="s">
        <v>73</v>
      </c>
      <c r="D68366">
        <v>844.15487700000017</v>
      </c>
    </row>
    <row r="68367" spans="1:4" x14ac:dyDescent="0.25">
      <c r="A68367">
        <v>4884</v>
      </c>
      <c r="B68367" t="s">
        <v>34</v>
      </c>
      <c r="C68367" t="s">
        <v>74</v>
      </c>
      <c r="D68367">
        <v>26284.095980000002</v>
      </c>
    </row>
    <row r="68368" spans="1:4" x14ac:dyDescent="0.25">
      <c r="A68368">
        <v>4884</v>
      </c>
      <c r="B68368" t="s">
        <v>34</v>
      </c>
      <c r="C68368" t="s">
        <v>71</v>
      </c>
      <c r="D68368">
        <v>48789.176671155015</v>
      </c>
    </row>
    <row r="68369" spans="1:4" x14ac:dyDescent="0.25">
      <c r="A68369">
        <v>4884</v>
      </c>
      <c r="B68369" t="s">
        <v>34</v>
      </c>
      <c r="C68369" t="s">
        <v>75</v>
      </c>
      <c r="D68369">
        <v>6024.0443159999995</v>
      </c>
    </row>
    <row r="68370" spans="1:4" x14ac:dyDescent="0.25">
      <c r="A68370">
        <v>4884</v>
      </c>
      <c r="B68370" t="s">
        <v>35</v>
      </c>
      <c r="C68370" t="s">
        <v>76</v>
      </c>
      <c r="D68370">
        <v>21012.519565999999</v>
      </c>
    </row>
    <row r="68371" spans="1:4" x14ac:dyDescent="0.25">
      <c r="A68371">
        <v>4884</v>
      </c>
      <c r="B68371" t="s">
        <v>35</v>
      </c>
      <c r="C68371" t="s">
        <v>71</v>
      </c>
      <c r="D68371">
        <v>112197.491374</v>
      </c>
    </row>
    <row r="68372" spans="1:4" x14ac:dyDescent="0.25">
      <c r="A68372">
        <v>4884</v>
      </c>
      <c r="B68372" t="s">
        <v>35</v>
      </c>
      <c r="C68372" t="s">
        <v>72</v>
      </c>
      <c r="D68372">
        <v>71201.723629999979</v>
      </c>
    </row>
    <row r="68373" spans="1:4" x14ac:dyDescent="0.25">
      <c r="A68373">
        <v>4884</v>
      </c>
      <c r="B68373" t="s">
        <v>35</v>
      </c>
      <c r="C68373" t="s">
        <v>73</v>
      </c>
      <c r="D68373">
        <v>20099.416279999998</v>
      </c>
    </row>
    <row r="68374" spans="1:4" x14ac:dyDescent="0.25">
      <c r="A68374">
        <v>4884</v>
      </c>
      <c r="B68374" t="s">
        <v>36</v>
      </c>
      <c r="C68374" t="s">
        <v>77</v>
      </c>
      <c r="D68374">
        <v>36.728099399999991</v>
      </c>
    </row>
    <row r="68375" spans="1:4" x14ac:dyDescent="0.25">
      <c r="A68375">
        <v>4884</v>
      </c>
      <c r="B68375" t="s">
        <v>36</v>
      </c>
      <c r="C68375" t="s">
        <v>78</v>
      </c>
      <c r="D68375">
        <v>1879.3048143899994</v>
      </c>
    </row>
    <row r="68376" spans="1:4" x14ac:dyDescent="0.25">
      <c r="A68376">
        <v>4884</v>
      </c>
      <c r="B68376" t="s">
        <v>36</v>
      </c>
      <c r="C68376" t="s">
        <v>79</v>
      </c>
      <c r="D68376">
        <v>35.673406330000006</v>
      </c>
    </row>
    <row r="68377" spans="1:4" x14ac:dyDescent="0.25">
      <c r="A68377">
        <v>4884</v>
      </c>
      <c r="B68377" t="s">
        <v>36</v>
      </c>
      <c r="C68377" t="s">
        <v>71</v>
      </c>
      <c r="D68377">
        <v>865.98708819099988</v>
      </c>
    </row>
    <row r="68378" spans="1:4" x14ac:dyDescent="0.25">
      <c r="A68378">
        <v>4885</v>
      </c>
      <c r="B68378" t="s">
        <v>33</v>
      </c>
      <c r="C68378" t="s">
        <v>71</v>
      </c>
      <c r="D68378">
        <v>164781.19618362995</v>
      </c>
    </row>
    <row r="68379" spans="1:4" x14ac:dyDescent="0.25">
      <c r="A68379">
        <v>4885</v>
      </c>
      <c r="B68379" t="s">
        <v>33</v>
      </c>
      <c r="C68379" t="s">
        <v>72</v>
      </c>
      <c r="D68379">
        <v>59499.003033200017</v>
      </c>
    </row>
    <row r="68380" spans="1:4" x14ac:dyDescent="0.25">
      <c r="A68380">
        <v>4885</v>
      </c>
      <c r="B68380" t="s">
        <v>33</v>
      </c>
      <c r="C68380" t="s">
        <v>73</v>
      </c>
      <c r="D68380">
        <v>827.25249600000006</v>
      </c>
    </row>
    <row r="68381" spans="1:4" x14ac:dyDescent="0.25">
      <c r="A68381">
        <v>4885</v>
      </c>
      <c r="B68381" t="s">
        <v>34</v>
      </c>
      <c r="C68381" t="s">
        <v>74</v>
      </c>
      <c r="D68381">
        <v>26241.658480000009</v>
      </c>
    </row>
    <row r="68382" spans="1:4" x14ac:dyDescent="0.25">
      <c r="A68382">
        <v>4885</v>
      </c>
      <c r="B68382" t="s">
        <v>34</v>
      </c>
      <c r="C68382" t="s">
        <v>71</v>
      </c>
      <c r="D68382">
        <v>48657.554550279994</v>
      </c>
    </row>
    <row r="68383" spans="1:4" x14ac:dyDescent="0.25">
      <c r="A68383">
        <v>4885</v>
      </c>
      <c r="B68383" t="s">
        <v>34</v>
      </c>
      <c r="C68383" t="s">
        <v>75</v>
      </c>
      <c r="D68383">
        <v>6038.4707230000004</v>
      </c>
    </row>
    <row r="68384" spans="1:4" x14ac:dyDescent="0.25">
      <c r="A68384">
        <v>4885</v>
      </c>
      <c r="B68384" t="s">
        <v>35</v>
      </c>
      <c r="C68384" t="s">
        <v>76</v>
      </c>
      <c r="D68384">
        <v>23234.869454000003</v>
      </c>
    </row>
    <row r="68385" spans="1:4" x14ac:dyDescent="0.25">
      <c r="A68385">
        <v>4885</v>
      </c>
      <c r="B68385" t="s">
        <v>35</v>
      </c>
      <c r="C68385" t="s">
        <v>71</v>
      </c>
      <c r="D68385">
        <v>115744.6778467</v>
      </c>
    </row>
    <row r="68386" spans="1:4" x14ac:dyDescent="0.25">
      <c r="A68386">
        <v>4885</v>
      </c>
      <c r="B68386" t="s">
        <v>35</v>
      </c>
      <c r="C68386" t="s">
        <v>72</v>
      </c>
      <c r="D68386">
        <v>80981.444707000017</v>
      </c>
    </row>
    <row r="68387" spans="1:4" x14ac:dyDescent="0.25">
      <c r="A68387">
        <v>4885</v>
      </c>
      <c r="B68387" t="s">
        <v>35</v>
      </c>
      <c r="C68387" t="s">
        <v>73</v>
      </c>
      <c r="D68387">
        <v>17126.73201</v>
      </c>
    </row>
    <row r="68388" spans="1:4" x14ac:dyDescent="0.25">
      <c r="A68388">
        <v>4885</v>
      </c>
      <c r="B68388" t="s">
        <v>36</v>
      </c>
      <c r="C68388" t="s">
        <v>77</v>
      </c>
      <c r="D68388">
        <v>36.711568000000007</v>
      </c>
    </row>
    <row r="68389" spans="1:4" x14ac:dyDescent="0.25">
      <c r="A68389">
        <v>4885</v>
      </c>
      <c r="B68389" t="s">
        <v>36</v>
      </c>
      <c r="C68389" t="s">
        <v>78</v>
      </c>
      <c r="D68389">
        <v>2320.2800866100001</v>
      </c>
    </row>
    <row r="68390" spans="1:4" x14ac:dyDescent="0.25">
      <c r="A68390">
        <v>4885</v>
      </c>
      <c r="B68390" t="s">
        <v>36</v>
      </c>
      <c r="C68390" t="s">
        <v>79</v>
      </c>
      <c r="D68390">
        <v>35.599393310000004</v>
      </c>
    </row>
    <row r="68391" spans="1:4" x14ac:dyDescent="0.25">
      <c r="A68391">
        <v>4885</v>
      </c>
      <c r="B68391" t="s">
        <v>36</v>
      </c>
      <c r="C68391" t="s">
        <v>71</v>
      </c>
      <c r="D68391">
        <v>864.92902243099968</v>
      </c>
    </row>
    <row r="68392" spans="1:4" x14ac:dyDescent="0.25">
      <c r="A68392">
        <v>4886</v>
      </c>
      <c r="B68392" t="s">
        <v>33</v>
      </c>
      <c r="C68392" t="s">
        <v>71</v>
      </c>
      <c r="D68392">
        <v>168651.50402853996</v>
      </c>
    </row>
    <row r="68393" spans="1:4" x14ac:dyDescent="0.25">
      <c r="A68393">
        <v>4886</v>
      </c>
      <c r="B68393" t="s">
        <v>33</v>
      </c>
      <c r="C68393" t="s">
        <v>72</v>
      </c>
      <c r="D68393">
        <v>65519.860247999975</v>
      </c>
    </row>
    <row r="68394" spans="1:4" x14ac:dyDescent="0.25">
      <c r="A68394">
        <v>4886</v>
      </c>
      <c r="B68394" t="s">
        <v>33</v>
      </c>
      <c r="C68394" t="s">
        <v>73</v>
      </c>
      <c r="D68394">
        <v>814.7798919999999</v>
      </c>
    </row>
    <row r="68395" spans="1:4" x14ac:dyDescent="0.25">
      <c r="A68395">
        <v>4886</v>
      </c>
      <c r="B68395" t="s">
        <v>34</v>
      </c>
      <c r="C68395" t="s">
        <v>74</v>
      </c>
      <c r="D68395">
        <v>26528.345010000001</v>
      </c>
    </row>
    <row r="68396" spans="1:4" x14ac:dyDescent="0.25">
      <c r="A68396">
        <v>4886</v>
      </c>
      <c r="B68396" t="s">
        <v>34</v>
      </c>
      <c r="C68396" t="s">
        <v>71</v>
      </c>
      <c r="D68396">
        <v>49303.876230801012</v>
      </c>
    </row>
    <row r="68397" spans="1:4" x14ac:dyDescent="0.25">
      <c r="A68397">
        <v>4886</v>
      </c>
      <c r="B68397" t="s">
        <v>34</v>
      </c>
      <c r="C68397" t="s">
        <v>75</v>
      </c>
      <c r="D68397">
        <v>6114.5678239999988</v>
      </c>
    </row>
    <row r="68398" spans="1:4" x14ac:dyDescent="0.25">
      <c r="A68398">
        <v>4886</v>
      </c>
      <c r="B68398" t="s">
        <v>35</v>
      </c>
      <c r="C68398" t="s">
        <v>76</v>
      </c>
      <c r="D68398">
        <v>19464.224932999998</v>
      </c>
    </row>
    <row r="68399" spans="1:4" x14ac:dyDescent="0.25">
      <c r="A68399">
        <v>4886</v>
      </c>
      <c r="B68399" t="s">
        <v>35</v>
      </c>
      <c r="C68399" t="s">
        <v>71</v>
      </c>
      <c r="D68399">
        <v>118966.6092467</v>
      </c>
    </row>
    <row r="68400" spans="1:4" x14ac:dyDescent="0.25">
      <c r="A68400">
        <v>4886</v>
      </c>
      <c r="B68400" t="s">
        <v>35</v>
      </c>
      <c r="C68400" t="s">
        <v>72</v>
      </c>
      <c r="D68400">
        <v>91494.502835000007</v>
      </c>
    </row>
    <row r="68401" spans="1:4" x14ac:dyDescent="0.25">
      <c r="A68401">
        <v>4886</v>
      </c>
      <c r="B68401" t="s">
        <v>35</v>
      </c>
      <c r="C68401" t="s">
        <v>73</v>
      </c>
      <c r="D68401">
        <v>13055.529980000001</v>
      </c>
    </row>
    <row r="68402" spans="1:4" x14ac:dyDescent="0.25">
      <c r="A68402">
        <v>4886</v>
      </c>
      <c r="B68402" t="s">
        <v>36</v>
      </c>
      <c r="C68402" t="s">
        <v>77</v>
      </c>
      <c r="D68402">
        <v>37.155972700000021</v>
      </c>
    </row>
    <row r="68403" spans="1:4" x14ac:dyDescent="0.25">
      <c r="A68403">
        <v>4886</v>
      </c>
      <c r="B68403" t="s">
        <v>36</v>
      </c>
      <c r="C68403" t="s">
        <v>78</v>
      </c>
      <c r="D68403">
        <v>2452.8750910700005</v>
      </c>
    </row>
    <row r="68404" spans="1:4" x14ac:dyDescent="0.25">
      <c r="A68404">
        <v>4886</v>
      </c>
      <c r="B68404" t="s">
        <v>36</v>
      </c>
      <c r="C68404" t="s">
        <v>79</v>
      </c>
      <c r="D68404">
        <v>36.06937228999999</v>
      </c>
    </row>
    <row r="68405" spans="1:4" x14ac:dyDescent="0.25">
      <c r="A68405">
        <v>4886</v>
      </c>
      <c r="B68405" t="s">
        <v>36</v>
      </c>
      <c r="C68405" t="s">
        <v>71</v>
      </c>
      <c r="D68405">
        <v>877.21304796000004</v>
      </c>
    </row>
    <row r="68406" spans="1:4" x14ac:dyDescent="0.25">
      <c r="A68406">
        <v>4887</v>
      </c>
      <c r="B68406" t="s">
        <v>33</v>
      </c>
      <c r="C68406" t="s">
        <v>71</v>
      </c>
      <c r="D68406">
        <v>169367.04137640001</v>
      </c>
    </row>
    <row r="68407" spans="1:4" x14ac:dyDescent="0.25">
      <c r="A68407">
        <v>4887</v>
      </c>
      <c r="B68407" t="s">
        <v>33</v>
      </c>
      <c r="C68407" t="s">
        <v>72</v>
      </c>
      <c r="D68407">
        <v>70074.860262000017</v>
      </c>
    </row>
    <row r="68408" spans="1:4" x14ac:dyDescent="0.25">
      <c r="A68408">
        <v>4887</v>
      </c>
      <c r="B68408" t="s">
        <v>33</v>
      </c>
      <c r="C68408" t="s">
        <v>73</v>
      </c>
      <c r="D68408">
        <v>781.80039599999998</v>
      </c>
    </row>
    <row r="68409" spans="1:4" x14ac:dyDescent="0.25">
      <c r="A68409">
        <v>4887</v>
      </c>
      <c r="B68409" t="s">
        <v>34</v>
      </c>
      <c r="C68409" t="s">
        <v>74</v>
      </c>
      <c r="D68409">
        <v>26333.520140000001</v>
      </c>
    </row>
    <row r="68410" spans="1:4" x14ac:dyDescent="0.25">
      <c r="A68410">
        <v>4887</v>
      </c>
      <c r="B68410" t="s">
        <v>34</v>
      </c>
      <c r="C68410" t="s">
        <v>71</v>
      </c>
      <c r="D68410">
        <v>49216.633253398999</v>
      </c>
    </row>
    <row r="68411" spans="1:4" x14ac:dyDescent="0.25">
      <c r="A68411">
        <v>4887</v>
      </c>
      <c r="B68411" t="s">
        <v>34</v>
      </c>
      <c r="C68411" t="s">
        <v>75</v>
      </c>
      <c r="D68411">
        <v>6051.0237909999987</v>
      </c>
    </row>
    <row r="68412" spans="1:4" x14ac:dyDescent="0.25">
      <c r="A68412">
        <v>4887</v>
      </c>
      <c r="B68412" t="s">
        <v>35</v>
      </c>
      <c r="C68412" t="s">
        <v>76</v>
      </c>
      <c r="D68412">
        <v>17849.141336000008</v>
      </c>
    </row>
    <row r="68413" spans="1:4" x14ac:dyDescent="0.25">
      <c r="A68413">
        <v>4887</v>
      </c>
      <c r="B68413" t="s">
        <v>35</v>
      </c>
      <c r="C68413" t="s">
        <v>71</v>
      </c>
      <c r="D68413">
        <v>120878.21917930002</v>
      </c>
    </row>
    <row r="68414" spans="1:4" x14ac:dyDescent="0.25">
      <c r="A68414">
        <v>4887</v>
      </c>
      <c r="B68414" t="s">
        <v>35</v>
      </c>
      <c r="C68414" t="s">
        <v>72</v>
      </c>
      <c r="D68414">
        <v>101148.05671500001</v>
      </c>
    </row>
    <row r="68415" spans="1:4" x14ac:dyDescent="0.25">
      <c r="A68415">
        <v>4887</v>
      </c>
      <c r="B68415" t="s">
        <v>35</v>
      </c>
      <c r="C68415" t="s">
        <v>73</v>
      </c>
      <c r="D68415">
        <v>10671.496690000002</v>
      </c>
    </row>
    <row r="68416" spans="1:4" x14ac:dyDescent="0.25">
      <c r="A68416">
        <v>4887</v>
      </c>
      <c r="B68416" t="s">
        <v>36</v>
      </c>
      <c r="C68416" t="s">
        <v>77</v>
      </c>
      <c r="D68416">
        <v>37.1279963</v>
      </c>
    </row>
    <row r="68417" spans="1:4" x14ac:dyDescent="0.25">
      <c r="A68417">
        <v>4887</v>
      </c>
      <c r="B68417" t="s">
        <v>36</v>
      </c>
      <c r="C68417" t="s">
        <v>78</v>
      </c>
      <c r="D68417">
        <v>2518.6507983100005</v>
      </c>
    </row>
    <row r="68418" spans="1:4" x14ac:dyDescent="0.25">
      <c r="A68418">
        <v>4887</v>
      </c>
      <c r="B68418" t="s">
        <v>36</v>
      </c>
      <c r="C68418" t="s">
        <v>79</v>
      </c>
      <c r="D68418">
        <v>36.073328680000003</v>
      </c>
    </row>
    <row r="68419" spans="1:4" x14ac:dyDescent="0.25">
      <c r="A68419">
        <v>4887</v>
      </c>
      <c r="B68419" t="s">
        <v>36</v>
      </c>
      <c r="C68419" t="s">
        <v>71</v>
      </c>
      <c r="D68419">
        <v>877.40012050600001</v>
      </c>
    </row>
    <row r="68420" spans="1:4" x14ac:dyDescent="0.25">
      <c r="A68420">
        <v>4888</v>
      </c>
      <c r="B68420" t="s">
        <v>33</v>
      </c>
      <c r="C68420" t="s">
        <v>71</v>
      </c>
      <c r="D68420">
        <v>166204.3544182</v>
      </c>
    </row>
    <row r="68421" spans="1:4" x14ac:dyDescent="0.25">
      <c r="A68421">
        <v>4888</v>
      </c>
      <c r="B68421" t="s">
        <v>33</v>
      </c>
      <c r="C68421" t="s">
        <v>72</v>
      </c>
      <c r="D68421">
        <v>72354.875064499996</v>
      </c>
    </row>
    <row r="68422" spans="1:4" x14ac:dyDescent="0.25">
      <c r="A68422">
        <v>4888</v>
      </c>
      <c r="B68422" t="s">
        <v>33</v>
      </c>
      <c r="C68422" t="s">
        <v>73</v>
      </c>
      <c r="D68422">
        <v>728.24790100000007</v>
      </c>
    </row>
    <row r="68423" spans="1:4" x14ac:dyDescent="0.25">
      <c r="A68423">
        <v>4888</v>
      </c>
      <c r="B68423" t="s">
        <v>34</v>
      </c>
      <c r="C68423" t="s">
        <v>74</v>
      </c>
      <c r="D68423">
        <v>25607.141449999992</v>
      </c>
    </row>
    <row r="68424" spans="1:4" x14ac:dyDescent="0.25">
      <c r="A68424">
        <v>4888</v>
      </c>
      <c r="B68424" t="s">
        <v>34</v>
      </c>
      <c r="C68424" t="s">
        <v>71</v>
      </c>
      <c r="D68424">
        <v>48116.584649713979</v>
      </c>
    </row>
    <row r="68425" spans="1:4" x14ac:dyDescent="0.25">
      <c r="A68425">
        <v>4888</v>
      </c>
      <c r="B68425" t="s">
        <v>34</v>
      </c>
      <c r="C68425" t="s">
        <v>75</v>
      </c>
      <c r="D68425">
        <v>5872.1264630000014</v>
      </c>
    </row>
    <row r="68426" spans="1:4" x14ac:dyDescent="0.25">
      <c r="A68426">
        <v>4888</v>
      </c>
      <c r="B68426" t="s">
        <v>35</v>
      </c>
      <c r="C68426" t="s">
        <v>76</v>
      </c>
      <c r="D68426">
        <v>21032.354380999994</v>
      </c>
    </row>
    <row r="68427" spans="1:4" x14ac:dyDescent="0.25">
      <c r="A68427">
        <v>4888</v>
      </c>
      <c r="B68427" t="s">
        <v>35</v>
      </c>
      <c r="C68427" t="s">
        <v>71</v>
      </c>
      <c r="D68427">
        <v>120696.87472399996</v>
      </c>
    </row>
    <row r="68428" spans="1:4" x14ac:dyDescent="0.25">
      <c r="A68428">
        <v>4888</v>
      </c>
      <c r="B68428" t="s">
        <v>35</v>
      </c>
      <c r="C68428" t="s">
        <v>72</v>
      </c>
      <c r="D68428">
        <v>108316.759446</v>
      </c>
    </row>
    <row r="68429" spans="1:4" x14ac:dyDescent="0.25">
      <c r="A68429">
        <v>4888</v>
      </c>
      <c r="B68429" t="s">
        <v>35</v>
      </c>
      <c r="C68429" t="s">
        <v>73</v>
      </c>
      <c r="D68429">
        <v>11238.193119999998</v>
      </c>
    </row>
    <row r="68430" spans="1:4" x14ac:dyDescent="0.25">
      <c r="A68430">
        <v>4888</v>
      </c>
      <c r="B68430" t="s">
        <v>36</v>
      </c>
      <c r="C68430" t="s">
        <v>77</v>
      </c>
      <c r="D68430">
        <v>36.49781380000001</v>
      </c>
    </row>
    <row r="68431" spans="1:4" x14ac:dyDescent="0.25">
      <c r="A68431">
        <v>4888</v>
      </c>
      <c r="B68431" t="s">
        <v>36</v>
      </c>
      <c r="C68431" t="s">
        <v>78</v>
      </c>
      <c r="D68431">
        <v>2618.2327916899994</v>
      </c>
    </row>
    <row r="68432" spans="1:4" x14ac:dyDescent="0.25">
      <c r="A68432">
        <v>4888</v>
      </c>
      <c r="B68432" t="s">
        <v>36</v>
      </c>
      <c r="C68432" t="s">
        <v>79</v>
      </c>
      <c r="D68432">
        <v>35.443819829999995</v>
      </c>
    </row>
    <row r="68433" spans="1:4" x14ac:dyDescent="0.25">
      <c r="A68433">
        <v>4888</v>
      </c>
      <c r="B68433" t="s">
        <v>36</v>
      </c>
      <c r="C68433" t="s">
        <v>71</v>
      </c>
      <c r="D68433">
        <v>862.70626680499993</v>
      </c>
    </row>
    <row r="68434" spans="1:4" x14ac:dyDescent="0.25">
      <c r="A68434">
        <v>4889</v>
      </c>
      <c r="B68434" t="s">
        <v>33</v>
      </c>
      <c r="C68434" t="s">
        <v>71</v>
      </c>
      <c r="D68434">
        <v>162615.34450110004</v>
      </c>
    </row>
    <row r="68435" spans="1:4" x14ac:dyDescent="0.25">
      <c r="A68435">
        <v>4889</v>
      </c>
      <c r="B68435" t="s">
        <v>33</v>
      </c>
      <c r="C68435" t="s">
        <v>72</v>
      </c>
      <c r="D68435">
        <v>74285.099933299993</v>
      </c>
    </row>
    <row r="68436" spans="1:4" x14ac:dyDescent="0.25">
      <c r="A68436">
        <v>4889</v>
      </c>
      <c r="B68436" t="s">
        <v>33</v>
      </c>
      <c r="C68436" t="s">
        <v>73</v>
      </c>
      <c r="D68436">
        <v>674.162375</v>
      </c>
    </row>
    <row r="68437" spans="1:4" x14ac:dyDescent="0.25">
      <c r="A68437">
        <v>4889</v>
      </c>
      <c r="B68437" t="s">
        <v>34</v>
      </c>
      <c r="C68437" t="s">
        <v>74</v>
      </c>
      <c r="D68437">
        <v>24930.709230000004</v>
      </c>
    </row>
    <row r="68438" spans="1:4" x14ac:dyDescent="0.25">
      <c r="A68438">
        <v>4889</v>
      </c>
      <c r="B68438" t="s">
        <v>34</v>
      </c>
      <c r="C68438" t="s">
        <v>71</v>
      </c>
      <c r="D68438">
        <v>47114.585719002003</v>
      </c>
    </row>
    <row r="68439" spans="1:4" x14ac:dyDescent="0.25">
      <c r="A68439">
        <v>4889</v>
      </c>
      <c r="B68439" t="s">
        <v>34</v>
      </c>
      <c r="C68439" t="s">
        <v>75</v>
      </c>
      <c r="D68439">
        <v>5735.7466940000004</v>
      </c>
    </row>
    <row r="68440" spans="1:4" x14ac:dyDescent="0.25">
      <c r="A68440">
        <v>4889</v>
      </c>
      <c r="B68440" t="s">
        <v>35</v>
      </c>
      <c r="C68440" t="s">
        <v>76</v>
      </c>
      <c r="D68440">
        <v>20147.987774000005</v>
      </c>
    </row>
    <row r="68441" spans="1:4" x14ac:dyDescent="0.25">
      <c r="A68441">
        <v>4889</v>
      </c>
      <c r="B68441" t="s">
        <v>35</v>
      </c>
      <c r="C68441" t="s">
        <v>71</v>
      </c>
      <c r="D68441">
        <v>121387.29110559999</v>
      </c>
    </row>
    <row r="68442" spans="1:4" x14ac:dyDescent="0.25">
      <c r="A68442">
        <v>4889</v>
      </c>
      <c r="B68442" t="s">
        <v>35</v>
      </c>
      <c r="C68442" t="s">
        <v>72</v>
      </c>
      <c r="D68442">
        <v>116199.62488399995</v>
      </c>
    </row>
    <row r="68443" spans="1:4" x14ac:dyDescent="0.25">
      <c r="A68443">
        <v>4889</v>
      </c>
      <c r="B68443" t="s">
        <v>35</v>
      </c>
      <c r="C68443" t="s">
        <v>73</v>
      </c>
      <c r="D68443">
        <v>11037.582050000005</v>
      </c>
    </row>
    <row r="68444" spans="1:4" x14ac:dyDescent="0.25">
      <c r="A68444">
        <v>4889</v>
      </c>
      <c r="B68444" t="s">
        <v>36</v>
      </c>
      <c r="C68444" t="s">
        <v>77</v>
      </c>
      <c r="D68444">
        <v>35.8844116</v>
      </c>
    </row>
    <row r="68445" spans="1:4" x14ac:dyDescent="0.25">
      <c r="A68445">
        <v>4889</v>
      </c>
      <c r="B68445" t="s">
        <v>36</v>
      </c>
      <c r="C68445" t="s">
        <v>78</v>
      </c>
      <c r="D68445">
        <v>2822.39431827</v>
      </c>
    </row>
    <row r="68446" spans="1:4" x14ac:dyDescent="0.25">
      <c r="A68446">
        <v>4889</v>
      </c>
      <c r="B68446" t="s">
        <v>36</v>
      </c>
      <c r="C68446" t="s">
        <v>79</v>
      </c>
      <c r="D68446">
        <v>34.906115559999996</v>
      </c>
    </row>
    <row r="68447" spans="1:4" x14ac:dyDescent="0.25">
      <c r="A68447">
        <v>4889</v>
      </c>
      <c r="B68447" t="s">
        <v>36</v>
      </c>
      <c r="C68447" t="s">
        <v>71</v>
      </c>
      <c r="D68447">
        <v>850.875374534</v>
      </c>
    </row>
    <row r="68448" spans="1:4" x14ac:dyDescent="0.25">
      <c r="A68448">
        <v>4890</v>
      </c>
      <c r="B68448" t="s">
        <v>33</v>
      </c>
      <c r="C68448" t="s">
        <v>71</v>
      </c>
      <c r="D68448">
        <v>154697.28657010006</v>
      </c>
    </row>
    <row r="68449" spans="1:4" x14ac:dyDescent="0.25">
      <c r="A68449">
        <v>4890</v>
      </c>
      <c r="B68449" t="s">
        <v>33</v>
      </c>
      <c r="C68449" t="s">
        <v>72</v>
      </c>
      <c r="D68449">
        <v>73840.877426900013</v>
      </c>
    </row>
    <row r="68450" spans="1:4" x14ac:dyDescent="0.25">
      <c r="A68450">
        <v>4890</v>
      </c>
      <c r="B68450" t="s">
        <v>33</v>
      </c>
      <c r="C68450" t="s">
        <v>73</v>
      </c>
      <c r="D68450">
        <v>608.20956599999977</v>
      </c>
    </row>
    <row r="68451" spans="1:4" x14ac:dyDescent="0.25">
      <c r="A68451">
        <v>4890</v>
      </c>
      <c r="B68451" t="s">
        <v>34</v>
      </c>
      <c r="C68451" t="s">
        <v>74</v>
      </c>
      <c r="D68451">
        <v>23861.061439999994</v>
      </c>
    </row>
    <row r="68452" spans="1:4" x14ac:dyDescent="0.25">
      <c r="A68452">
        <v>4890</v>
      </c>
      <c r="B68452" t="s">
        <v>34</v>
      </c>
      <c r="C68452" t="s">
        <v>71</v>
      </c>
      <c r="D68452">
        <v>45410.589895259996</v>
      </c>
    </row>
    <row r="68453" spans="1:4" x14ac:dyDescent="0.25">
      <c r="A68453">
        <v>4890</v>
      </c>
      <c r="B68453" t="s">
        <v>34</v>
      </c>
      <c r="C68453" t="s">
        <v>75</v>
      </c>
      <c r="D68453">
        <v>5526.8197620000001</v>
      </c>
    </row>
    <row r="68454" spans="1:4" x14ac:dyDescent="0.25">
      <c r="A68454">
        <v>4890</v>
      </c>
      <c r="B68454" t="s">
        <v>35</v>
      </c>
      <c r="C68454" t="s">
        <v>76</v>
      </c>
      <c r="D68454">
        <v>17619.461017999998</v>
      </c>
    </row>
    <row r="68455" spans="1:4" x14ac:dyDescent="0.25">
      <c r="A68455">
        <v>4890</v>
      </c>
      <c r="B68455" t="s">
        <v>35</v>
      </c>
      <c r="C68455" t="s">
        <v>71</v>
      </c>
      <c r="D68455">
        <v>122587.80125074995</v>
      </c>
    </row>
    <row r="68456" spans="1:4" x14ac:dyDescent="0.25">
      <c r="A68456">
        <v>4890</v>
      </c>
      <c r="B68456" t="s">
        <v>35</v>
      </c>
      <c r="C68456" t="s">
        <v>72</v>
      </c>
      <c r="D68456">
        <v>123540.03170589999</v>
      </c>
    </row>
    <row r="68457" spans="1:4" x14ac:dyDescent="0.25">
      <c r="A68457">
        <v>4890</v>
      </c>
      <c r="B68457" t="s">
        <v>35</v>
      </c>
      <c r="C68457" t="s">
        <v>73</v>
      </c>
      <c r="D68457">
        <v>12190.79421</v>
      </c>
    </row>
    <row r="68458" spans="1:4" x14ac:dyDescent="0.25">
      <c r="A68458">
        <v>4890</v>
      </c>
      <c r="B68458" t="s">
        <v>36</v>
      </c>
      <c r="C68458" t="s">
        <v>77</v>
      </c>
      <c r="D68458">
        <v>34.597554899999999</v>
      </c>
    </row>
    <row r="68459" spans="1:4" x14ac:dyDescent="0.25">
      <c r="A68459">
        <v>4890</v>
      </c>
      <c r="B68459" t="s">
        <v>36</v>
      </c>
      <c r="C68459" t="s">
        <v>78</v>
      </c>
      <c r="D68459">
        <v>2615.6989277999996</v>
      </c>
    </row>
    <row r="68460" spans="1:4" x14ac:dyDescent="0.25">
      <c r="A68460">
        <v>4890</v>
      </c>
      <c r="B68460" t="s">
        <v>36</v>
      </c>
      <c r="C68460" t="s">
        <v>79</v>
      </c>
      <c r="D68460">
        <v>33.72438969000001</v>
      </c>
    </row>
    <row r="68461" spans="1:4" x14ac:dyDescent="0.25">
      <c r="A68461">
        <v>4890</v>
      </c>
      <c r="B68461" t="s">
        <v>36</v>
      </c>
      <c r="C68461" t="s">
        <v>71</v>
      </c>
      <c r="D68461">
        <v>823.3588135440001</v>
      </c>
    </row>
    <row r="68462" spans="1:4" x14ac:dyDescent="0.25">
      <c r="A68462">
        <v>4891</v>
      </c>
      <c r="B68462" t="s">
        <v>33</v>
      </c>
      <c r="C68462" t="s">
        <v>71</v>
      </c>
      <c r="D68462">
        <v>152297.7293107</v>
      </c>
    </row>
    <row r="68463" spans="1:4" x14ac:dyDescent="0.25">
      <c r="A68463">
        <v>4891</v>
      </c>
      <c r="B68463" t="s">
        <v>33</v>
      </c>
      <c r="C68463" t="s">
        <v>72</v>
      </c>
      <c r="D68463">
        <v>68346.454660699994</v>
      </c>
    </row>
    <row r="68464" spans="1:4" x14ac:dyDescent="0.25">
      <c r="A68464">
        <v>4891</v>
      </c>
      <c r="B68464" t="s">
        <v>33</v>
      </c>
      <c r="C68464" t="s">
        <v>73</v>
      </c>
      <c r="D68464">
        <v>570.88807500000007</v>
      </c>
    </row>
    <row r="68465" spans="1:4" x14ac:dyDescent="0.25">
      <c r="A68465">
        <v>4891</v>
      </c>
      <c r="B68465" t="s">
        <v>34</v>
      </c>
      <c r="C68465" t="s">
        <v>74</v>
      </c>
      <c r="D68465">
        <v>23957.469760000007</v>
      </c>
    </row>
    <row r="68466" spans="1:4" x14ac:dyDescent="0.25">
      <c r="A68466">
        <v>4891</v>
      </c>
      <c r="B68466" t="s">
        <v>34</v>
      </c>
      <c r="C68466" t="s">
        <v>71</v>
      </c>
      <c r="D68466">
        <v>45665.565099840001</v>
      </c>
    </row>
    <row r="68467" spans="1:4" x14ac:dyDescent="0.25">
      <c r="A68467">
        <v>4891</v>
      </c>
      <c r="B68467" t="s">
        <v>34</v>
      </c>
      <c r="C68467" t="s">
        <v>75</v>
      </c>
      <c r="D68467">
        <v>5562.5242390000003</v>
      </c>
    </row>
    <row r="68468" spans="1:4" x14ac:dyDescent="0.25">
      <c r="A68468">
        <v>4891</v>
      </c>
      <c r="B68468" t="s">
        <v>35</v>
      </c>
      <c r="C68468" t="s">
        <v>76</v>
      </c>
      <c r="D68468">
        <v>14838.163159999998</v>
      </c>
    </row>
    <row r="68469" spans="1:4" x14ac:dyDescent="0.25">
      <c r="A68469">
        <v>4891</v>
      </c>
      <c r="B68469" t="s">
        <v>35</v>
      </c>
      <c r="C68469" t="s">
        <v>71</v>
      </c>
      <c r="D68469">
        <v>124038.54559559998</v>
      </c>
    </row>
    <row r="68470" spans="1:4" x14ac:dyDescent="0.25">
      <c r="A68470">
        <v>4891</v>
      </c>
      <c r="B68470" t="s">
        <v>35</v>
      </c>
      <c r="C68470" t="s">
        <v>72</v>
      </c>
      <c r="D68470">
        <v>117154.71040200001</v>
      </c>
    </row>
    <row r="68471" spans="1:4" x14ac:dyDescent="0.25">
      <c r="A68471">
        <v>4891</v>
      </c>
      <c r="B68471" t="s">
        <v>35</v>
      </c>
      <c r="C68471" t="s">
        <v>73</v>
      </c>
      <c r="D68471">
        <v>14999.980109999995</v>
      </c>
    </row>
    <row r="68472" spans="1:4" x14ac:dyDescent="0.25">
      <c r="A68472">
        <v>4891</v>
      </c>
      <c r="B68472" t="s">
        <v>36</v>
      </c>
      <c r="C68472" t="s">
        <v>77</v>
      </c>
      <c r="D68472">
        <v>34.848407899999998</v>
      </c>
    </row>
    <row r="68473" spans="1:4" x14ac:dyDescent="0.25">
      <c r="A68473">
        <v>4891</v>
      </c>
      <c r="B68473" t="s">
        <v>36</v>
      </c>
      <c r="C68473" t="s">
        <v>78</v>
      </c>
      <c r="D68473">
        <v>2974.228641449999</v>
      </c>
    </row>
    <row r="68474" spans="1:4" x14ac:dyDescent="0.25">
      <c r="A68474">
        <v>4891</v>
      </c>
      <c r="B68474" t="s">
        <v>36</v>
      </c>
      <c r="C68474" t="s">
        <v>79</v>
      </c>
      <c r="D68474">
        <v>33.939327930000005</v>
      </c>
    </row>
    <row r="68475" spans="1:4" x14ac:dyDescent="0.25">
      <c r="A68475">
        <v>4891</v>
      </c>
      <c r="B68475" t="s">
        <v>36</v>
      </c>
      <c r="C68475" t="s">
        <v>71</v>
      </c>
      <c r="D68475">
        <v>829.85400101599987</v>
      </c>
    </row>
    <row r="68476" spans="1:4" x14ac:dyDescent="0.25">
      <c r="A68476">
        <v>4892</v>
      </c>
      <c r="B68476" t="s">
        <v>33</v>
      </c>
      <c r="C68476" t="s">
        <v>71</v>
      </c>
      <c r="D68476">
        <v>152438.76482388994</v>
      </c>
    </row>
    <row r="68477" spans="1:4" x14ac:dyDescent="0.25">
      <c r="A68477">
        <v>4892</v>
      </c>
      <c r="B68477" t="s">
        <v>33</v>
      </c>
      <c r="C68477" t="s">
        <v>72</v>
      </c>
      <c r="D68477">
        <v>60969.895174799982</v>
      </c>
    </row>
    <row r="68478" spans="1:4" x14ac:dyDescent="0.25">
      <c r="A68478">
        <v>4892</v>
      </c>
      <c r="B68478" t="s">
        <v>33</v>
      </c>
      <c r="C68478" t="s">
        <v>73</v>
      </c>
      <c r="D68478">
        <v>540.41210000000001</v>
      </c>
    </row>
    <row r="68479" spans="1:4" x14ac:dyDescent="0.25">
      <c r="A68479">
        <v>4892</v>
      </c>
      <c r="B68479" t="s">
        <v>34</v>
      </c>
      <c r="C68479" t="s">
        <v>74</v>
      </c>
      <c r="D68479">
        <v>24590.194610000002</v>
      </c>
    </row>
    <row r="68480" spans="1:4" x14ac:dyDescent="0.25">
      <c r="A68480">
        <v>4892</v>
      </c>
      <c r="B68480" t="s">
        <v>34</v>
      </c>
      <c r="C68480" t="s">
        <v>71</v>
      </c>
      <c r="D68480">
        <v>46764.146627473005</v>
      </c>
    </row>
    <row r="68481" spans="1:4" x14ac:dyDescent="0.25">
      <c r="A68481">
        <v>4892</v>
      </c>
      <c r="B68481" t="s">
        <v>34</v>
      </c>
      <c r="C68481" t="s">
        <v>75</v>
      </c>
      <c r="D68481">
        <v>5687.1085409999996</v>
      </c>
    </row>
    <row r="68482" spans="1:4" x14ac:dyDescent="0.25">
      <c r="A68482">
        <v>4892</v>
      </c>
      <c r="B68482" t="s">
        <v>35</v>
      </c>
      <c r="C68482" t="s">
        <v>76</v>
      </c>
      <c r="D68482">
        <v>17223.603187999994</v>
      </c>
    </row>
    <row r="68483" spans="1:4" x14ac:dyDescent="0.25">
      <c r="A68483">
        <v>4892</v>
      </c>
      <c r="B68483" t="s">
        <v>35</v>
      </c>
      <c r="C68483" t="s">
        <v>71</v>
      </c>
      <c r="D68483">
        <v>123807.866957768</v>
      </c>
    </row>
    <row r="68484" spans="1:4" x14ac:dyDescent="0.25">
      <c r="A68484">
        <v>4892</v>
      </c>
      <c r="B68484" t="s">
        <v>35</v>
      </c>
      <c r="C68484" t="s">
        <v>72</v>
      </c>
      <c r="D68484">
        <v>107089.1687371</v>
      </c>
    </row>
    <row r="68485" spans="1:4" x14ac:dyDescent="0.25">
      <c r="A68485">
        <v>4892</v>
      </c>
      <c r="B68485" t="s">
        <v>35</v>
      </c>
      <c r="C68485" t="s">
        <v>73</v>
      </c>
      <c r="D68485">
        <v>13800.451020000004</v>
      </c>
    </row>
    <row r="68486" spans="1:4" x14ac:dyDescent="0.25">
      <c r="A68486">
        <v>4892</v>
      </c>
      <c r="B68486" t="s">
        <v>36</v>
      </c>
      <c r="C68486" t="s">
        <v>77</v>
      </c>
      <c r="D68486">
        <v>35.805728899999991</v>
      </c>
    </row>
    <row r="68487" spans="1:4" x14ac:dyDescent="0.25">
      <c r="A68487">
        <v>4892</v>
      </c>
      <c r="B68487" t="s">
        <v>36</v>
      </c>
      <c r="C68487" t="s">
        <v>78</v>
      </c>
      <c r="D68487">
        <v>3002.7177590800011</v>
      </c>
    </row>
    <row r="68488" spans="1:4" x14ac:dyDescent="0.25">
      <c r="A68488">
        <v>4892</v>
      </c>
      <c r="B68488" t="s">
        <v>36</v>
      </c>
      <c r="C68488" t="s">
        <v>79</v>
      </c>
      <c r="D68488">
        <v>34.813432239999997</v>
      </c>
    </row>
    <row r="68489" spans="1:4" x14ac:dyDescent="0.25">
      <c r="A68489">
        <v>4892</v>
      </c>
      <c r="B68489" t="s">
        <v>36</v>
      </c>
      <c r="C68489" t="s">
        <v>71</v>
      </c>
      <c r="D68489">
        <v>851.13364407100005</v>
      </c>
    </row>
    <row r="68490" spans="1:4" x14ac:dyDescent="0.25">
      <c r="A68490">
        <v>4893</v>
      </c>
      <c r="B68490" t="s">
        <v>33</v>
      </c>
      <c r="C68490" t="s">
        <v>71</v>
      </c>
      <c r="D68490">
        <v>153155.56978490006</v>
      </c>
    </row>
    <row r="68491" spans="1:4" x14ac:dyDescent="0.25">
      <c r="A68491">
        <v>4893</v>
      </c>
      <c r="B68491" t="s">
        <v>33</v>
      </c>
      <c r="C68491" t="s">
        <v>72</v>
      </c>
      <c r="D68491">
        <v>54202.236603099991</v>
      </c>
    </row>
    <row r="68492" spans="1:4" x14ac:dyDescent="0.25">
      <c r="A68492">
        <v>4893</v>
      </c>
      <c r="B68492" t="s">
        <v>33</v>
      </c>
      <c r="C68492" t="s">
        <v>73</v>
      </c>
      <c r="D68492">
        <v>504.3722029999999</v>
      </c>
    </row>
    <row r="68493" spans="1:4" x14ac:dyDescent="0.25">
      <c r="A68493">
        <v>4893</v>
      </c>
      <c r="B68493" t="s">
        <v>34</v>
      </c>
      <c r="C68493" t="s">
        <v>74</v>
      </c>
      <c r="D68493">
        <v>25281.773970000002</v>
      </c>
    </row>
    <row r="68494" spans="1:4" x14ac:dyDescent="0.25">
      <c r="A68494">
        <v>4893</v>
      </c>
      <c r="B68494" t="s">
        <v>34</v>
      </c>
      <c r="C68494" t="s">
        <v>71</v>
      </c>
      <c r="D68494">
        <v>47960.761272493</v>
      </c>
    </row>
    <row r="68495" spans="1:4" x14ac:dyDescent="0.25">
      <c r="A68495">
        <v>4893</v>
      </c>
      <c r="B68495" t="s">
        <v>34</v>
      </c>
      <c r="C68495" t="s">
        <v>75</v>
      </c>
      <c r="D68495">
        <v>5894.6878229999993</v>
      </c>
    </row>
    <row r="68496" spans="1:4" x14ac:dyDescent="0.25">
      <c r="A68496">
        <v>4893</v>
      </c>
      <c r="B68496" t="s">
        <v>35</v>
      </c>
      <c r="C68496" t="s">
        <v>76</v>
      </c>
      <c r="D68496">
        <v>20641.220309000004</v>
      </c>
    </row>
    <row r="68497" spans="1:4" x14ac:dyDescent="0.25">
      <c r="A68497">
        <v>4893</v>
      </c>
      <c r="B68497" t="s">
        <v>35</v>
      </c>
      <c r="C68497" t="s">
        <v>71</v>
      </c>
      <c r="D68497">
        <v>124220.43435792001</v>
      </c>
    </row>
    <row r="68498" spans="1:4" x14ac:dyDescent="0.25">
      <c r="A68498">
        <v>4893</v>
      </c>
      <c r="B68498" t="s">
        <v>35</v>
      </c>
      <c r="C68498" t="s">
        <v>72</v>
      </c>
      <c r="D68498">
        <v>94833.507534010001</v>
      </c>
    </row>
    <row r="68499" spans="1:4" x14ac:dyDescent="0.25">
      <c r="A68499">
        <v>4893</v>
      </c>
      <c r="B68499" t="s">
        <v>35</v>
      </c>
      <c r="C68499" t="s">
        <v>73</v>
      </c>
      <c r="D68499">
        <v>12783.491080000002</v>
      </c>
    </row>
    <row r="68500" spans="1:4" x14ac:dyDescent="0.25">
      <c r="A68500">
        <v>4893</v>
      </c>
      <c r="B68500" t="s">
        <v>36</v>
      </c>
      <c r="C68500" t="s">
        <v>77</v>
      </c>
      <c r="D68500">
        <v>36.875294899999993</v>
      </c>
    </row>
    <row r="68501" spans="1:4" x14ac:dyDescent="0.25">
      <c r="A68501">
        <v>4893</v>
      </c>
      <c r="B68501" t="s">
        <v>36</v>
      </c>
      <c r="C68501" t="s">
        <v>78</v>
      </c>
      <c r="D68501">
        <v>2615.7492759800002</v>
      </c>
    </row>
    <row r="68502" spans="1:4" x14ac:dyDescent="0.25">
      <c r="A68502">
        <v>4893</v>
      </c>
      <c r="B68502" t="s">
        <v>36</v>
      </c>
      <c r="C68502" t="s">
        <v>79</v>
      </c>
      <c r="D68502">
        <v>35.815356199999997</v>
      </c>
    </row>
    <row r="68503" spans="1:4" x14ac:dyDescent="0.25">
      <c r="A68503">
        <v>4893</v>
      </c>
      <c r="B68503" t="s">
        <v>36</v>
      </c>
      <c r="C68503" t="s">
        <v>71</v>
      </c>
      <c r="D68503">
        <v>875.88261087000001</v>
      </c>
    </row>
    <row r="68504" spans="1:4" x14ac:dyDescent="0.25">
      <c r="A68504">
        <v>4894</v>
      </c>
      <c r="B68504" t="s">
        <v>33</v>
      </c>
      <c r="C68504" t="s">
        <v>71</v>
      </c>
      <c r="D68504">
        <v>148930.49525447001</v>
      </c>
    </row>
    <row r="68505" spans="1:4" x14ac:dyDescent="0.25">
      <c r="A68505">
        <v>4894</v>
      </c>
      <c r="B68505" t="s">
        <v>33</v>
      </c>
      <c r="C68505" t="s">
        <v>72</v>
      </c>
      <c r="D68505">
        <v>47829.164210500006</v>
      </c>
    </row>
    <row r="68506" spans="1:4" x14ac:dyDescent="0.25">
      <c r="A68506">
        <v>4894</v>
      </c>
      <c r="B68506" t="s">
        <v>33</v>
      </c>
      <c r="C68506" t="s">
        <v>73</v>
      </c>
      <c r="D68506">
        <v>456.24736899999994</v>
      </c>
    </row>
    <row r="68507" spans="1:4" x14ac:dyDescent="0.25">
      <c r="A68507">
        <v>4894</v>
      </c>
      <c r="B68507" t="s">
        <v>34</v>
      </c>
      <c r="C68507" t="s">
        <v>74</v>
      </c>
      <c r="D68507">
        <v>25609.343630000003</v>
      </c>
    </row>
    <row r="68508" spans="1:4" x14ac:dyDescent="0.25">
      <c r="A68508">
        <v>4894</v>
      </c>
      <c r="B68508" t="s">
        <v>34</v>
      </c>
      <c r="C68508" t="s">
        <v>71</v>
      </c>
      <c r="D68508">
        <v>48694.20465059</v>
      </c>
    </row>
    <row r="68509" spans="1:4" x14ac:dyDescent="0.25">
      <c r="A68509">
        <v>4894</v>
      </c>
      <c r="B68509" t="s">
        <v>34</v>
      </c>
      <c r="C68509" t="s">
        <v>75</v>
      </c>
      <c r="D68509">
        <v>6074.6222159999998</v>
      </c>
    </row>
    <row r="68510" spans="1:4" x14ac:dyDescent="0.25">
      <c r="A68510">
        <v>4894</v>
      </c>
      <c r="B68510" t="s">
        <v>35</v>
      </c>
      <c r="C68510" t="s">
        <v>76</v>
      </c>
      <c r="D68510">
        <v>18723.152165000003</v>
      </c>
    </row>
    <row r="68511" spans="1:4" x14ac:dyDescent="0.25">
      <c r="A68511">
        <v>4894</v>
      </c>
      <c r="B68511" t="s">
        <v>35</v>
      </c>
      <c r="C68511" t="s">
        <v>71</v>
      </c>
      <c r="D68511">
        <v>122597.99600705002</v>
      </c>
    </row>
    <row r="68512" spans="1:4" x14ac:dyDescent="0.25">
      <c r="A68512">
        <v>4894</v>
      </c>
      <c r="B68512" t="s">
        <v>35</v>
      </c>
      <c r="C68512" t="s">
        <v>72</v>
      </c>
      <c r="D68512">
        <v>83062.283613849999</v>
      </c>
    </row>
    <row r="68513" spans="1:4" x14ac:dyDescent="0.25">
      <c r="A68513">
        <v>4894</v>
      </c>
      <c r="B68513" t="s">
        <v>35</v>
      </c>
      <c r="C68513" t="s">
        <v>73</v>
      </c>
      <c r="D68513">
        <v>13427.884209999997</v>
      </c>
    </row>
    <row r="68514" spans="1:4" x14ac:dyDescent="0.25">
      <c r="A68514">
        <v>4894</v>
      </c>
      <c r="B68514" t="s">
        <v>36</v>
      </c>
      <c r="C68514" t="s">
        <v>77</v>
      </c>
      <c r="D68514">
        <v>37.114023899999999</v>
      </c>
    </row>
    <row r="68515" spans="1:4" x14ac:dyDescent="0.25">
      <c r="A68515">
        <v>4894</v>
      </c>
      <c r="B68515" t="s">
        <v>36</v>
      </c>
      <c r="C68515" t="s">
        <v>78</v>
      </c>
      <c r="D68515">
        <v>2205.1434730300002</v>
      </c>
    </row>
    <row r="68516" spans="1:4" x14ac:dyDescent="0.25">
      <c r="A68516">
        <v>4894</v>
      </c>
      <c r="B68516" t="s">
        <v>36</v>
      </c>
      <c r="C68516" t="s">
        <v>79</v>
      </c>
      <c r="D68516">
        <v>36.11625020000001</v>
      </c>
    </row>
    <row r="68517" spans="1:4" x14ac:dyDescent="0.25">
      <c r="A68517">
        <v>4894</v>
      </c>
      <c r="B68517" t="s">
        <v>36</v>
      </c>
      <c r="C68517" t="s">
        <v>71</v>
      </c>
      <c r="D68517">
        <v>887.13008985600004</v>
      </c>
    </row>
    <row r="68518" spans="1:4" x14ac:dyDescent="0.25">
      <c r="A68518">
        <v>4895</v>
      </c>
      <c r="B68518" t="s">
        <v>33</v>
      </c>
      <c r="C68518" t="s">
        <v>71</v>
      </c>
      <c r="D68518">
        <v>141454.40854144</v>
      </c>
    </row>
    <row r="68519" spans="1:4" x14ac:dyDescent="0.25">
      <c r="A68519">
        <v>4895</v>
      </c>
      <c r="B68519" t="s">
        <v>33</v>
      </c>
      <c r="C68519" t="s">
        <v>72</v>
      </c>
      <c r="D68519">
        <v>40549.31111129999</v>
      </c>
    </row>
    <row r="68520" spans="1:4" x14ac:dyDescent="0.25">
      <c r="A68520">
        <v>4895</v>
      </c>
      <c r="B68520" t="s">
        <v>33</v>
      </c>
      <c r="C68520" t="s">
        <v>73</v>
      </c>
      <c r="D68520">
        <v>408.03525000000008</v>
      </c>
    </row>
    <row r="68521" spans="1:4" x14ac:dyDescent="0.25">
      <c r="A68521">
        <v>4895</v>
      </c>
      <c r="B68521" t="s">
        <v>34</v>
      </c>
      <c r="C68521" t="s">
        <v>74</v>
      </c>
      <c r="D68521">
        <v>26150.42181</v>
      </c>
    </row>
    <row r="68522" spans="1:4" x14ac:dyDescent="0.25">
      <c r="A68522">
        <v>4895</v>
      </c>
      <c r="B68522" t="s">
        <v>34</v>
      </c>
      <c r="C68522" t="s">
        <v>71</v>
      </c>
      <c r="D68522">
        <v>50114.322469706996</v>
      </c>
    </row>
    <row r="68523" spans="1:4" x14ac:dyDescent="0.25">
      <c r="A68523">
        <v>4895</v>
      </c>
      <c r="B68523" t="s">
        <v>34</v>
      </c>
      <c r="C68523" t="s">
        <v>75</v>
      </c>
      <c r="D68523">
        <v>6274.5276720000002</v>
      </c>
    </row>
    <row r="68524" spans="1:4" x14ac:dyDescent="0.25">
      <c r="A68524">
        <v>4895</v>
      </c>
      <c r="B68524" t="s">
        <v>35</v>
      </c>
      <c r="C68524" t="s">
        <v>76</v>
      </c>
      <c r="D68524">
        <v>14999.103392000001</v>
      </c>
    </row>
    <row r="68525" spans="1:4" x14ac:dyDescent="0.25">
      <c r="A68525">
        <v>4895</v>
      </c>
      <c r="B68525" t="s">
        <v>35</v>
      </c>
      <c r="C68525" t="s">
        <v>71</v>
      </c>
      <c r="D68525">
        <v>112702.76193679999</v>
      </c>
    </row>
    <row r="68526" spans="1:4" x14ac:dyDescent="0.25">
      <c r="A68526">
        <v>4895</v>
      </c>
      <c r="B68526" t="s">
        <v>35</v>
      </c>
      <c r="C68526" t="s">
        <v>72</v>
      </c>
      <c r="D68526">
        <v>69544.285033000007</v>
      </c>
    </row>
    <row r="68527" spans="1:4" x14ac:dyDescent="0.25">
      <c r="A68527">
        <v>4895</v>
      </c>
      <c r="B68527" t="s">
        <v>35</v>
      </c>
      <c r="C68527" t="s">
        <v>73</v>
      </c>
      <c r="D68527">
        <v>17550.541289999994</v>
      </c>
    </row>
    <row r="68528" spans="1:4" x14ac:dyDescent="0.25">
      <c r="A68528">
        <v>4895</v>
      </c>
      <c r="B68528" t="s">
        <v>36</v>
      </c>
      <c r="C68528" t="s">
        <v>77</v>
      </c>
      <c r="D68528">
        <v>36.968954199999999</v>
      </c>
    </row>
    <row r="68529" spans="1:4" x14ac:dyDescent="0.25">
      <c r="A68529">
        <v>4895</v>
      </c>
      <c r="B68529" t="s">
        <v>36</v>
      </c>
      <c r="C68529" t="s">
        <v>78</v>
      </c>
      <c r="D68529">
        <v>1719.4068841999992</v>
      </c>
    </row>
    <row r="68530" spans="1:4" x14ac:dyDescent="0.25">
      <c r="A68530">
        <v>4895</v>
      </c>
      <c r="B68530" t="s">
        <v>36</v>
      </c>
      <c r="C68530" t="s">
        <v>79</v>
      </c>
      <c r="D68530">
        <v>35.998960000000004</v>
      </c>
    </row>
    <row r="68531" spans="1:4" x14ac:dyDescent="0.25">
      <c r="A68531">
        <v>4895</v>
      </c>
      <c r="B68531" t="s">
        <v>36</v>
      </c>
      <c r="C68531" t="s">
        <v>71</v>
      </c>
      <c r="D68531">
        <v>886.53924714200025</v>
      </c>
    </row>
    <row r="68532" spans="1:4" x14ac:dyDescent="0.25">
      <c r="A68532">
        <v>4896</v>
      </c>
      <c r="B68532" t="s">
        <v>33</v>
      </c>
      <c r="C68532" t="s">
        <v>71</v>
      </c>
      <c r="D68532">
        <v>137298.63721012004</v>
      </c>
    </row>
    <row r="68533" spans="1:4" x14ac:dyDescent="0.25">
      <c r="A68533">
        <v>4896</v>
      </c>
      <c r="B68533" t="s">
        <v>33</v>
      </c>
      <c r="C68533" t="s">
        <v>72</v>
      </c>
      <c r="D68533">
        <v>34672.565703799999</v>
      </c>
    </row>
    <row r="68534" spans="1:4" x14ac:dyDescent="0.25">
      <c r="A68534">
        <v>4896</v>
      </c>
      <c r="B68534" t="s">
        <v>33</v>
      </c>
      <c r="C68534" t="s">
        <v>73</v>
      </c>
      <c r="D68534">
        <v>384.72724299999999</v>
      </c>
    </row>
    <row r="68535" spans="1:4" x14ac:dyDescent="0.25">
      <c r="A68535">
        <v>4896</v>
      </c>
      <c r="B68535" t="s">
        <v>34</v>
      </c>
      <c r="C68535" t="s">
        <v>74</v>
      </c>
      <c r="D68535">
        <v>28550.204099999995</v>
      </c>
    </row>
    <row r="68536" spans="1:4" x14ac:dyDescent="0.25">
      <c r="A68536">
        <v>4896</v>
      </c>
      <c r="B68536" t="s">
        <v>34</v>
      </c>
      <c r="C68536" t="s">
        <v>71</v>
      </c>
      <c r="D68536">
        <v>56002.395784549997</v>
      </c>
    </row>
    <row r="68537" spans="1:4" x14ac:dyDescent="0.25">
      <c r="A68537">
        <v>4896</v>
      </c>
      <c r="B68537" t="s">
        <v>34</v>
      </c>
      <c r="C68537" t="s">
        <v>75</v>
      </c>
      <c r="D68537">
        <v>6775.231870999999</v>
      </c>
    </row>
    <row r="68538" spans="1:4" x14ac:dyDescent="0.25">
      <c r="A68538">
        <v>4896</v>
      </c>
      <c r="B68538" t="s">
        <v>35</v>
      </c>
      <c r="C68538" t="s">
        <v>76</v>
      </c>
      <c r="D68538">
        <v>9410.499108</v>
      </c>
    </row>
    <row r="68539" spans="1:4" x14ac:dyDescent="0.25">
      <c r="A68539">
        <v>4896</v>
      </c>
      <c r="B68539" t="s">
        <v>35</v>
      </c>
      <c r="C68539" t="s">
        <v>71</v>
      </c>
      <c r="D68539">
        <v>102830.16660869999</v>
      </c>
    </row>
    <row r="68540" spans="1:4" x14ac:dyDescent="0.25">
      <c r="A68540">
        <v>4896</v>
      </c>
      <c r="B68540" t="s">
        <v>35</v>
      </c>
      <c r="C68540" t="s">
        <v>72</v>
      </c>
      <c r="D68540">
        <v>58132.229068000001</v>
      </c>
    </row>
    <row r="68541" spans="1:4" x14ac:dyDescent="0.25">
      <c r="A68541">
        <v>4896</v>
      </c>
      <c r="B68541" t="s">
        <v>35</v>
      </c>
      <c r="C68541" t="s">
        <v>73</v>
      </c>
      <c r="D68541">
        <v>10592.814879999998</v>
      </c>
    </row>
    <row r="68542" spans="1:4" x14ac:dyDescent="0.25">
      <c r="A68542">
        <v>4896</v>
      </c>
      <c r="B68542" t="s">
        <v>36</v>
      </c>
      <c r="C68542" t="s">
        <v>77</v>
      </c>
      <c r="D68542">
        <v>37.550474500000007</v>
      </c>
    </row>
    <row r="68543" spans="1:4" x14ac:dyDescent="0.25">
      <c r="A68543">
        <v>4896</v>
      </c>
      <c r="B68543" t="s">
        <v>36</v>
      </c>
      <c r="C68543" t="s">
        <v>78</v>
      </c>
      <c r="D68543">
        <v>1189.8712958049996</v>
      </c>
    </row>
    <row r="68544" spans="1:4" x14ac:dyDescent="0.25">
      <c r="A68544">
        <v>4896</v>
      </c>
      <c r="B68544" t="s">
        <v>36</v>
      </c>
      <c r="C68544" t="s">
        <v>79</v>
      </c>
      <c r="D68544">
        <v>36.587351500000004</v>
      </c>
    </row>
    <row r="68545" spans="1:4" x14ac:dyDescent="0.25">
      <c r="A68545">
        <v>4896</v>
      </c>
      <c r="B68545" t="s">
        <v>36</v>
      </c>
      <c r="C68545" t="s">
        <v>71</v>
      </c>
      <c r="D68545">
        <v>902.33955904600009</v>
      </c>
    </row>
    <row r="68546" spans="1:4" x14ac:dyDescent="0.25">
      <c r="A68546">
        <v>4897</v>
      </c>
      <c r="B68546" t="s">
        <v>33</v>
      </c>
      <c r="C68546" t="s">
        <v>71</v>
      </c>
      <c r="D68546">
        <v>124156.41377703</v>
      </c>
    </row>
    <row r="68547" spans="1:4" x14ac:dyDescent="0.25">
      <c r="A68547">
        <v>4897</v>
      </c>
      <c r="B68547" t="s">
        <v>33</v>
      </c>
      <c r="C68547" t="s">
        <v>72</v>
      </c>
      <c r="D68547">
        <v>28758.543176600004</v>
      </c>
    </row>
    <row r="68548" spans="1:4" x14ac:dyDescent="0.25">
      <c r="A68548">
        <v>4897</v>
      </c>
      <c r="B68548" t="s">
        <v>33</v>
      </c>
      <c r="C68548" t="s">
        <v>73</v>
      </c>
      <c r="D68548">
        <v>341.74535699999996</v>
      </c>
    </row>
    <row r="68549" spans="1:4" x14ac:dyDescent="0.25">
      <c r="A68549">
        <v>4897</v>
      </c>
      <c r="B68549" t="s">
        <v>34</v>
      </c>
      <c r="C68549" t="s">
        <v>74</v>
      </c>
      <c r="D68549">
        <v>36462.070599999999</v>
      </c>
    </row>
    <row r="68550" spans="1:4" x14ac:dyDescent="0.25">
      <c r="A68550">
        <v>4897</v>
      </c>
      <c r="B68550" t="s">
        <v>34</v>
      </c>
      <c r="C68550" t="s">
        <v>71</v>
      </c>
      <c r="D68550">
        <v>74041.070008880022</v>
      </c>
    </row>
    <row r="68551" spans="1:4" x14ac:dyDescent="0.25">
      <c r="A68551">
        <v>4897</v>
      </c>
      <c r="B68551" t="s">
        <v>34</v>
      </c>
      <c r="C68551" t="s">
        <v>75</v>
      </c>
      <c r="D68551">
        <v>9157.1673259999989</v>
      </c>
    </row>
    <row r="68552" spans="1:4" x14ac:dyDescent="0.25">
      <c r="A68552">
        <v>4897</v>
      </c>
      <c r="B68552" t="s">
        <v>35</v>
      </c>
      <c r="C68552" t="s">
        <v>76</v>
      </c>
      <c r="D68552">
        <v>6389.1331069999987</v>
      </c>
    </row>
    <row r="68553" spans="1:4" x14ac:dyDescent="0.25">
      <c r="A68553">
        <v>4897</v>
      </c>
      <c r="B68553" t="s">
        <v>35</v>
      </c>
      <c r="C68553" t="s">
        <v>71</v>
      </c>
      <c r="D68553">
        <v>86994.712780169997</v>
      </c>
    </row>
    <row r="68554" spans="1:4" x14ac:dyDescent="0.25">
      <c r="A68554">
        <v>4897</v>
      </c>
      <c r="B68554" t="s">
        <v>35</v>
      </c>
      <c r="C68554" t="s">
        <v>72</v>
      </c>
      <c r="D68554">
        <v>45909.812426200013</v>
      </c>
    </row>
    <row r="68555" spans="1:4" x14ac:dyDescent="0.25">
      <c r="A68555">
        <v>4897</v>
      </c>
      <c r="B68555" t="s">
        <v>35</v>
      </c>
      <c r="C68555" t="s">
        <v>73</v>
      </c>
      <c r="D68555">
        <v>5379.1044899999988</v>
      </c>
    </row>
    <row r="68556" spans="1:4" x14ac:dyDescent="0.25">
      <c r="A68556">
        <v>4897</v>
      </c>
      <c r="B68556" t="s">
        <v>36</v>
      </c>
      <c r="C68556" t="s">
        <v>77</v>
      </c>
      <c r="D68556">
        <v>35.284420699999998</v>
      </c>
    </row>
    <row r="68557" spans="1:4" x14ac:dyDescent="0.25">
      <c r="A68557">
        <v>4897</v>
      </c>
      <c r="B68557" t="s">
        <v>36</v>
      </c>
      <c r="C68557" t="s">
        <v>78</v>
      </c>
      <c r="D68557">
        <v>349.94386966999997</v>
      </c>
    </row>
    <row r="68558" spans="1:4" x14ac:dyDescent="0.25">
      <c r="A68558">
        <v>4897</v>
      </c>
      <c r="B68558" t="s">
        <v>36</v>
      </c>
      <c r="C68558" t="s">
        <v>79</v>
      </c>
      <c r="D68558">
        <v>34.356026299999989</v>
      </c>
    </row>
    <row r="68559" spans="1:4" x14ac:dyDescent="0.25">
      <c r="A68559">
        <v>4897</v>
      </c>
      <c r="B68559" t="s">
        <v>36</v>
      </c>
      <c r="C68559" t="s">
        <v>71</v>
      </c>
      <c r="D68559">
        <v>842.20776072399985</v>
      </c>
    </row>
    <row r="68560" spans="1:4" x14ac:dyDescent="0.25">
      <c r="A68560">
        <v>4898</v>
      </c>
      <c r="B68560" t="s">
        <v>33</v>
      </c>
      <c r="C68560" t="s">
        <v>71</v>
      </c>
      <c r="D68560">
        <v>123278.26686391995</v>
      </c>
    </row>
    <row r="68561" spans="1:4" x14ac:dyDescent="0.25">
      <c r="A68561">
        <v>4898</v>
      </c>
      <c r="B68561" t="s">
        <v>33</v>
      </c>
      <c r="C68561" t="s">
        <v>72</v>
      </c>
      <c r="D68561">
        <v>24230.213180199997</v>
      </c>
    </row>
    <row r="68562" spans="1:4" x14ac:dyDescent="0.25">
      <c r="A68562">
        <v>4898</v>
      </c>
      <c r="B68562" t="s">
        <v>33</v>
      </c>
      <c r="C68562" t="s">
        <v>73</v>
      </c>
      <c r="D68562">
        <v>345.94323299999996</v>
      </c>
    </row>
    <row r="68563" spans="1:4" x14ac:dyDescent="0.25">
      <c r="A68563">
        <v>4898</v>
      </c>
      <c r="B68563" t="s">
        <v>34</v>
      </c>
      <c r="C68563" t="s">
        <v>74</v>
      </c>
      <c r="D68563">
        <v>37727.238599999997</v>
      </c>
    </row>
    <row r="68564" spans="1:4" x14ac:dyDescent="0.25">
      <c r="A68564">
        <v>4898</v>
      </c>
      <c r="B68564" t="s">
        <v>34</v>
      </c>
      <c r="C68564" t="s">
        <v>71</v>
      </c>
      <c r="D68564">
        <v>76948.880004010003</v>
      </c>
    </row>
    <row r="68565" spans="1:4" x14ac:dyDescent="0.25">
      <c r="A68565">
        <v>4898</v>
      </c>
      <c r="B68565" t="s">
        <v>34</v>
      </c>
      <c r="C68565" t="s">
        <v>75</v>
      </c>
      <c r="D68565">
        <v>9451.3720390000017</v>
      </c>
    </row>
    <row r="68566" spans="1:4" x14ac:dyDescent="0.25">
      <c r="A68566">
        <v>4898</v>
      </c>
      <c r="B68566" t="s">
        <v>35</v>
      </c>
      <c r="C68566" t="s">
        <v>76</v>
      </c>
      <c r="D68566">
        <v>4294.6991790000002</v>
      </c>
    </row>
    <row r="68567" spans="1:4" x14ac:dyDescent="0.25">
      <c r="A68567">
        <v>4898</v>
      </c>
      <c r="B68567" t="s">
        <v>35</v>
      </c>
      <c r="C68567" t="s">
        <v>71</v>
      </c>
      <c r="D68567">
        <v>82243.861502569998</v>
      </c>
    </row>
    <row r="68568" spans="1:4" x14ac:dyDescent="0.25">
      <c r="A68568">
        <v>4898</v>
      </c>
      <c r="B68568" t="s">
        <v>35</v>
      </c>
      <c r="C68568" t="s">
        <v>72</v>
      </c>
      <c r="D68568">
        <v>37772.740389199993</v>
      </c>
    </row>
    <row r="68569" spans="1:4" x14ac:dyDescent="0.25">
      <c r="A68569">
        <v>4898</v>
      </c>
      <c r="B68569" t="s">
        <v>35</v>
      </c>
      <c r="C68569" t="s">
        <v>73</v>
      </c>
      <c r="D68569">
        <v>3062.4608770000004</v>
      </c>
    </row>
    <row r="68570" spans="1:4" x14ac:dyDescent="0.25">
      <c r="A68570">
        <v>4898</v>
      </c>
      <c r="B68570" t="s">
        <v>36</v>
      </c>
      <c r="C68570" t="s">
        <v>77</v>
      </c>
      <c r="D68570">
        <v>35.743491799999994</v>
      </c>
    </row>
    <row r="68571" spans="1:4" x14ac:dyDescent="0.25">
      <c r="A68571">
        <v>4898</v>
      </c>
      <c r="B68571" t="s">
        <v>36</v>
      </c>
      <c r="C68571" t="s">
        <v>78</v>
      </c>
      <c r="D68571">
        <v>175.89963845400001</v>
      </c>
    </row>
    <row r="68572" spans="1:4" x14ac:dyDescent="0.25">
      <c r="A68572">
        <v>4898</v>
      </c>
      <c r="B68572" t="s">
        <v>36</v>
      </c>
      <c r="C68572" t="s">
        <v>79</v>
      </c>
      <c r="D68572">
        <v>34.737156900000009</v>
      </c>
    </row>
    <row r="68573" spans="1:4" x14ac:dyDescent="0.25">
      <c r="A68573">
        <v>4898</v>
      </c>
      <c r="B68573" t="s">
        <v>36</v>
      </c>
      <c r="C68573" t="s">
        <v>71</v>
      </c>
      <c r="D68573">
        <v>852.94016576000013</v>
      </c>
    </row>
    <row r="68574" spans="1:4" x14ac:dyDescent="0.25">
      <c r="A68574">
        <v>4899</v>
      </c>
      <c r="B68574" t="s">
        <v>33</v>
      </c>
      <c r="C68574" t="s">
        <v>71</v>
      </c>
      <c r="D68574">
        <v>123551.38924195002</v>
      </c>
    </row>
    <row r="68575" spans="1:4" x14ac:dyDescent="0.25">
      <c r="A68575">
        <v>4899</v>
      </c>
      <c r="B68575" t="s">
        <v>33</v>
      </c>
      <c r="C68575" t="s">
        <v>72</v>
      </c>
      <c r="D68575">
        <v>21591.503896499995</v>
      </c>
    </row>
    <row r="68576" spans="1:4" x14ac:dyDescent="0.25">
      <c r="A68576">
        <v>4899</v>
      </c>
      <c r="B68576" t="s">
        <v>33</v>
      </c>
      <c r="C68576" t="s">
        <v>73</v>
      </c>
      <c r="D68576">
        <v>366.671942</v>
      </c>
    </row>
    <row r="68577" spans="1:4" x14ac:dyDescent="0.25">
      <c r="A68577">
        <v>4899</v>
      </c>
      <c r="B68577" t="s">
        <v>34</v>
      </c>
      <c r="C68577" t="s">
        <v>74</v>
      </c>
      <c r="D68577">
        <v>38489.625799999994</v>
      </c>
    </row>
    <row r="68578" spans="1:4" x14ac:dyDescent="0.25">
      <c r="A68578">
        <v>4899</v>
      </c>
      <c r="B68578" t="s">
        <v>34</v>
      </c>
      <c r="C68578" t="s">
        <v>71</v>
      </c>
      <c r="D68578">
        <v>78895.16624359999</v>
      </c>
    </row>
    <row r="68579" spans="1:4" x14ac:dyDescent="0.25">
      <c r="A68579">
        <v>4899</v>
      </c>
      <c r="B68579" t="s">
        <v>34</v>
      </c>
      <c r="C68579" t="s">
        <v>75</v>
      </c>
      <c r="D68579">
        <v>9608.1696560000019</v>
      </c>
    </row>
    <row r="68580" spans="1:4" x14ac:dyDescent="0.25">
      <c r="A68580">
        <v>4899</v>
      </c>
      <c r="B68580" t="s">
        <v>35</v>
      </c>
      <c r="C68580" t="s">
        <v>76</v>
      </c>
      <c r="D68580">
        <v>2887.7330810000008</v>
      </c>
    </row>
    <row r="68581" spans="1:4" x14ac:dyDescent="0.25">
      <c r="A68581">
        <v>4899</v>
      </c>
      <c r="B68581" t="s">
        <v>35</v>
      </c>
      <c r="C68581" t="s">
        <v>71</v>
      </c>
      <c r="D68581">
        <v>80100.046870930018</v>
      </c>
    </row>
    <row r="68582" spans="1:4" x14ac:dyDescent="0.25">
      <c r="A68582">
        <v>4899</v>
      </c>
      <c r="B68582" t="s">
        <v>35</v>
      </c>
      <c r="C68582" t="s">
        <v>72</v>
      </c>
      <c r="D68582">
        <v>32618.194382600002</v>
      </c>
    </row>
    <row r="68583" spans="1:4" x14ac:dyDescent="0.25">
      <c r="A68583">
        <v>4899</v>
      </c>
      <c r="B68583" t="s">
        <v>35</v>
      </c>
      <c r="C68583" t="s">
        <v>73</v>
      </c>
      <c r="D68583">
        <v>1498.3659199999997</v>
      </c>
    </row>
    <row r="68584" spans="1:4" x14ac:dyDescent="0.25">
      <c r="A68584">
        <v>4899</v>
      </c>
      <c r="B68584" t="s">
        <v>36</v>
      </c>
      <c r="C68584" t="s">
        <v>77</v>
      </c>
      <c r="D68584">
        <v>36.171076599999992</v>
      </c>
    </row>
    <row r="68585" spans="1:4" x14ac:dyDescent="0.25">
      <c r="A68585">
        <v>4899</v>
      </c>
      <c r="B68585" t="s">
        <v>36</v>
      </c>
      <c r="C68585" t="s">
        <v>78</v>
      </c>
      <c r="D68585">
        <v>93.651539684999989</v>
      </c>
    </row>
    <row r="68586" spans="1:4" x14ac:dyDescent="0.25">
      <c r="A68586">
        <v>4899</v>
      </c>
      <c r="B68586" t="s">
        <v>36</v>
      </c>
      <c r="C68586" t="s">
        <v>79</v>
      </c>
      <c r="D68586">
        <v>35.14229910000001</v>
      </c>
    </row>
    <row r="68587" spans="1:4" x14ac:dyDescent="0.25">
      <c r="A68587">
        <v>4899</v>
      </c>
      <c r="B68587" t="s">
        <v>36</v>
      </c>
      <c r="C68587" t="s">
        <v>71</v>
      </c>
      <c r="D68587">
        <v>861.21012028700011</v>
      </c>
    </row>
    <row r="68588" spans="1:4" x14ac:dyDescent="0.25">
      <c r="A68588">
        <v>4900</v>
      </c>
      <c r="B68588" t="s">
        <v>33</v>
      </c>
      <c r="C68588" t="s">
        <v>71</v>
      </c>
      <c r="D68588">
        <v>127450.84635642001</v>
      </c>
    </row>
    <row r="68589" spans="1:4" x14ac:dyDescent="0.25">
      <c r="A68589">
        <v>4900</v>
      </c>
      <c r="B68589" t="s">
        <v>33</v>
      </c>
      <c r="C68589" t="s">
        <v>72</v>
      </c>
      <c r="D68589">
        <v>19602.386903199997</v>
      </c>
    </row>
    <row r="68590" spans="1:4" x14ac:dyDescent="0.25">
      <c r="A68590">
        <v>4900</v>
      </c>
      <c r="B68590" t="s">
        <v>33</v>
      </c>
      <c r="C68590" t="s">
        <v>73</v>
      </c>
      <c r="D68590">
        <v>427.54586600000005</v>
      </c>
    </row>
    <row r="68591" spans="1:4" x14ac:dyDescent="0.25">
      <c r="A68591">
        <v>4900</v>
      </c>
      <c r="B68591" t="s">
        <v>34</v>
      </c>
      <c r="C68591" t="s">
        <v>74</v>
      </c>
      <c r="D68591">
        <v>39088.087500000001</v>
      </c>
    </row>
    <row r="68592" spans="1:4" x14ac:dyDescent="0.25">
      <c r="A68592">
        <v>4900</v>
      </c>
      <c r="B68592" t="s">
        <v>34</v>
      </c>
      <c r="C68592" t="s">
        <v>71</v>
      </c>
      <c r="D68592">
        <v>79434.606199019981</v>
      </c>
    </row>
    <row r="68593" spans="1:4" x14ac:dyDescent="0.25">
      <c r="A68593">
        <v>4900</v>
      </c>
      <c r="B68593" t="s">
        <v>34</v>
      </c>
      <c r="C68593" t="s">
        <v>75</v>
      </c>
      <c r="D68593">
        <v>9727.1259350000037</v>
      </c>
    </row>
    <row r="68594" spans="1:4" x14ac:dyDescent="0.25">
      <c r="A68594">
        <v>4900</v>
      </c>
      <c r="B68594" t="s">
        <v>35</v>
      </c>
      <c r="C68594" t="s">
        <v>76</v>
      </c>
      <c r="D68594">
        <v>2287.7618780999996</v>
      </c>
    </row>
    <row r="68595" spans="1:4" x14ac:dyDescent="0.25">
      <c r="A68595">
        <v>4900</v>
      </c>
      <c r="B68595" t="s">
        <v>35</v>
      </c>
      <c r="C68595" t="s">
        <v>71</v>
      </c>
      <c r="D68595">
        <v>80175.896526610013</v>
      </c>
    </row>
    <row r="68596" spans="1:4" x14ac:dyDescent="0.25">
      <c r="A68596">
        <v>4900</v>
      </c>
      <c r="B68596" t="s">
        <v>35</v>
      </c>
      <c r="C68596" t="s">
        <v>72</v>
      </c>
      <c r="D68596">
        <v>28808.819422000004</v>
      </c>
    </row>
    <row r="68597" spans="1:4" x14ac:dyDescent="0.25">
      <c r="A68597">
        <v>4900</v>
      </c>
      <c r="B68597" t="s">
        <v>35</v>
      </c>
      <c r="C68597" t="s">
        <v>73</v>
      </c>
      <c r="D68597">
        <v>1092.5287170000001</v>
      </c>
    </row>
    <row r="68598" spans="1:4" x14ac:dyDescent="0.25">
      <c r="A68598">
        <v>4900</v>
      </c>
      <c r="B68598" t="s">
        <v>36</v>
      </c>
      <c r="C68598" t="s">
        <v>77</v>
      </c>
      <c r="D68598">
        <v>36.951589100000007</v>
      </c>
    </row>
    <row r="68599" spans="1:4" x14ac:dyDescent="0.25">
      <c r="A68599">
        <v>4900</v>
      </c>
      <c r="B68599" t="s">
        <v>36</v>
      </c>
      <c r="C68599" t="s">
        <v>78</v>
      </c>
      <c r="D68599">
        <v>101.30326467300002</v>
      </c>
    </row>
    <row r="68600" spans="1:4" x14ac:dyDescent="0.25">
      <c r="A68600">
        <v>4900</v>
      </c>
      <c r="B68600" t="s">
        <v>36</v>
      </c>
      <c r="C68600" t="s">
        <v>79</v>
      </c>
      <c r="D68600">
        <v>35.876576300000004</v>
      </c>
    </row>
    <row r="68601" spans="1:4" x14ac:dyDescent="0.25">
      <c r="A68601">
        <v>4900</v>
      </c>
      <c r="B68601" t="s">
        <v>36</v>
      </c>
      <c r="C68601" t="s">
        <v>71</v>
      </c>
      <c r="D68601">
        <v>877.97743270499984</v>
      </c>
    </row>
    <row r="68602" spans="1:4" x14ac:dyDescent="0.25">
      <c r="A68602">
        <v>4901</v>
      </c>
      <c r="B68602" t="s">
        <v>33</v>
      </c>
      <c r="C68602" t="s">
        <v>71</v>
      </c>
      <c r="D68602">
        <v>135404.66607440999</v>
      </c>
    </row>
    <row r="68603" spans="1:4" x14ac:dyDescent="0.25">
      <c r="A68603">
        <v>4901</v>
      </c>
      <c r="B68603" t="s">
        <v>33</v>
      </c>
      <c r="C68603" t="s">
        <v>72</v>
      </c>
      <c r="D68603">
        <v>18111.9194155</v>
      </c>
    </row>
    <row r="68604" spans="1:4" x14ac:dyDescent="0.25">
      <c r="A68604">
        <v>4901</v>
      </c>
      <c r="B68604" t="s">
        <v>33</v>
      </c>
      <c r="C68604" t="s">
        <v>73</v>
      </c>
      <c r="D68604">
        <v>532.29480600000022</v>
      </c>
    </row>
    <row r="68605" spans="1:4" x14ac:dyDescent="0.25">
      <c r="A68605">
        <v>4901</v>
      </c>
      <c r="B68605" t="s">
        <v>34</v>
      </c>
      <c r="C68605" t="s">
        <v>74</v>
      </c>
      <c r="D68605">
        <v>39899.002599999993</v>
      </c>
    </row>
    <row r="68606" spans="1:4" x14ac:dyDescent="0.25">
      <c r="A68606">
        <v>4901</v>
      </c>
      <c r="B68606" t="s">
        <v>34</v>
      </c>
      <c r="C68606" t="s">
        <v>71</v>
      </c>
      <c r="D68606">
        <v>81147.407957419011</v>
      </c>
    </row>
    <row r="68607" spans="1:4" x14ac:dyDescent="0.25">
      <c r="A68607">
        <v>4901</v>
      </c>
      <c r="B68607" t="s">
        <v>34</v>
      </c>
      <c r="C68607" t="s">
        <v>75</v>
      </c>
      <c r="D68607">
        <v>9918.8482629999999</v>
      </c>
    </row>
    <row r="68608" spans="1:4" x14ac:dyDescent="0.25">
      <c r="A68608">
        <v>4901</v>
      </c>
      <c r="B68608" t="s">
        <v>35</v>
      </c>
      <c r="C68608" t="s">
        <v>76</v>
      </c>
      <c r="D68608">
        <v>1994.6565660000001</v>
      </c>
    </row>
    <row r="68609" spans="1:4" x14ac:dyDescent="0.25">
      <c r="A68609">
        <v>4901</v>
      </c>
      <c r="B68609" t="s">
        <v>35</v>
      </c>
      <c r="C68609" t="s">
        <v>71</v>
      </c>
      <c r="D68609">
        <v>82306.494532599987</v>
      </c>
    </row>
    <row r="68610" spans="1:4" x14ac:dyDescent="0.25">
      <c r="A68610">
        <v>4901</v>
      </c>
      <c r="B68610" t="s">
        <v>35</v>
      </c>
      <c r="C68610" t="s">
        <v>72</v>
      </c>
      <c r="D68610">
        <v>25906.781961700002</v>
      </c>
    </row>
    <row r="68611" spans="1:4" x14ac:dyDescent="0.25">
      <c r="A68611">
        <v>4901</v>
      </c>
      <c r="B68611" t="s">
        <v>35</v>
      </c>
      <c r="C68611" t="s">
        <v>73</v>
      </c>
      <c r="D68611">
        <v>3014.4150310000005</v>
      </c>
    </row>
    <row r="68612" spans="1:4" x14ac:dyDescent="0.25">
      <c r="A68612">
        <v>4901</v>
      </c>
      <c r="B68612" t="s">
        <v>36</v>
      </c>
      <c r="C68612" t="s">
        <v>77</v>
      </c>
      <c r="D68612">
        <v>37.727776700000007</v>
      </c>
    </row>
    <row r="68613" spans="1:4" x14ac:dyDescent="0.25">
      <c r="A68613">
        <v>4901</v>
      </c>
      <c r="B68613" t="s">
        <v>36</v>
      </c>
      <c r="C68613" t="s">
        <v>78</v>
      </c>
      <c r="D68613">
        <v>77.485470501000023</v>
      </c>
    </row>
    <row r="68614" spans="1:4" x14ac:dyDescent="0.25">
      <c r="A68614">
        <v>4901</v>
      </c>
      <c r="B68614" t="s">
        <v>36</v>
      </c>
      <c r="C68614" t="s">
        <v>79</v>
      </c>
      <c r="D68614">
        <v>36.607609200000006</v>
      </c>
    </row>
    <row r="68615" spans="1:4" x14ac:dyDescent="0.25">
      <c r="A68615">
        <v>4901</v>
      </c>
      <c r="B68615" t="s">
        <v>36</v>
      </c>
      <c r="C68615" t="s">
        <v>71</v>
      </c>
      <c r="D68615">
        <v>893.23857773600002</v>
      </c>
    </row>
    <row r="68616" spans="1:4" x14ac:dyDescent="0.25">
      <c r="A68616">
        <v>4902</v>
      </c>
      <c r="B68616" t="s">
        <v>33</v>
      </c>
      <c r="C68616" t="s">
        <v>71</v>
      </c>
      <c r="D68616">
        <v>144018.76329973998</v>
      </c>
    </row>
    <row r="68617" spans="1:4" x14ac:dyDescent="0.25">
      <c r="A68617">
        <v>4902</v>
      </c>
      <c r="B68617" t="s">
        <v>33</v>
      </c>
      <c r="C68617" t="s">
        <v>72</v>
      </c>
      <c r="D68617">
        <v>19019.698870000004</v>
      </c>
    </row>
    <row r="68618" spans="1:4" x14ac:dyDescent="0.25">
      <c r="A68618">
        <v>4902</v>
      </c>
      <c r="B68618" t="s">
        <v>33</v>
      </c>
      <c r="C68618" t="s">
        <v>73</v>
      </c>
      <c r="D68618">
        <v>665.77537999999981</v>
      </c>
    </row>
    <row r="68619" spans="1:4" x14ac:dyDescent="0.25">
      <c r="A68619">
        <v>4902</v>
      </c>
      <c r="B68619" t="s">
        <v>34</v>
      </c>
      <c r="C68619" t="s">
        <v>74</v>
      </c>
      <c r="D68619">
        <v>40636.516300000003</v>
      </c>
    </row>
    <row r="68620" spans="1:4" x14ac:dyDescent="0.25">
      <c r="A68620">
        <v>4902</v>
      </c>
      <c r="B68620" t="s">
        <v>34</v>
      </c>
      <c r="C68620" t="s">
        <v>71</v>
      </c>
      <c r="D68620">
        <v>84983.582039786997</v>
      </c>
    </row>
    <row r="68621" spans="1:4" x14ac:dyDescent="0.25">
      <c r="A68621">
        <v>4902</v>
      </c>
      <c r="B68621" t="s">
        <v>34</v>
      </c>
      <c r="C68621" t="s">
        <v>75</v>
      </c>
      <c r="D68621">
        <v>10131.272821999999</v>
      </c>
    </row>
    <row r="68622" spans="1:4" x14ac:dyDescent="0.25">
      <c r="A68622">
        <v>4902</v>
      </c>
      <c r="B68622" t="s">
        <v>35</v>
      </c>
      <c r="C68622" t="s">
        <v>76</v>
      </c>
      <c r="D68622">
        <v>2348.1690492999996</v>
      </c>
    </row>
    <row r="68623" spans="1:4" x14ac:dyDescent="0.25">
      <c r="A68623">
        <v>4902</v>
      </c>
      <c r="B68623" t="s">
        <v>35</v>
      </c>
      <c r="C68623" t="s">
        <v>71</v>
      </c>
      <c r="D68623">
        <v>84928.820573100005</v>
      </c>
    </row>
    <row r="68624" spans="1:4" x14ac:dyDescent="0.25">
      <c r="A68624">
        <v>4902</v>
      </c>
      <c r="B68624" t="s">
        <v>35</v>
      </c>
      <c r="C68624" t="s">
        <v>72</v>
      </c>
      <c r="D68624">
        <v>25208.889146300011</v>
      </c>
    </row>
    <row r="68625" spans="1:4" x14ac:dyDescent="0.25">
      <c r="A68625">
        <v>4902</v>
      </c>
      <c r="B68625" t="s">
        <v>35</v>
      </c>
      <c r="C68625" t="s">
        <v>73</v>
      </c>
      <c r="D68625">
        <v>5484.1027100000028</v>
      </c>
    </row>
    <row r="68626" spans="1:4" x14ac:dyDescent="0.25">
      <c r="A68626">
        <v>4902</v>
      </c>
      <c r="B68626" t="s">
        <v>36</v>
      </c>
      <c r="C68626" t="s">
        <v>77</v>
      </c>
      <c r="D68626">
        <v>37.479285999999995</v>
      </c>
    </row>
    <row r="68627" spans="1:4" x14ac:dyDescent="0.25">
      <c r="A68627">
        <v>4902</v>
      </c>
      <c r="B68627" t="s">
        <v>36</v>
      </c>
      <c r="C68627" t="s">
        <v>78</v>
      </c>
      <c r="D68627">
        <v>250.41422110000005</v>
      </c>
    </row>
    <row r="68628" spans="1:4" x14ac:dyDescent="0.25">
      <c r="A68628">
        <v>4902</v>
      </c>
      <c r="B68628" t="s">
        <v>36</v>
      </c>
      <c r="C68628" t="s">
        <v>79</v>
      </c>
      <c r="D68628">
        <v>36.378388899999997</v>
      </c>
    </row>
    <row r="68629" spans="1:4" x14ac:dyDescent="0.25">
      <c r="A68629">
        <v>4902</v>
      </c>
      <c r="B68629" t="s">
        <v>36</v>
      </c>
      <c r="C68629" t="s">
        <v>71</v>
      </c>
      <c r="D68629">
        <v>886.11565353499998</v>
      </c>
    </row>
    <row r="68630" spans="1:4" x14ac:dyDescent="0.25">
      <c r="A68630">
        <v>4903</v>
      </c>
      <c r="B68630" t="s">
        <v>33</v>
      </c>
      <c r="C68630" t="s">
        <v>71</v>
      </c>
      <c r="D68630">
        <v>144979.59540558996</v>
      </c>
    </row>
    <row r="68631" spans="1:4" x14ac:dyDescent="0.25">
      <c r="A68631">
        <v>4903</v>
      </c>
      <c r="B68631" t="s">
        <v>33</v>
      </c>
      <c r="C68631" t="s">
        <v>72</v>
      </c>
      <c r="D68631">
        <v>24119.791276</v>
      </c>
    </row>
    <row r="68632" spans="1:4" x14ac:dyDescent="0.25">
      <c r="A68632">
        <v>4903</v>
      </c>
      <c r="B68632" t="s">
        <v>33</v>
      </c>
      <c r="C68632" t="s">
        <v>73</v>
      </c>
      <c r="D68632">
        <v>763.1427090000002</v>
      </c>
    </row>
    <row r="68633" spans="1:4" x14ac:dyDescent="0.25">
      <c r="A68633">
        <v>4903</v>
      </c>
      <c r="B68633" t="s">
        <v>34</v>
      </c>
      <c r="C68633" t="s">
        <v>74</v>
      </c>
      <c r="D68633">
        <v>39564.577200000007</v>
      </c>
    </row>
    <row r="68634" spans="1:4" x14ac:dyDescent="0.25">
      <c r="A68634">
        <v>4903</v>
      </c>
      <c r="B68634" t="s">
        <v>34</v>
      </c>
      <c r="C68634" t="s">
        <v>71</v>
      </c>
      <c r="D68634">
        <v>86374.982486320005</v>
      </c>
    </row>
    <row r="68635" spans="1:4" x14ac:dyDescent="0.25">
      <c r="A68635">
        <v>4903</v>
      </c>
      <c r="B68635" t="s">
        <v>34</v>
      </c>
      <c r="C68635" t="s">
        <v>75</v>
      </c>
      <c r="D68635">
        <v>9913.4682360000024</v>
      </c>
    </row>
    <row r="68636" spans="1:4" x14ac:dyDescent="0.25">
      <c r="A68636">
        <v>4903</v>
      </c>
      <c r="B68636" t="s">
        <v>35</v>
      </c>
      <c r="C68636" t="s">
        <v>76</v>
      </c>
      <c r="D68636">
        <v>3798.1365389999983</v>
      </c>
    </row>
    <row r="68637" spans="1:4" x14ac:dyDescent="0.25">
      <c r="A68637">
        <v>4903</v>
      </c>
      <c r="B68637" t="s">
        <v>35</v>
      </c>
      <c r="C68637" t="s">
        <v>71</v>
      </c>
      <c r="D68637">
        <v>85203.35772890001</v>
      </c>
    </row>
    <row r="68638" spans="1:4" x14ac:dyDescent="0.25">
      <c r="A68638">
        <v>4903</v>
      </c>
      <c r="B68638" t="s">
        <v>35</v>
      </c>
      <c r="C68638" t="s">
        <v>72</v>
      </c>
      <c r="D68638">
        <v>26896.567356700001</v>
      </c>
    </row>
    <row r="68639" spans="1:4" x14ac:dyDescent="0.25">
      <c r="A68639">
        <v>4903</v>
      </c>
      <c r="B68639" t="s">
        <v>35</v>
      </c>
      <c r="C68639" t="s">
        <v>73</v>
      </c>
      <c r="D68639">
        <v>21667.876250000005</v>
      </c>
    </row>
    <row r="68640" spans="1:4" x14ac:dyDescent="0.25">
      <c r="A68640">
        <v>4903</v>
      </c>
      <c r="B68640" t="s">
        <v>36</v>
      </c>
      <c r="C68640" t="s">
        <v>77</v>
      </c>
      <c r="D68640">
        <v>34.601348499999993</v>
      </c>
    </row>
    <row r="68641" spans="1:4" x14ac:dyDescent="0.25">
      <c r="A68641">
        <v>4903</v>
      </c>
      <c r="B68641" t="s">
        <v>36</v>
      </c>
      <c r="C68641" t="s">
        <v>78</v>
      </c>
      <c r="D68641">
        <v>627.22589265900012</v>
      </c>
    </row>
    <row r="68642" spans="1:4" x14ac:dyDescent="0.25">
      <c r="A68642">
        <v>4903</v>
      </c>
      <c r="B68642" t="s">
        <v>36</v>
      </c>
      <c r="C68642" t="s">
        <v>79</v>
      </c>
      <c r="D68642">
        <v>33.615178400000012</v>
      </c>
    </row>
    <row r="68643" spans="1:4" x14ac:dyDescent="0.25">
      <c r="A68643">
        <v>4903</v>
      </c>
      <c r="B68643" t="s">
        <v>36</v>
      </c>
      <c r="C68643" t="s">
        <v>71</v>
      </c>
      <c r="D68643">
        <v>817.31845238500011</v>
      </c>
    </row>
    <row r="68644" spans="1:4" x14ac:dyDescent="0.25">
      <c r="A68644">
        <v>4904</v>
      </c>
      <c r="B68644" t="s">
        <v>33</v>
      </c>
      <c r="C68644" t="s">
        <v>71</v>
      </c>
      <c r="D68644">
        <v>149616.49680218997</v>
      </c>
    </row>
    <row r="68645" spans="1:4" x14ac:dyDescent="0.25">
      <c r="A68645">
        <v>4904</v>
      </c>
      <c r="B68645" t="s">
        <v>33</v>
      </c>
      <c r="C68645" t="s">
        <v>72</v>
      </c>
      <c r="D68645">
        <v>33524.554676899999</v>
      </c>
    </row>
    <row r="68646" spans="1:4" x14ac:dyDescent="0.25">
      <c r="A68646">
        <v>4904</v>
      </c>
      <c r="B68646" t="s">
        <v>33</v>
      </c>
      <c r="C68646" t="s">
        <v>73</v>
      </c>
      <c r="D68646">
        <v>865.01320199999986</v>
      </c>
    </row>
    <row r="68647" spans="1:4" x14ac:dyDescent="0.25">
      <c r="A68647">
        <v>4904</v>
      </c>
      <c r="B68647" t="s">
        <v>34</v>
      </c>
      <c r="C68647" t="s">
        <v>74</v>
      </c>
      <c r="D68647">
        <v>39841.061180000004</v>
      </c>
    </row>
    <row r="68648" spans="1:4" x14ac:dyDescent="0.25">
      <c r="A68648">
        <v>4904</v>
      </c>
      <c r="B68648" t="s">
        <v>34</v>
      </c>
      <c r="C68648" t="s">
        <v>71</v>
      </c>
      <c r="D68648">
        <v>89875.159569660987</v>
      </c>
    </row>
    <row r="68649" spans="1:4" x14ac:dyDescent="0.25">
      <c r="A68649">
        <v>4904</v>
      </c>
      <c r="B68649" t="s">
        <v>34</v>
      </c>
      <c r="C68649" t="s">
        <v>75</v>
      </c>
      <c r="D68649">
        <v>10071.238907999999</v>
      </c>
    </row>
    <row r="68650" spans="1:4" x14ac:dyDescent="0.25">
      <c r="A68650">
        <v>4904</v>
      </c>
      <c r="B68650" t="s">
        <v>35</v>
      </c>
      <c r="C68650" t="s">
        <v>76</v>
      </c>
      <c r="D68650">
        <v>6725.3893040000012</v>
      </c>
    </row>
    <row r="68651" spans="1:4" x14ac:dyDescent="0.25">
      <c r="A68651">
        <v>4904</v>
      </c>
      <c r="B68651" t="s">
        <v>35</v>
      </c>
      <c r="C68651" t="s">
        <v>71</v>
      </c>
      <c r="D68651">
        <v>88635.510393980003</v>
      </c>
    </row>
    <row r="68652" spans="1:4" x14ac:dyDescent="0.25">
      <c r="A68652">
        <v>4904</v>
      </c>
      <c r="B68652" t="s">
        <v>35</v>
      </c>
      <c r="C68652" t="s">
        <v>72</v>
      </c>
      <c r="D68652">
        <v>33965.718031299999</v>
      </c>
    </row>
    <row r="68653" spans="1:4" x14ac:dyDescent="0.25">
      <c r="A68653">
        <v>4904</v>
      </c>
      <c r="B68653" t="s">
        <v>35</v>
      </c>
      <c r="C68653" t="s">
        <v>73</v>
      </c>
      <c r="D68653">
        <v>24217.11002</v>
      </c>
    </row>
    <row r="68654" spans="1:4" x14ac:dyDescent="0.25">
      <c r="A68654">
        <v>4904</v>
      </c>
      <c r="B68654" t="s">
        <v>36</v>
      </c>
      <c r="C68654" t="s">
        <v>77</v>
      </c>
      <c r="D68654">
        <v>32.637978199999999</v>
      </c>
    </row>
    <row r="68655" spans="1:4" x14ac:dyDescent="0.25">
      <c r="A68655">
        <v>4904</v>
      </c>
      <c r="B68655" t="s">
        <v>36</v>
      </c>
      <c r="C68655" t="s">
        <v>78</v>
      </c>
      <c r="D68655">
        <v>1110.1301712899997</v>
      </c>
    </row>
    <row r="68656" spans="1:4" x14ac:dyDescent="0.25">
      <c r="A68656">
        <v>4904</v>
      </c>
      <c r="B68656" t="s">
        <v>36</v>
      </c>
      <c r="C68656" t="s">
        <v>79</v>
      </c>
      <c r="D68656">
        <v>31.739606860000002</v>
      </c>
    </row>
    <row r="68657" spans="1:4" x14ac:dyDescent="0.25">
      <c r="A68657">
        <v>4904</v>
      </c>
      <c r="B68657" t="s">
        <v>36</v>
      </c>
      <c r="C68657" t="s">
        <v>71</v>
      </c>
      <c r="D68657">
        <v>771.94417282699999</v>
      </c>
    </row>
    <row r="68658" spans="1:4" x14ac:dyDescent="0.25">
      <c r="A68658">
        <v>4905</v>
      </c>
      <c r="B68658" t="s">
        <v>33</v>
      </c>
      <c r="C68658" t="s">
        <v>71</v>
      </c>
      <c r="D68658">
        <v>158716.57925875997</v>
      </c>
    </row>
    <row r="68659" spans="1:4" x14ac:dyDescent="0.25">
      <c r="A68659">
        <v>4905</v>
      </c>
      <c r="B68659" t="s">
        <v>33</v>
      </c>
      <c r="C68659" t="s">
        <v>72</v>
      </c>
      <c r="D68659">
        <v>42843.128105600001</v>
      </c>
    </row>
    <row r="68660" spans="1:4" x14ac:dyDescent="0.25">
      <c r="A68660">
        <v>4905</v>
      </c>
      <c r="B68660" t="s">
        <v>33</v>
      </c>
      <c r="C68660" t="s">
        <v>73</v>
      </c>
      <c r="D68660">
        <v>970.33747699999992</v>
      </c>
    </row>
    <row r="68661" spans="1:4" x14ac:dyDescent="0.25">
      <c r="A68661">
        <v>4905</v>
      </c>
      <c r="B68661" t="s">
        <v>34</v>
      </c>
      <c r="C68661" t="s">
        <v>74</v>
      </c>
      <c r="D68661">
        <v>41163.605069999983</v>
      </c>
    </row>
    <row r="68662" spans="1:4" x14ac:dyDescent="0.25">
      <c r="A68662">
        <v>4905</v>
      </c>
      <c r="B68662" t="s">
        <v>34</v>
      </c>
      <c r="C68662" t="s">
        <v>71</v>
      </c>
      <c r="D68662">
        <v>93899.872820053002</v>
      </c>
    </row>
    <row r="68663" spans="1:4" x14ac:dyDescent="0.25">
      <c r="A68663">
        <v>4905</v>
      </c>
      <c r="B68663" t="s">
        <v>34</v>
      </c>
      <c r="C68663" t="s">
        <v>75</v>
      </c>
      <c r="D68663">
        <v>10459.277436000002</v>
      </c>
    </row>
    <row r="68664" spans="1:4" x14ac:dyDescent="0.25">
      <c r="A68664">
        <v>4905</v>
      </c>
      <c r="B68664" t="s">
        <v>35</v>
      </c>
      <c r="C68664" t="s">
        <v>76</v>
      </c>
      <c r="D68664">
        <v>9208.5540419999998</v>
      </c>
    </row>
    <row r="68665" spans="1:4" x14ac:dyDescent="0.25">
      <c r="A68665">
        <v>4905</v>
      </c>
      <c r="B68665" t="s">
        <v>35</v>
      </c>
      <c r="C68665" t="s">
        <v>71</v>
      </c>
      <c r="D68665">
        <v>93306.283156489997</v>
      </c>
    </row>
    <row r="68666" spans="1:4" x14ac:dyDescent="0.25">
      <c r="A68666">
        <v>4905</v>
      </c>
      <c r="B68666" t="s">
        <v>35</v>
      </c>
      <c r="C68666" t="s">
        <v>72</v>
      </c>
      <c r="D68666">
        <v>42083.40719150001</v>
      </c>
    </row>
    <row r="68667" spans="1:4" x14ac:dyDescent="0.25">
      <c r="A68667">
        <v>4905</v>
      </c>
      <c r="B68667" t="s">
        <v>35</v>
      </c>
      <c r="C68667" t="s">
        <v>73</v>
      </c>
      <c r="D68667">
        <v>21510.941569999995</v>
      </c>
    </row>
    <row r="68668" spans="1:4" x14ac:dyDescent="0.25">
      <c r="A68668">
        <v>4905</v>
      </c>
      <c r="B68668" t="s">
        <v>36</v>
      </c>
      <c r="C68668" t="s">
        <v>77</v>
      </c>
      <c r="D68668">
        <v>32.042721500000006</v>
      </c>
    </row>
    <row r="68669" spans="1:4" x14ac:dyDescent="0.25">
      <c r="A68669">
        <v>4905</v>
      </c>
      <c r="B68669" t="s">
        <v>36</v>
      </c>
      <c r="C68669" t="s">
        <v>78</v>
      </c>
      <c r="D68669">
        <v>1245.9344314499999</v>
      </c>
    </row>
    <row r="68670" spans="1:4" x14ac:dyDescent="0.25">
      <c r="A68670">
        <v>4905</v>
      </c>
      <c r="B68670" t="s">
        <v>36</v>
      </c>
      <c r="C68670" t="s">
        <v>79</v>
      </c>
      <c r="D68670">
        <v>31.222828320000005</v>
      </c>
    </row>
    <row r="68671" spans="1:4" x14ac:dyDescent="0.25">
      <c r="A68671">
        <v>4905</v>
      </c>
      <c r="B68671" t="s">
        <v>36</v>
      </c>
      <c r="C68671" t="s">
        <v>71</v>
      </c>
      <c r="D68671">
        <v>760.09921749199998</v>
      </c>
    </row>
    <row r="68672" spans="1:4" x14ac:dyDescent="0.25">
      <c r="A68672">
        <v>4906</v>
      </c>
      <c r="B68672" t="s">
        <v>33</v>
      </c>
      <c r="C68672" t="s">
        <v>71</v>
      </c>
      <c r="D68672">
        <v>168744.07708535995</v>
      </c>
    </row>
    <row r="68673" spans="1:4" x14ac:dyDescent="0.25">
      <c r="A68673">
        <v>4906</v>
      </c>
      <c r="B68673" t="s">
        <v>33</v>
      </c>
      <c r="C68673" t="s">
        <v>72</v>
      </c>
      <c r="D68673">
        <v>51572.299657800002</v>
      </c>
    </row>
    <row r="68674" spans="1:4" x14ac:dyDescent="0.25">
      <c r="A68674">
        <v>4906</v>
      </c>
      <c r="B68674" t="s">
        <v>33</v>
      </c>
      <c r="C68674" t="s">
        <v>73</v>
      </c>
      <c r="D68674">
        <v>1054.9848690000001</v>
      </c>
    </row>
    <row r="68675" spans="1:4" x14ac:dyDescent="0.25">
      <c r="A68675">
        <v>4906</v>
      </c>
      <c r="B68675" t="s">
        <v>34</v>
      </c>
      <c r="C68675" t="s">
        <v>74</v>
      </c>
      <c r="D68675">
        <v>42438.778829999996</v>
      </c>
    </row>
    <row r="68676" spans="1:4" x14ac:dyDescent="0.25">
      <c r="A68676">
        <v>4906</v>
      </c>
      <c r="B68676" t="s">
        <v>34</v>
      </c>
      <c r="C68676" t="s">
        <v>71</v>
      </c>
      <c r="D68676">
        <v>96478.873182170006</v>
      </c>
    </row>
    <row r="68677" spans="1:4" x14ac:dyDescent="0.25">
      <c r="A68677">
        <v>4906</v>
      </c>
      <c r="B68677" t="s">
        <v>34</v>
      </c>
      <c r="C68677" t="s">
        <v>75</v>
      </c>
      <c r="D68677">
        <v>10805.931833999997</v>
      </c>
    </row>
    <row r="68678" spans="1:4" x14ac:dyDescent="0.25">
      <c r="A68678">
        <v>4906</v>
      </c>
      <c r="B68678" t="s">
        <v>35</v>
      </c>
      <c r="C68678" t="s">
        <v>76</v>
      </c>
      <c r="D68678">
        <v>12274.643735000003</v>
      </c>
    </row>
    <row r="68679" spans="1:4" x14ac:dyDescent="0.25">
      <c r="A68679">
        <v>4906</v>
      </c>
      <c r="B68679" t="s">
        <v>35</v>
      </c>
      <c r="C68679" t="s">
        <v>71</v>
      </c>
      <c r="D68679">
        <v>98543.132872179995</v>
      </c>
    </row>
    <row r="68680" spans="1:4" x14ac:dyDescent="0.25">
      <c r="A68680">
        <v>4906</v>
      </c>
      <c r="B68680" t="s">
        <v>35</v>
      </c>
      <c r="C68680" t="s">
        <v>72</v>
      </c>
      <c r="D68680">
        <v>50862.564695500005</v>
      </c>
    </row>
    <row r="68681" spans="1:4" x14ac:dyDescent="0.25">
      <c r="A68681">
        <v>4906</v>
      </c>
      <c r="B68681" t="s">
        <v>35</v>
      </c>
      <c r="C68681" t="s">
        <v>73</v>
      </c>
      <c r="D68681">
        <v>18144.633880000001</v>
      </c>
    </row>
    <row r="68682" spans="1:4" x14ac:dyDescent="0.25">
      <c r="A68682">
        <v>4906</v>
      </c>
      <c r="B68682" t="s">
        <v>36</v>
      </c>
      <c r="C68682" t="s">
        <v>77</v>
      </c>
      <c r="D68682">
        <v>32.260198299999999</v>
      </c>
    </row>
    <row r="68683" spans="1:4" x14ac:dyDescent="0.25">
      <c r="A68683">
        <v>4906</v>
      </c>
      <c r="B68683" t="s">
        <v>36</v>
      </c>
      <c r="C68683" t="s">
        <v>78</v>
      </c>
      <c r="D68683">
        <v>1187.1062276000002</v>
      </c>
    </row>
    <row r="68684" spans="1:4" x14ac:dyDescent="0.25">
      <c r="A68684">
        <v>4906</v>
      </c>
      <c r="B68684" t="s">
        <v>36</v>
      </c>
      <c r="C68684" t="s">
        <v>79</v>
      </c>
      <c r="D68684">
        <v>31.452937520000003</v>
      </c>
    </row>
    <row r="68685" spans="1:4" x14ac:dyDescent="0.25">
      <c r="A68685">
        <v>4906</v>
      </c>
      <c r="B68685" t="s">
        <v>36</v>
      </c>
      <c r="C68685" t="s">
        <v>71</v>
      </c>
      <c r="D68685">
        <v>765.8233750710001</v>
      </c>
    </row>
    <row r="68686" spans="1:4" x14ac:dyDescent="0.25">
      <c r="A68686">
        <v>4907</v>
      </c>
      <c r="B68686" t="s">
        <v>33</v>
      </c>
      <c r="C68686" t="s">
        <v>71</v>
      </c>
      <c r="D68686">
        <v>175103.59120366001</v>
      </c>
    </row>
    <row r="68687" spans="1:4" x14ac:dyDescent="0.25">
      <c r="A68687">
        <v>4907</v>
      </c>
      <c r="B68687" t="s">
        <v>33</v>
      </c>
      <c r="C68687" t="s">
        <v>72</v>
      </c>
      <c r="D68687">
        <v>61978.482442860019</v>
      </c>
    </row>
    <row r="68688" spans="1:4" x14ac:dyDescent="0.25">
      <c r="A68688">
        <v>4907</v>
      </c>
      <c r="B68688" t="s">
        <v>33</v>
      </c>
      <c r="C68688" t="s">
        <v>73</v>
      </c>
      <c r="D68688">
        <v>1093.8204689999998</v>
      </c>
    </row>
    <row r="68689" spans="1:4" x14ac:dyDescent="0.25">
      <c r="A68689">
        <v>4907</v>
      </c>
      <c r="B68689" t="s">
        <v>34</v>
      </c>
      <c r="C68689" t="s">
        <v>74</v>
      </c>
      <c r="D68689">
        <v>42628.420109999992</v>
      </c>
    </row>
    <row r="68690" spans="1:4" x14ac:dyDescent="0.25">
      <c r="A68690">
        <v>4907</v>
      </c>
      <c r="B68690" t="s">
        <v>34</v>
      </c>
      <c r="C68690" t="s">
        <v>71</v>
      </c>
      <c r="D68690">
        <v>96809.297815253973</v>
      </c>
    </row>
    <row r="68691" spans="1:4" x14ac:dyDescent="0.25">
      <c r="A68691">
        <v>4907</v>
      </c>
      <c r="B68691" t="s">
        <v>34</v>
      </c>
      <c r="C68691" t="s">
        <v>75</v>
      </c>
      <c r="D68691">
        <v>10875.085648</v>
      </c>
    </row>
    <row r="68692" spans="1:4" x14ac:dyDescent="0.25">
      <c r="A68692">
        <v>4907</v>
      </c>
      <c r="B68692" t="s">
        <v>35</v>
      </c>
      <c r="C68692" t="s">
        <v>76</v>
      </c>
      <c r="D68692">
        <v>13936.527763000002</v>
      </c>
    </row>
    <row r="68693" spans="1:4" x14ac:dyDescent="0.25">
      <c r="A68693">
        <v>4907</v>
      </c>
      <c r="B68693" t="s">
        <v>35</v>
      </c>
      <c r="C68693" t="s">
        <v>71</v>
      </c>
      <c r="D68693">
        <v>102342.09647096998</v>
      </c>
    </row>
    <row r="68694" spans="1:4" x14ac:dyDescent="0.25">
      <c r="A68694">
        <v>4907</v>
      </c>
      <c r="B68694" t="s">
        <v>35</v>
      </c>
      <c r="C68694" t="s">
        <v>72</v>
      </c>
      <c r="D68694">
        <v>65282.462932800001</v>
      </c>
    </row>
    <row r="68695" spans="1:4" x14ac:dyDescent="0.25">
      <c r="A68695">
        <v>4907</v>
      </c>
      <c r="B68695" t="s">
        <v>35</v>
      </c>
      <c r="C68695" t="s">
        <v>73</v>
      </c>
      <c r="D68695">
        <v>14822.260029999999</v>
      </c>
    </row>
    <row r="68696" spans="1:4" x14ac:dyDescent="0.25">
      <c r="A68696">
        <v>4907</v>
      </c>
      <c r="B68696" t="s">
        <v>36</v>
      </c>
      <c r="C68696" t="s">
        <v>77</v>
      </c>
      <c r="D68696">
        <v>32.270803099999995</v>
      </c>
    </row>
    <row r="68697" spans="1:4" x14ac:dyDescent="0.25">
      <c r="A68697">
        <v>4907</v>
      </c>
      <c r="B68697" t="s">
        <v>36</v>
      </c>
      <c r="C68697" t="s">
        <v>78</v>
      </c>
      <c r="D68697">
        <v>1329.29042495</v>
      </c>
    </row>
    <row r="68698" spans="1:4" x14ac:dyDescent="0.25">
      <c r="A68698">
        <v>4907</v>
      </c>
      <c r="B68698" t="s">
        <v>36</v>
      </c>
      <c r="C68698" t="s">
        <v>79</v>
      </c>
      <c r="D68698">
        <v>31.469114160000011</v>
      </c>
    </row>
    <row r="68699" spans="1:4" x14ac:dyDescent="0.25">
      <c r="A68699">
        <v>4907</v>
      </c>
      <c r="B68699" t="s">
        <v>36</v>
      </c>
      <c r="C68699" t="s">
        <v>71</v>
      </c>
      <c r="D68699">
        <v>767.38073564299998</v>
      </c>
    </row>
    <row r="68700" spans="1:4" x14ac:dyDescent="0.25">
      <c r="A68700">
        <v>4908</v>
      </c>
      <c r="B68700" t="s">
        <v>33</v>
      </c>
      <c r="C68700" t="s">
        <v>71</v>
      </c>
      <c r="D68700">
        <v>181868.07537949001</v>
      </c>
    </row>
    <row r="68701" spans="1:4" x14ac:dyDescent="0.25">
      <c r="A68701">
        <v>4908</v>
      </c>
      <c r="B68701" t="s">
        <v>33</v>
      </c>
      <c r="C68701" t="s">
        <v>72</v>
      </c>
      <c r="D68701">
        <v>68744.531717390026</v>
      </c>
    </row>
    <row r="68702" spans="1:4" x14ac:dyDescent="0.25">
      <c r="A68702">
        <v>4908</v>
      </c>
      <c r="B68702" t="s">
        <v>33</v>
      </c>
      <c r="C68702" t="s">
        <v>73</v>
      </c>
      <c r="D68702">
        <v>1122.5493389999997</v>
      </c>
    </row>
    <row r="68703" spans="1:4" x14ac:dyDescent="0.25">
      <c r="A68703">
        <v>4908</v>
      </c>
      <c r="B68703" t="s">
        <v>34</v>
      </c>
      <c r="C68703" t="s">
        <v>74</v>
      </c>
      <c r="D68703">
        <v>43284.885950000004</v>
      </c>
    </row>
    <row r="68704" spans="1:4" x14ac:dyDescent="0.25">
      <c r="A68704">
        <v>4908</v>
      </c>
      <c r="B68704" t="s">
        <v>34</v>
      </c>
      <c r="C68704" t="s">
        <v>71</v>
      </c>
      <c r="D68704">
        <v>98281.376046789985</v>
      </c>
    </row>
    <row r="68705" spans="1:4" x14ac:dyDescent="0.25">
      <c r="A68705">
        <v>4908</v>
      </c>
      <c r="B68705" t="s">
        <v>34</v>
      </c>
      <c r="C68705" t="s">
        <v>75</v>
      </c>
      <c r="D68705">
        <v>11086.634556000003</v>
      </c>
    </row>
    <row r="68706" spans="1:4" x14ac:dyDescent="0.25">
      <c r="A68706">
        <v>4908</v>
      </c>
      <c r="B68706" t="s">
        <v>35</v>
      </c>
      <c r="C68706" t="s">
        <v>76</v>
      </c>
      <c r="D68706">
        <v>14443.321485999997</v>
      </c>
    </row>
    <row r="68707" spans="1:4" x14ac:dyDescent="0.25">
      <c r="A68707">
        <v>4908</v>
      </c>
      <c r="B68707" t="s">
        <v>35</v>
      </c>
      <c r="C68707" t="s">
        <v>71</v>
      </c>
      <c r="D68707">
        <v>107588.57437196001</v>
      </c>
    </row>
    <row r="68708" spans="1:4" x14ac:dyDescent="0.25">
      <c r="A68708">
        <v>4908</v>
      </c>
      <c r="B68708" t="s">
        <v>35</v>
      </c>
      <c r="C68708" t="s">
        <v>72</v>
      </c>
      <c r="D68708">
        <v>71823.665495500012</v>
      </c>
    </row>
    <row r="68709" spans="1:4" x14ac:dyDescent="0.25">
      <c r="A68709">
        <v>4908</v>
      </c>
      <c r="B68709" t="s">
        <v>35</v>
      </c>
      <c r="C68709" t="s">
        <v>73</v>
      </c>
      <c r="D68709">
        <v>13503.005789999999</v>
      </c>
    </row>
    <row r="68710" spans="1:4" x14ac:dyDescent="0.25">
      <c r="A68710">
        <v>4908</v>
      </c>
      <c r="B68710" t="s">
        <v>36</v>
      </c>
      <c r="C68710" t="s">
        <v>77</v>
      </c>
      <c r="D68710">
        <v>32.737056800000005</v>
      </c>
    </row>
    <row r="68711" spans="1:4" x14ac:dyDescent="0.25">
      <c r="A68711">
        <v>4908</v>
      </c>
      <c r="B68711" t="s">
        <v>36</v>
      </c>
      <c r="C68711" t="s">
        <v>78</v>
      </c>
      <c r="D68711">
        <v>1620.9932010499997</v>
      </c>
    </row>
    <row r="68712" spans="1:4" x14ac:dyDescent="0.25">
      <c r="A68712">
        <v>4908</v>
      </c>
      <c r="B68712" t="s">
        <v>36</v>
      </c>
      <c r="C68712" t="s">
        <v>79</v>
      </c>
      <c r="D68712">
        <v>31.90377359</v>
      </c>
    </row>
    <row r="68713" spans="1:4" x14ac:dyDescent="0.25">
      <c r="A68713">
        <v>4908</v>
      </c>
      <c r="B68713" t="s">
        <v>36</v>
      </c>
      <c r="C68713" t="s">
        <v>71</v>
      </c>
      <c r="D68713">
        <v>779.06151971200006</v>
      </c>
    </row>
    <row r="68714" spans="1:4" x14ac:dyDescent="0.25">
      <c r="A68714">
        <v>4909</v>
      </c>
      <c r="B68714" t="s">
        <v>33</v>
      </c>
      <c r="C68714" t="s">
        <v>71</v>
      </c>
      <c r="D68714">
        <v>185262.05884098998</v>
      </c>
    </row>
    <row r="68715" spans="1:4" x14ac:dyDescent="0.25">
      <c r="A68715">
        <v>4909</v>
      </c>
      <c r="B68715" t="s">
        <v>33</v>
      </c>
      <c r="C68715" t="s">
        <v>72</v>
      </c>
      <c r="D68715">
        <v>75537.928542540001</v>
      </c>
    </row>
    <row r="68716" spans="1:4" x14ac:dyDescent="0.25">
      <c r="A68716">
        <v>4909</v>
      </c>
      <c r="B68716" t="s">
        <v>33</v>
      </c>
      <c r="C68716" t="s">
        <v>73</v>
      </c>
      <c r="D68716">
        <v>1120.7632770000002</v>
      </c>
    </row>
    <row r="68717" spans="1:4" x14ac:dyDescent="0.25">
      <c r="A68717">
        <v>4909</v>
      </c>
      <c r="B68717" t="s">
        <v>34</v>
      </c>
      <c r="C68717" t="s">
        <v>74</v>
      </c>
      <c r="D68717">
        <v>43579.175559999996</v>
      </c>
    </row>
    <row r="68718" spans="1:4" x14ac:dyDescent="0.25">
      <c r="A68718">
        <v>4909</v>
      </c>
      <c r="B68718" t="s">
        <v>34</v>
      </c>
      <c r="C68718" t="s">
        <v>71</v>
      </c>
      <c r="D68718">
        <v>98647.661868148003</v>
      </c>
    </row>
    <row r="68719" spans="1:4" x14ac:dyDescent="0.25">
      <c r="A68719">
        <v>4909</v>
      </c>
      <c r="B68719" t="s">
        <v>34</v>
      </c>
      <c r="C68719" t="s">
        <v>75</v>
      </c>
      <c r="D68719">
        <v>11184.755057</v>
      </c>
    </row>
    <row r="68720" spans="1:4" x14ac:dyDescent="0.25">
      <c r="A68720">
        <v>4909</v>
      </c>
      <c r="B68720" t="s">
        <v>35</v>
      </c>
      <c r="C68720" t="s">
        <v>76</v>
      </c>
      <c r="D68720">
        <v>14188.236312999996</v>
      </c>
    </row>
    <row r="68721" spans="1:4" x14ac:dyDescent="0.25">
      <c r="A68721">
        <v>4909</v>
      </c>
      <c r="B68721" t="s">
        <v>35</v>
      </c>
      <c r="C68721" t="s">
        <v>71</v>
      </c>
      <c r="D68721">
        <v>111957.88013864998</v>
      </c>
    </row>
    <row r="68722" spans="1:4" x14ac:dyDescent="0.25">
      <c r="A68722">
        <v>4909</v>
      </c>
      <c r="B68722" t="s">
        <v>35</v>
      </c>
      <c r="C68722" t="s">
        <v>72</v>
      </c>
      <c r="D68722">
        <v>80842.301453900014</v>
      </c>
    </row>
    <row r="68723" spans="1:4" x14ac:dyDescent="0.25">
      <c r="A68723">
        <v>4909</v>
      </c>
      <c r="B68723" t="s">
        <v>35</v>
      </c>
      <c r="C68723" t="s">
        <v>73</v>
      </c>
      <c r="D68723">
        <v>10265.206750000001</v>
      </c>
    </row>
    <row r="68724" spans="1:4" x14ac:dyDescent="0.25">
      <c r="A68724">
        <v>4909</v>
      </c>
      <c r="B68724" t="s">
        <v>36</v>
      </c>
      <c r="C68724" t="s">
        <v>77</v>
      </c>
      <c r="D68724">
        <v>32.835635199999999</v>
      </c>
    </row>
    <row r="68725" spans="1:4" x14ac:dyDescent="0.25">
      <c r="A68725">
        <v>4909</v>
      </c>
      <c r="B68725" t="s">
        <v>36</v>
      </c>
      <c r="C68725" t="s">
        <v>78</v>
      </c>
      <c r="D68725">
        <v>1842.9650453700001</v>
      </c>
    </row>
    <row r="68726" spans="1:4" x14ac:dyDescent="0.25">
      <c r="A68726">
        <v>4909</v>
      </c>
      <c r="B68726" t="s">
        <v>36</v>
      </c>
      <c r="C68726" t="s">
        <v>79</v>
      </c>
      <c r="D68726">
        <v>32.021353420000011</v>
      </c>
    </row>
    <row r="68727" spans="1:4" x14ac:dyDescent="0.25">
      <c r="A68727">
        <v>4909</v>
      </c>
      <c r="B68727" t="s">
        <v>36</v>
      </c>
      <c r="C68727" t="s">
        <v>71</v>
      </c>
      <c r="D68727">
        <v>782.35219910799992</v>
      </c>
    </row>
    <row r="68728" spans="1:4" x14ac:dyDescent="0.25">
      <c r="A68728">
        <v>4910</v>
      </c>
      <c r="B68728" t="s">
        <v>33</v>
      </c>
      <c r="C68728" t="s">
        <v>71</v>
      </c>
      <c r="D68728">
        <v>186432.26293911997</v>
      </c>
    </row>
    <row r="68729" spans="1:4" x14ac:dyDescent="0.25">
      <c r="A68729">
        <v>4910</v>
      </c>
      <c r="B68729" t="s">
        <v>33</v>
      </c>
      <c r="C68729" t="s">
        <v>72</v>
      </c>
      <c r="D68729">
        <v>81155.05703794997</v>
      </c>
    </row>
    <row r="68730" spans="1:4" x14ac:dyDescent="0.25">
      <c r="A68730">
        <v>4910</v>
      </c>
      <c r="B68730" t="s">
        <v>33</v>
      </c>
      <c r="C68730" t="s">
        <v>73</v>
      </c>
      <c r="D68730">
        <v>1101.2903040000001</v>
      </c>
    </row>
    <row r="68731" spans="1:4" x14ac:dyDescent="0.25">
      <c r="A68731">
        <v>4910</v>
      </c>
      <c r="B68731" t="s">
        <v>34</v>
      </c>
      <c r="C68731" t="s">
        <v>74</v>
      </c>
      <c r="D68731">
        <v>43633.318650000001</v>
      </c>
    </row>
    <row r="68732" spans="1:4" x14ac:dyDescent="0.25">
      <c r="A68732">
        <v>4910</v>
      </c>
      <c r="B68732" t="s">
        <v>34</v>
      </c>
      <c r="C68732" t="s">
        <v>71</v>
      </c>
      <c r="D68732">
        <v>98345.686943067019</v>
      </c>
    </row>
    <row r="68733" spans="1:4" x14ac:dyDescent="0.25">
      <c r="A68733">
        <v>4910</v>
      </c>
      <c r="B68733" t="s">
        <v>34</v>
      </c>
      <c r="C68733" t="s">
        <v>75</v>
      </c>
      <c r="D68733">
        <v>11235.661246999998</v>
      </c>
    </row>
    <row r="68734" spans="1:4" x14ac:dyDescent="0.25">
      <c r="A68734">
        <v>4910</v>
      </c>
      <c r="B68734" t="s">
        <v>35</v>
      </c>
      <c r="C68734" t="s">
        <v>76</v>
      </c>
      <c r="D68734">
        <v>13296.985221999998</v>
      </c>
    </row>
    <row r="68735" spans="1:4" x14ac:dyDescent="0.25">
      <c r="A68735">
        <v>4910</v>
      </c>
      <c r="B68735" t="s">
        <v>35</v>
      </c>
      <c r="C68735" t="s">
        <v>71</v>
      </c>
      <c r="D68735">
        <v>113029.46781612997</v>
      </c>
    </row>
    <row r="68736" spans="1:4" x14ac:dyDescent="0.25">
      <c r="A68736">
        <v>4910</v>
      </c>
      <c r="B68736" t="s">
        <v>35</v>
      </c>
      <c r="C68736" t="s">
        <v>72</v>
      </c>
      <c r="D68736">
        <v>89011.963593850014</v>
      </c>
    </row>
    <row r="68737" spans="1:4" x14ac:dyDescent="0.25">
      <c r="A68737">
        <v>4910</v>
      </c>
      <c r="B68737" t="s">
        <v>35</v>
      </c>
      <c r="C68737" t="s">
        <v>73</v>
      </c>
      <c r="D68737">
        <v>9795.676089999999</v>
      </c>
    </row>
    <row r="68738" spans="1:4" x14ac:dyDescent="0.25">
      <c r="A68738">
        <v>4910</v>
      </c>
      <c r="B68738" t="s">
        <v>36</v>
      </c>
      <c r="C68738" t="s">
        <v>77</v>
      </c>
      <c r="D68738">
        <v>32.858237800000005</v>
      </c>
    </row>
    <row r="68739" spans="1:4" x14ac:dyDescent="0.25">
      <c r="A68739">
        <v>4910</v>
      </c>
      <c r="B68739" t="s">
        <v>36</v>
      </c>
      <c r="C68739" t="s">
        <v>78</v>
      </c>
      <c r="D68739">
        <v>1902.2370287400001</v>
      </c>
    </row>
    <row r="68740" spans="1:4" x14ac:dyDescent="0.25">
      <c r="A68740">
        <v>4910</v>
      </c>
      <c r="B68740" t="s">
        <v>36</v>
      </c>
      <c r="C68740" t="s">
        <v>79</v>
      </c>
      <c r="D68740">
        <v>32.031197909999996</v>
      </c>
    </row>
    <row r="68741" spans="1:4" x14ac:dyDescent="0.25">
      <c r="A68741">
        <v>4910</v>
      </c>
      <c r="B68741" t="s">
        <v>36</v>
      </c>
      <c r="C68741" t="s">
        <v>71</v>
      </c>
      <c r="D68741">
        <v>783.57291214600014</v>
      </c>
    </row>
    <row r="68742" spans="1:4" x14ac:dyDescent="0.25">
      <c r="A68742">
        <v>4911</v>
      </c>
      <c r="B68742" t="s">
        <v>33</v>
      </c>
      <c r="C68742" t="s">
        <v>71</v>
      </c>
      <c r="D68742">
        <v>185083.11237485</v>
      </c>
    </row>
    <row r="68743" spans="1:4" x14ac:dyDescent="0.25">
      <c r="A68743">
        <v>4911</v>
      </c>
      <c r="B68743" t="s">
        <v>33</v>
      </c>
      <c r="C68743" t="s">
        <v>72</v>
      </c>
      <c r="D68743">
        <v>85523.783449139999</v>
      </c>
    </row>
    <row r="68744" spans="1:4" x14ac:dyDescent="0.25">
      <c r="A68744">
        <v>4911</v>
      </c>
      <c r="B68744" t="s">
        <v>33</v>
      </c>
      <c r="C68744" t="s">
        <v>73</v>
      </c>
      <c r="D68744">
        <v>1063.7736919999998</v>
      </c>
    </row>
    <row r="68745" spans="1:4" x14ac:dyDescent="0.25">
      <c r="A68745">
        <v>4911</v>
      </c>
      <c r="B68745" t="s">
        <v>34</v>
      </c>
      <c r="C68745" t="s">
        <v>74</v>
      </c>
      <c r="D68745">
        <v>43263.545270000002</v>
      </c>
    </row>
    <row r="68746" spans="1:4" x14ac:dyDescent="0.25">
      <c r="A68746">
        <v>4911</v>
      </c>
      <c r="B68746" t="s">
        <v>34</v>
      </c>
      <c r="C68746" t="s">
        <v>71</v>
      </c>
      <c r="D68746">
        <v>96682.065832039996</v>
      </c>
    </row>
    <row r="68747" spans="1:4" x14ac:dyDescent="0.25">
      <c r="A68747">
        <v>4911</v>
      </c>
      <c r="B68747" t="s">
        <v>34</v>
      </c>
      <c r="C68747" t="s">
        <v>75</v>
      </c>
      <c r="D68747">
        <v>11118.493898999999</v>
      </c>
    </row>
    <row r="68748" spans="1:4" x14ac:dyDescent="0.25">
      <c r="A68748">
        <v>4911</v>
      </c>
      <c r="B68748" t="s">
        <v>35</v>
      </c>
      <c r="C68748" t="s">
        <v>76</v>
      </c>
      <c r="D68748">
        <v>12667.439828999997</v>
      </c>
    </row>
    <row r="68749" spans="1:4" x14ac:dyDescent="0.25">
      <c r="A68749">
        <v>4911</v>
      </c>
      <c r="B68749" t="s">
        <v>35</v>
      </c>
      <c r="C68749" t="s">
        <v>71</v>
      </c>
      <c r="D68749">
        <v>113859.80679016003</v>
      </c>
    </row>
    <row r="68750" spans="1:4" x14ac:dyDescent="0.25">
      <c r="A68750">
        <v>4911</v>
      </c>
      <c r="B68750" t="s">
        <v>35</v>
      </c>
      <c r="C68750" t="s">
        <v>72</v>
      </c>
      <c r="D68750">
        <v>97315.840908270009</v>
      </c>
    </row>
    <row r="68751" spans="1:4" x14ac:dyDescent="0.25">
      <c r="A68751">
        <v>4911</v>
      </c>
      <c r="B68751" t="s">
        <v>35</v>
      </c>
      <c r="C68751" t="s">
        <v>73</v>
      </c>
      <c r="D68751">
        <v>8492.7477099999996</v>
      </c>
    </row>
    <row r="68752" spans="1:4" x14ac:dyDescent="0.25">
      <c r="A68752">
        <v>4911</v>
      </c>
      <c r="B68752" t="s">
        <v>36</v>
      </c>
      <c r="C68752" t="s">
        <v>77</v>
      </c>
      <c r="D68752">
        <v>32.785824100000006</v>
      </c>
    </row>
    <row r="68753" spans="1:4" x14ac:dyDescent="0.25">
      <c r="A68753">
        <v>4911</v>
      </c>
      <c r="B68753" t="s">
        <v>36</v>
      </c>
      <c r="C68753" t="s">
        <v>78</v>
      </c>
      <c r="D68753">
        <v>2144.2232727599994</v>
      </c>
    </row>
    <row r="68754" spans="1:4" x14ac:dyDescent="0.25">
      <c r="A68754">
        <v>4911</v>
      </c>
      <c r="B68754" t="s">
        <v>36</v>
      </c>
      <c r="C68754" t="s">
        <v>79</v>
      </c>
      <c r="D68754">
        <v>31.988039619999999</v>
      </c>
    </row>
    <row r="68755" spans="1:4" x14ac:dyDescent="0.25">
      <c r="A68755">
        <v>4911</v>
      </c>
      <c r="B68755" t="s">
        <v>36</v>
      </c>
      <c r="C68755" t="s">
        <v>71</v>
      </c>
      <c r="D68755">
        <v>782.57240239200007</v>
      </c>
    </row>
    <row r="68756" spans="1:4" x14ac:dyDescent="0.25">
      <c r="A68756">
        <v>4912</v>
      </c>
      <c r="B68756" t="s">
        <v>33</v>
      </c>
      <c r="C68756" t="s">
        <v>71</v>
      </c>
      <c r="D68756">
        <v>180406.93668423005</v>
      </c>
    </row>
    <row r="68757" spans="1:4" x14ac:dyDescent="0.25">
      <c r="A68757">
        <v>4912</v>
      </c>
      <c r="B68757" t="s">
        <v>33</v>
      </c>
      <c r="C68757" t="s">
        <v>72</v>
      </c>
      <c r="D68757">
        <v>88240.225133440021</v>
      </c>
    </row>
    <row r="68758" spans="1:4" x14ac:dyDescent="0.25">
      <c r="A68758">
        <v>4912</v>
      </c>
      <c r="B68758" t="s">
        <v>33</v>
      </c>
      <c r="C68758" t="s">
        <v>73</v>
      </c>
      <c r="D68758">
        <v>999.67731100000003</v>
      </c>
    </row>
    <row r="68759" spans="1:4" x14ac:dyDescent="0.25">
      <c r="A68759">
        <v>4912</v>
      </c>
      <c r="B68759" t="s">
        <v>34</v>
      </c>
      <c r="C68759" t="s">
        <v>74</v>
      </c>
      <c r="D68759">
        <v>42221.380519999984</v>
      </c>
    </row>
    <row r="68760" spans="1:4" x14ac:dyDescent="0.25">
      <c r="A68760">
        <v>4912</v>
      </c>
      <c r="B68760" t="s">
        <v>34</v>
      </c>
      <c r="C68760" t="s">
        <v>71</v>
      </c>
      <c r="D68760">
        <v>93381.368649369979</v>
      </c>
    </row>
    <row r="68761" spans="1:4" x14ac:dyDescent="0.25">
      <c r="A68761">
        <v>4912</v>
      </c>
      <c r="B68761" t="s">
        <v>34</v>
      </c>
      <c r="C68761" t="s">
        <v>75</v>
      </c>
      <c r="D68761">
        <v>10820.233469000001</v>
      </c>
    </row>
    <row r="68762" spans="1:4" x14ac:dyDescent="0.25">
      <c r="A68762">
        <v>4912</v>
      </c>
      <c r="B68762" t="s">
        <v>35</v>
      </c>
      <c r="C68762" t="s">
        <v>76</v>
      </c>
      <c r="D68762">
        <v>12692.154399000003</v>
      </c>
    </row>
    <row r="68763" spans="1:4" x14ac:dyDescent="0.25">
      <c r="A68763">
        <v>4912</v>
      </c>
      <c r="B68763" t="s">
        <v>35</v>
      </c>
      <c r="C68763" t="s">
        <v>71</v>
      </c>
      <c r="D68763">
        <v>113997.78994270902</v>
      </c>
    </row>
    <row r="68764" spans="1:4" x14ac:dyDescent="0.25">
      <c r="A68764">
        <v>4912</v>
      </c>
      <c r="B68764" t="s">
        <v>35</v>
      </c>
      <c r="C68764" t="s">
        <v>72</v>
      </c>
      <c r="D68764">
        <v>105150.94599864999</v>
      </c>
    </row>
    <row r="68765" spans="1:4" x14ac:dyDescent="0.25">
      <c r="A68765">
        <v>4912</v>
      </c>
      <c r="B68765" t="s">
        <v>35</v>
      </c>
      <c r="C68765" t="s">
        <v>73</v>
      </c>
      <c r="D68765">
        <v>10035.006710000001</v>
      </c>
    </row>
    <row r="68766" spans="1:4" x14ac:dyDescent="0.25">
      <c r="A68766">
        <v>4912</v>
      </c>
      <c r="B68766" t="s">
        <v>36</v>
      </c>
      <c r="C68766" t="s">
        <v>77</v>
      </c>
      <c r="D68766">
        <v>32.524096699999994</v>
      </c>
    </row>
    <row r="68767" spans="1:4" x14ac:dyDescent="0.25">
      <c r="A68767">
        <v>4912</v>
      </c>
      <c r="B68767" t="s">
        <v>36</v>
      </c>
      <c r="C68767" t="s">
        <v>78</v>
      </c>
      <c r="D68767">
        <v>2815.4854287100006</v>
      </c>
    </row>
    <row r="68768" spans="1:4" x14ac:dyDescent="0.25">
      <c r="A68768">
        <v>4912</v>
      </c>
      <c r="B68768" t="s">
        <v>36</v>
      </c>
      <c r="C68768" t="s">
        <v>79</v>
      </c>
      <c r="D68768">
        <v>31.703920309999997</v>
      </c>
    </row>
    <row r="68769" spans="1:4" x14ac:dyDescent="0.25">
      <c r="A68769">
        <v>4912</v>
      </c>
      <c r="B68769" t="s">
        <v>36</v>
      </c>
      <c r="C68769" t="s">
        <v>71</v>
      </c>
      <c r="D68769">
        <v>776.98898952500008</v>
      </c>
    </row>
    <row r="68770" spans="1:4" x14ac:dyDescent="0.25">
      <c r="A68770">
        <v>4913</v>
      </c>
      <c r="B68770" t="s">
        <v>33</v>
      </c>
      <c r="C68770" t="s">
        <v>71</v>
      </c>
      <c r="D68770">
        <v>172766.15510442</v>
      </c>
    </row>
    <row r="68771" spans="1:4" x14ac:dyDescent="0.25">
      <c r="A68771">
        <v>4913</v>
      </c>
      <c r="B68771" t="s">
        <v>33</v>
      </c>
      <c r="C68771" t="s">
        <v>72</v>
      </c>
      <c r="D68771">
        <v>89843.165352299984</v>
      </c>
    </row>
    <row r="68772" spans="1:4" x14ac:dyDescent="0.25">
      <c r="A68772">
        <v>4913</v>
      </c>
      <c r="B68772" t="s">
        <v>33</v>
      </c>
      <c r="C68772" t="s">
        <v>73</v>
      </c>
      <c r="D68772">
        <v>908.0963660000001</v>
      </c>
    </row>
    <row r="68773" spans="1:4" x14ac:dyDescent="0.25">
      <c r="A68773">
        <v>4913</v>
      </c>
      <c r="B68773" t="s">
        <v>34</v>
      </c>
      <c r="C68773" t="s">
        <v>74</v>
      </c>
      <c r="D68773">
        <v>40701.851509999986</v>
      </c>
    </row>
    <row r="68774" spans="1:4" x14ac:dyDescent="0.25">
      <c r="A68774">
        <v>4913</v>
      </c>
      <c r="B68774" t="s">
        <v>34</v>
      </c>
      <c r="C68774" t="s">
        <v>71</v>
      </c>
      <c r="D68774">
        <v>89031.532564372974</v>
      </c>
    </row>
    <row r="68775" spans="1:4" x14ac:dyDescent="0.25">
      <c r="A68775">
        <v>4913</v>
      </c>
      <c r="B68775" t="s">
        <v>34</v>
      </c>
      <c r="C68775" t="s">
        <v>75</v>
      </c>
      <c r="D68775">
        <v>10436.012440999997</v>
      </c>
    </row>
    <row r="68776" spans="1:4" x14ac:dyDescent="0.25">
      <c r="A68776">
        <v>4913</v>
      </c>
      <c r="B68776" t="s">
        <v>35</v>
      </c>
      <c r="C68776" t="s">
        <v>76</v>
      </c>
      <c r="D68776">
        <v>13206.011663000003</v>
      </c>
    </row>
    <row r="68777" spans="1:4" x14ac:dyDescent="0.25">
      <c r="A68777">
        <v>4913</v>
      </c>
      <c r="B68777" t="s">
        <v>35</v>
      </c>
      <c r="C68777" t="s">
        <v>71</v>
      </c>
      <c r="D68777">
        <v>115926.70377053999</v>
      </c>
    </row>
    <row r="68778" spans="1:4" x14ac:dyDescent="0.25">
      <c r="A68778">
        <v>4913</v>
      </c>
      <c r="B68778" t="s">
        <v>35</v>
      </c>
      <c r="C68778" t="s">
        <v>72</v>
      </c>
      <c r="D68778">
        <v>112752.36962330002</v>
      </c>
    </row>
    <row r="68779" spans="1:4" x14ac:dyDescent="0.25">
      <c r="A68779">
        <v>4913</v>
      </c>
      <c r="B68779" t="s">
        <v>35</v>
      </c>
      <c r="C68779" t="s">
        <v>73</v>
      </c>
      <c r="D68779">
        <v>8917.2683000000034</v>
      </c>
    </row>
    <row r="68780" spans="1:4" x14ac:dyDescent="0.25">
      <c r="A68780">
        <v>4913</v>
      </c>
      <c r="B68780" t="s">
        <v>36</v>
      </c>
      <c r="C68780" t="s">
        <v>77</v>
      </c>
      <c r="D68780">
        <v>32.133570299999995</v>
      </c>
    </row>
    <row r="68781" spans="1:4" x14ac:dyDescent="0.25">
      <c r="A68781">
        <v>4913</v>
      </c>
      <c r="B68781" t="s">
        <v>36</v>
      </c>
      <c r="C68781" t="s">
        <v>78</v>
      </c>
      <c r="D68781">
        <v>3627.6431198899995</v>
      </c>
    </row>
    <row r="68782" spans="1:4" x14ac:dyDescent="0.25">
      <c r="A68782">
        <v>4913</v>
      </c>
      <c r="B68782" t="s">
        <v>36</v>
      </c>
      <c r="C68782" t="s">
        <v>79</v>
      </c>
      <c r="D68782">
        <v>31.381481390000001</v>
      </c>
    </row>
    <row r="68783" spans="1:4" x14ac:dyDescent="0.25">
      <c r="A68783">
        <v>4913</v>
      </c>
      <c r="B68783" t="s">
        <v>36</v>
      </c>
      <c r="C68783" t="s">
        <v>71</v>
      </c>
      <c r="D68783">
        <v>769.57269107299999</v>
      </c>
    </row>
    <row r="68784" spans="1:4" x14ac:dyDescent="0.25">
      <c r="A68784">
        <v>4914</v>
      </c>
      <c r="B68784" t="s">
        <v>33</v>
      </c>
      <c r="C68784" t="s">
        <v>71</v>
      </c>
      <c r="D68784">
        <v>161405.58685705005</v>
      </c>
    </row>
    <row r="68785" spans="1:4" x14ac:dyDescent="0.25">
      <c r="A68785">
        <v>4914</v>
      </c>
      <c r="B68785" t="s">
        <v>33</v>
      </c>
      <c r="C68785" t="s">
        <v>72</v>
      </c>
      <c r="D68785">
        <v>88469.898319500018</v>
      </c>
    </row>
    <row r="68786" spans="1:4" x14ac:dyDescent="0.25">
      <c r="A68786">
        <v>4914</v>
      </c>
      <c r="B68786" t="s">
        <v>33</v>
      </c>
      <c r="C68786" t="s">
        <v>73</v>
      </c>
      <c r="D68786">
        <v>781.41892099999984</v>
      </c>
    </row>
    <row r="68787" spans="1:4" x14ac:dyDescent="0.25">
      <c r="A68787">
        <v>4914</v>
      </c>
      <c r="B68787" t="s">
        <v>34</v>
      </c>
      <c r="C68787" t="s">
        <v>74</v>
      </c>
      <c r="D68787">
        <v>38644.478149999995</v>
      </c>
    </row>
    <row r="68788" spans="1:4" x14ac:dyDescent="0.25">
      <c r="A68788">
        <v>4914</v>
      </c>
      <c r="B68788" t="s">
        <v>34</v>
      </c>
      <c r="C68788" t="s">
        <v>71</v>
      </c>
      <c r="D68788">
        <v>83645.198693430008</v>
      </c>
    </row>
    <row r="68789" spans="1:4" x14ac:dyDescent="0.25">
      <c r="A68789">
        <v>4914</v>
      </c>
      <c r="B68789" t="s">
        <v>34</v>
      </c>
      <c r="C68789" t="s">
        <v>75</v>
      </c>
      <c r="D68789">
        <v>9966.6873270000033</v>
      </c>
    </row>
    <row r="68790" spans="1:4" x14ac:dyDescent="0.25">
      <c r="A68790">
        <v>4914</v>
      </c>
      <c r="B68790" t="s">
        <v>35</v>
      </c>
      <c r="C68790" t="s">
        <v>76</v>
      </c>
      <c r="D68790">
        <v>12795.148842999997</v>
      </c>
    </row>
    <row r="68791" spans="1:4" x14ac:dyDescent="0.25">
      <c r="A68791">
        <v>4914</v>
      </c>
      <c r="B68791" t="s">
        <v>35</v>
      </c>
      <c r="C68791" t="s">
        <v>71</v>
      </c>
      <c r="D68791">
        <v>118041.02957557305</v>
      </c>
    </row>
    <row r="68792" spans="1:4" x14ac:dyDescent="0.25">
      <c r="A68792">
        <v>4914</v>
      </c>
      <c r="B68792" t="s">
        <v>35</v>
      </c>
      <c r="C68792" t="s">
        <v>72</v>
      </c>
      <c r="D68792">
        <v>120470.53686187995</v>
      </c>
    </row>
    <row r="68793" spans="1:4" x14ac:dyDescent="0.25">
      <c r="A68793">
        <v>4914</v>
      </c>
      <c r="B68793" t="s">
        <v>35</v>
      </c>
      <c r="C68793" t="s">
        <v>73</v>
      </c>
      <c r="D68793">
        <v>9469.281570000001</v>
      </c>
    </row>
    <row r="68794" spans="1:4" x14ac:dyDescent="0.25">
      <c r="A68794">
        <v>4914</v>
      </c>
      <c r="B68794" t="s">
        <v>36</v>
      </c>
      <c r="C68794" t="s">
        <v>77</v>
      </c>
      <c r="D68794">
        <v>31.407463200000002</v>
      </c>
    </row>
    <row r="68795" spans="1:4" x14ac:dyDescent="0.25">
      <c r="A68795">
        <v>4914</v>
      </c>
      <c r="B68795" t="s">
        <v>36</v>
      </c>
      <c r="C68795" t="s">
        <v>78</v>
      </c>
      <c r="D68795">
        <v>4138.401992619999</v>
      </c>
    </row>
    <row r="68796" spans="1:4" x14ac:dyDescent="0.25">
      <c r="A68796">
        <v>4914</v>
      </c>
      <c r="B68796" t="s">
        <v>36</v>
      </c>
      <c r="C68796" t="s">
        <v>79</v>
      </c>
      <c r="D68796">
        <v>30.653639420000005</v>
      </c>
    </row>
    <row r="68797" spans="1:4" x14ac:dyDescent="0.25">
      <c r="A68797">
        <v>4914</v>
      </c>
      <c r="B68797" t="s">
        <v>36</v>
      </c>
      <c r="C68797" t="s">
        <v>71</v>
      </c>
      <c r="D68797">
        <v>752.93026734099999</v>
      </c>
    </row>
    <row r="68798" spans="1:4" x14ac:dyDescent="0.25">
      <c r="A68798">
        <v>4915</v>
      </c>
      <c r="B68798" t="s">
        <v>33</v>
      </c>
      <c r="C68798" t="s">
        <v>71</v>
      </c>
      <c r="D68798">
        <v>156032.20496710006</v>
      </c>
    </row>
    <row r="68799" spans="1:4" x14ac:dyDescent="0.25">
      <c r="A68799">
        <v>4915</v>
      </c>
      <c r="B68799" t="s">
        <v>33</v>
      </c>
      <c r="C68799" t="s">
        <v>72</v>
      </c>
      <c r="D68799">
        <v>78225.631969099981</v>
      </c>
    </row>
    <row r="68800" spans="1:4" x14ac:dyDescent="0.25">
      <c r="A68800">
        <v>4915</v>
      </c>
      <c r="B68800" t="s">
        <v>33</v>
      </c>
      <c r="C68800" t="s">
        <v>73</v>
      </c>
      <c r="D68800">
        <v>676.82370000000003</v>
      </c>
    </row>
    <row r="68801" spans="1:4" x14ac:dyDescent="0.25">
      <c r="A68801">
        <v>4915</v>
      </c>
      <c r="B68801" t="s">
        <v>34</v>
      </c>
      <c r="C68801" t="s">
        <v>74</v>
      </c>
      <c r="D68801">
        <v>38471.507049999993</v>
      </c>
    </row>
    <row r="68802" spans="1:4" x14ac:dyDescent="0.25">
      <c r="A68802">
        <v>4915</v>
      </c>
      <c r="B68802" t="s">
        <v>34</v>
      </c>
      <c r="C68802" t="s">
        <v>71</v>
      </c>
      <c r="D68802">
        <v>82699.683385539989</v>
      </c>
    </row>
    <row r="68803" spans="1:4" x14ac:dyDescent="0.25">
      <c r="A68803">
        <v>4915</v>
      </c>
      <c r="B68803" t="s">
        <v>34</v>
      </c>
      <c r="C68803" t="s">
        <v>75</v>
      </c>
      <c r="D68803">
        <v>9931.4895450000004</v>
      </c>
    </row>
    <row r="68804" spans="1:4" x14ac:dyDescent="0.25">
      <c r="A68804">
        <v>4915</v>
      </c>
      <c r="B68804" t="s">
        <v>35</v>
      </c>
      <c r="C68804" t="s">
        <v>76</v>
      </c>
      <c r="D68804">
        <v>13281.228520999997</v>
      </c>
    </row>
    <row r="68805" spans="1:4" x14ac:dyDescent="0.25">
      <c r="A68805">
        <v>4915</v>
      </c>
      <c r="B68805" t="s">
        <v>35</v>
      </c>
      <c r="C68805" t="s">
        <v>71</v>
      </c>
      <c r="D68805">
        <v>120587.01600793299</v>
      </c>
    </row>
    <row r="68806" spans="1:4" x14ac:dyDescent="0.25">
      <c r="A68806">
        <v>4915</v>
      </c>
      <c r="B68806" t="s">
        <v>35</v>
      </c>
      <c r="C68806" t="s">
        <v>72</v>
      </c>
      <c r="D68806">
        <v>115398.12113599003</v>
      </c>
    </row>
    <row r="68807" spans="1:4" x14ac:dyDescent="0.25">
      <c r="A68807">
        <v>4915</v>
      </c>
      <c r="B68807" t="s">
        <v>35</v>
      </c>
      <c r="C68807" t="s">
        <v>73</v>
      </c>
      <c r="D68807">
        <v>11117.263710000007</v>
      </c>
    </row>
    <row r="68808" spans="1:4" x14ac:dyDescent="0.25">
      <c r="A68808">
        <v>4915</v>
      </c>
      <c r="B68808" t="s">
        <v>36</v>
      </c>
      <c r="C68808" t="s">
        <v>77</v>
      </c>
      <c r="D68808">
        <v>31.918173400000004</v>
      </c>
    </row>
    <row r="68809" spans="1:4" x14ac:dyDescent="0.25">
      <c r="A68809">
        <v>4915</v>
      </c>
      <c r="B68809" t="s">
        <v>36</v>
      </c>
      <c r="C68809" t="s">
        <v>78</v>
      </c>
      <c r="D68809">
        <v>3276.4707363700009</v>
      </c>
    </row>
    <row r="68810" spans="1:4" x14ac:dyDescent="0.25">
      <c r="A68810">
        <v>4915</v>
      </c>
      <c r="B68810" t="s">
        <v>36</v>
      </c>
      <c r="C68810" t="s">
        <v>79</v>
      </c>
      <c r="D68810">
        <v>31.132320639999993</v>
      </c>
    </row>
    <row r="68811" spans="1:4" x14ac:dyDescent="0.25">
      <c r="A68811">
        <v>4915</v>
      </c>
      <c r="B68811" t="s">
        <v>36</v>
      </c>
      <c r="C68811" t="s">
        <v>71</v>
      </c>
      <c r="D68811">
        <v>765.45347632099981</v>
      </c>
    </row>
    <row r="68812" spans="1:4" x14ac:dyDescent="0.25">
      <c r="A68812">
        <v>4916</v>
      </c>
      <c r="B68812" t="s">
        <v>33</v>
      </c>
      <c r="C68812" t="s">
        <v>71</v>
      </c>
      <c r="D68812">
        <v>152455.11639969001</v>
      </c>
    </row>
    <row r="68813" spans="1:4" x14ac:dyDescent="0.25">
      <c r="A68813">
        <v>4916</v>
      </c>
      <c r="B68813" t="s">
        <v>33</v>
      </c>
      <c r="C68813" t="s">
        <v>72</v>
      </c>
      <c r="D68813">
        <v>71086.523999199984</v>
      </c>
    </row>
    <row r="68814" spans="1:4" x14ac:dyDescent="0.25">
      <c r="A68814">
        <v>4916</v>
      </c>
      <c r="B68814" t="s">
        <v>33</v>
      </c>
      <c r="C68814" t="s">
        <v>73</v>
      </c>
      <c r="D68814">
        <v>577.89799800000026</v>
      </c>
    </row>
    <row r="68815" spans="1:4" x14ac:dyDescent="0.25">
      <c r="A68815">
        <v>4916</v>
      </c>
      <c r="B68815" t="s">
        <v>34</v>
      </c>
      <c r="C68815" t="s">
        <v>74</v>
      </c>
      <c r="D68815">
        <v>39025.526300000012</v>
      </c>
    </row>
    <row r="68816" spans="1:4" x14ac:dyDescent="0.25">
      <c r="A68816">
        <v>4916</v>
      </c>
      <c r="B68816" t="s">
        <v>34</v>
      </c>
      <c r="C68816" t="s">
        <v>71</v>
      </c>
      <c r="D68816">
        <v>83560.49773819001</v>
      </c>
    </row>
    <row r="68817" spans="1:4" x14ac:dyDescent="0.25">
      <c r="A68817">
        <v>4916</v>
      </c>
      <c r="B68817" t="s">
        <v>34</v>
      </c>
      <c r="C68817" t="s">
        <v>75</v>
      </c>
      <c r="D68817">
        <v>10038.495889</v>
      </c>
    </row>
    <row r="68818" spans="1:4" x14ac:dyDescent="0.25">
      <c r="A68818">
        <v>4916</v>
      </c>
      <c r="B68818" t="s">
        <v>35</v>
      </c>
      <c r="C68818" t="s">
        <v>76</v>
      </c>
      <c r="D68818">
        <v>14656.140677000003</v>
      </c>
    </row>
    <row r="68819" spans="1:4" x14ac:dyDescent="0.25">
      <c r="A68819">
        <v>4916</v>
      </c>
      <c r="B68819" t="s">
        <v>35</v>
      </c>
      <c r="C68819" t="s">
        <v>71</v>
      </c>
      <c r="D68819">
        <v>119815.91657213202</v>
      </c>
    </row>
    <row r="68820" spans="1:4" x14ac:dyDescent="0.25">
      <c r="A68820">
        <v>4916</v>
      </c>
      <c r="B68820" t="s">
        <v>35</v>
      </c>
      <c r="C68820" t="s">
        <v>72</v>
      </c>
      <c r="D68820">
        <v>105734.29291625996</v>
      </c>
    </row>
    <row r="68821" spans="1:4" x14ac:dyDescent="0.25">
      <c r="A68821">
        <v>4916</v>
      </c>
      <c r="B68821" t="s">
        <v>35</v>
      </c>
      <c r="C68821" t="s">
        <v>73</v>
      </c>
      <c r="D68821">
        <v>13045.167140000001</v>
      </c>
    </row>
    <row r="68822" spans="1:4" x14ac:dyDescent="0.25">
      <c r="A68822">
        <v>4916</v>
      </c>
      <c r="B68822" t="s">
        <v>36</v>
      </c>
      <c r="C68822" t="s">
        <v>77</v>
      </c>
      <c r="D68822">
        <v>32.650267199999995</v>
      </c>
    </row>
    <row r="68823" spans="1:4" x14ac:dyDescent="0.25">
      <c r="A68823">
        <v>4916</v>
      </c>
      <c r="B68823" t="s">
        <v>36</v>
      </c>
      <c r="C68823" t="s">
        <v>78</v>
      </c>
      <c r="D68823">
        <v>1919.8014703700003</v>
      </c>
    </row>
    <row r="68824" spans="1:4" x14ac:dyDescent="0.25">
      <c r="A68824">
        <v>4916</v>
      </c>
      <c r="B68824" t="s">
        <v>36</v>
      </c>
      <c r="C68824" t="s">
        <v>79</v>
      </c>
      <c r="D68824">
        <v>31.87737714</v>
      </c>
    </row>
    <row r="68825" spans="1:4" x14ac:dyDescent="0.25">
      <c r="A68825">
        <v>4916</v>
      </c>
      <c r="B68825" t="s">
        <v>36</v>
      </c>
      <c r="C68825" t="s">
        <v>71</v>
      </c>
      <c r="D68825">
        <v>782.4299165970001</v>
      </c>
    </row>
    <row r="68826" spans="1:4" x14ac:dyDescent="0.25">
      <c r="A68826">
        <v>4917</v>
      </c>
      <c r="B68826" t="s">
        <v>33</v>
      </c>
      <c r="C68826" t="s">
        <v>71</v>
      </c>
      <c r="D68826">
        <v>150183.16407748996</v>
      </c>
    </row>
    <row r="68827" spans="1:4" x14ac:dyDescent="0.25">
      <c r="A68827">
        <v>4917</v>
      </c>
      <c r="B68827" t="s">
        <v>33</v>
      </c>
      <c r="C68827" t="s">
        <v>72</v>
      </c>
      <c r="D68827">
        <v>63547.811980900013</v>
      </c>
    </row>
    <row r="68828" spans="1:4" x14ac:dyDescent="0.25">
      <c r="A68828">
        <v>4917</v>
      </c>
      <c r="B68828" t="s">
        <v>33</v>
      </c>
      <c r="C68828" t="s">
        <v>73</v>
      </c>
      <c r="D68828">
        <v>493.92967290000007</v>
      </c>
    </row>
    <row r="68829" spans="1:4" x14ac:dyDescent="0.25">
      <c r="A68829">
        <v>4917</v>
      </c>
      <c r="B68829" t="s">
        <v>34</v>
      </c>
      <c r="C68829" t="s">
        <v>74</v>
      </c>
      <c r="D68829">
        <v>39870.738559999991</v>
      </c>
    </row>
    <row r="68830" spans="1:4" x14ac:dyDescent="0.25">
      <c r="A68830">
        <v>4917</v>
      </c>
      <c r="B68830" t="s">
        <v>34</v>
      </c>
      <c r="C68830" t="s">
        <v>71</v>
      </c>
      <c r="D68830">
        <v>84962.390158580005</v>
      </c>
    </row>
    <row r="68831" spans="1:4" x14ac:dyDescent="0.25">
      <c r="A68831">
        <v>4917</v>
      </c>
      <c r="B68831" t="s">
        <v>34</v>
      </c>
      <c r="C68831" t="s">
        <v>75</v>
      </c>
      <c r="D68831">
        <v>10341.200547999999</v>
      </c>
    </row>
    <row r="68832" spans="1:4" x14ac:dyDescent="0.25">
      <c r="A68832">
        <v>4917</v>
      </c>
      <c r="B68832" t="s">
        <v>35</v>
      </c>
      <c r="C68832" t="s">
        <v>76</v>
      </c>
      <c r="D68832">
        <v>15600.510952999999</v>
      </c>
    </row>
    <row r="68833" spans="1:4" x14ac:dyDescent="0.25">
      <c r="A68833">
        <v>4917</v>
      </c>
      <c r="B68833" t="s">
        <v>35</v>
      </c>
      <c r="C68833" t="s">
        <v>71</v>
      </c>
      <c r="D68833">
        <v>120186.83016963</v>
      </c>
    </row>
    <row r="68834" spans="1:4" x14ac:dyDescent="0.25">
      <c r="A68834">
        <v>4917</v>
      </c>
      <c r="B68834" t="s">
        <v>35</v>
      </c>
      <c r="C68834" t="s">
        <v>72</v>
      </c>
      <c r="D68834">
        <v>93577.693746670004</v>
      </c>
    </row>
    <row r="68835" spans="1:4" x14ac:dyDescent="0.25">
      <c r="A68835">
        <v>4917</v>
      </c>
      <c r="B68835" t="s">
        <v>35</v>
      </c>
      <c r="C68835" t="s">
        <v>73</v>
      </c>
      <c r="D68835">
        <v>14257.391109999999</v>
      </c>
    </row>
    <row r="68836" spans="1:4" x14ac:dyDescent="0.25">
      <c r="A68836">
        <v>4917</v>
      </c>
      <c r="B68836" t="s">
        <v>36</v>
      </c>
      <c r="C68836" t="s">
        <v>77</v>
      </c>
      <c r="D68836">
        <v>33.551250699999997</v>
      </c>
    </row>
    <row r="68837" spans="1:4" x14ac:dyDescent="0.25">
      <c r="A68837">
        <v>4917</v>
      </c>
      <c r="B68837" t="s">
        <v>36</v>
      </c>
      <c r="C68837" t="s">
        <v>78</v>
      </c>
      <c r="D68837">
        <v>1434.5672179599999</v>
      </c>
    </row>
    <row r="68838" spans="1:4" x14ac:dyDescent="0.25">
      <c r="A68838">
        <v>4917</v>
      </c>
      <c r="B68838" t="s">
        <v>36</v>
      </c>
      <c r="C68838" t="s">
        <v>79</v>
      </c>
      <c r="D68838">
        <v>32.684823629999997</v>
      </c>
    </row>
    <row r="68839" spans="1:4" x14ac:dyDescent="0.25">
      <c r="A68839">
        <v>4917</v>
      </c>
      <c r="B68839" t="s">
        <v>36</v>
      </c>
      <c r="C68839" t="s">
        <v>71</v>
      </c>
      <c r="D68839">
        <v>803.29485421699985</v>
      </c>
    </row>
    <row r="68840" spans="1:4" x14ac:dyDescent="0.25">
      <c r="A68840">
        <v>4918</v>
      </c>
      <c r="B68840" t="s">
        <v>33</v>
      </c>
      <c r="C68840" t="s">
        <v>71</v>
      </c>
      <c r="D68840">
        <v>144283.35247376002</v>
      </c>
    </row>
    <row r="68841" spans="1:4" x14ac:dyDescent="0.25">
      <c r="A68841">
        <v>4918</v>
      </c>
      <c r="B68841" t="s">
        <v>33</v>
      </c>
      <c r="C68841" t="s">
        <v>72</v>
      </c>
      <c r="D68841">
        <v>50827.524462199995</v>
      </c>
    </row>
    <row r="68842" spans="1:4" x14ac:dyDescent="0.25">
      <c r="A68842">
        <v>4918</v>
      </c>
      <c r="B68842" t="s">
        <v>33</v>
      </c>
      <c r="C68842" t="s">
        <v>73</v>
      </c>
      <c r="D68842">
        <v>423.92955509999996</v>
      </c>
    </row>
    <row r="68843" spans="1:4" x14ac:dyDescent="0.25">
      <c r="A68843">
        <v>4918</v>
      </c>
      <c r="B68843" t="s">
        <v>34</v>
      </c>
      <c r="C68843" t="s">
        <v>74</v>
      </c>
      <c r="D68843">
        <v>39964.436999999998</v>
      </c>
    </row>
    <row r="68844" spans="1:4" x14ac:dyDescent="0.25">
      <c r="A68844">
        <v>4918</v>
      </c>
      <c r="B68844" t="s">
        <v>34</v>
      </c>
      <c r="C68844" t="s">
        <v>71</v>
      </c>
      <c r="D68844">
        <v>84260.914147630014</v>
      </c>
    </row>
    <row r="68845" spans="1:4" x14ac:dyDescent="0.25">
      <c r="A68845">
        <v>4918</v>
      </c>
      <c r="B68845" t="s">
        <v>34</v>
      </c>
      <c r="C68845" t="s">
        <v>75</v>
      </c>
      <c r="D68845">
        <v>10517.380233999998</v>
      </c>
    </row>
    <row r="68846" spans="1:4" x14ac:dyDescent="0.25">
      <c r="A68846">
        <v>4918</v>
      </c>
      <c r="B68846" t="s">
        <v>35</v>
      </c>
      <c r="C68846" t="s">
        <v>76</v>
      </c>
      <c r="D68846">
        <v>16808.443987999999</v>
      </c>
    </row>
    <row r="68847" spans="1:4" x14ac:dyDescent="0.25">
      <c r="A68847">
        <v>4918</v>
      </c>
      <c r="B68847" t="s">
        <v>35</v>
      </c>
      <c r="C68847" t="s">
        <v>71</v>
      </c>
      <c r="D68847">
        <v>117805.94113539002</v>
      </c>
    </row>
    <row r="68848" spans="1:4" x14ac:dyDescent="0.25">
      <c r="A68848">
        <v>4918</v>
      </c>
      <c r="B68848" t="s">
        <v>35</v>
      </c>
      <c r="C68848" t="s">
        <v>72</v>
      </c>
      <c r="D68848">
        <v>82400.856820899979</v>
      </c>
    </row>
    <row r="68849" spans="1:4" x14ac:dyDescent="0.25">
      <c r="A68849">
        <v>4918</v>
      </c>
      <c r="B68849" t="s">
        <v>35</v>
      </c>
      <c r="C68849" t="s">
        <v>73</v>
      </c>
      <c r="D68849">
        <v>14248.127979999997</v>
      </c>
    </row>
    <row r="68850" spans="1:4" x14ac:dyDescent="0.25">
      <c r="A68850">
        <v>4918</v>
      </c>
      <c r="B68850" t="s">
        <v>36</v>
      </c>
      <c r="C68850" t="s">
        <v>77</v>
      </c>
      <c r="D68850">
        <v>33.837706600000004</v>
      </c>
    </row>
    <row r="68851" spans="1:4" x14ac:dyDescent="0.25">
      <c r="A68851">
        <v>4918</v>
      </c>
      <c r="B68851" t="s">
        <v>36</v>
      </c>
      <c r="C68851" t="s">
        <v>78</v>
      </c>
      <c r="D68851">
        <v>1091.4703892099999</v>
      </c>
    </row>
    <row r="68852" spans="1:4" x14ac:dyDescent="0.25">
      <c r="A68852">
        <v>4918</v>
      </c>
      <c r="B68852" t="s">
        <v>36</v>
      </c>
      <c r="C68852" t="s">
        <v>79</v>
      </c>
      <c r="D68852">
        <v>32.981061099999991</v>
      </c>
    </row>
    <row r="68853" spans="1:4" x14ac:dyDescent="0.25">
      <c r="A68853">
        <v>4918</v>
      </c>
      <c r="B68853" t="s">
        <v>36</v>
      </c>
      <c r="C68853" t="s">
        <v>71</v>
      </c>
      <c r="D68853">
        <v>813.62718016500014</v>
      </c>
    </row>
    <row r="68854" spans="1:4" x14ac:dyDescent="0.25">
      <c r="A68854">
        <v>4919</v>
      </c>
      <c r="B68854" t="s">
        <v>33</v>
      </c>
      <c r="C68854" t="s">
        <v>71</v>
      </c>
      <c r="D68854">
        <v>136345.10325026998</v>
      </c>
    </row>
    <row r="68855" spans="1:4" x14ac:dyDescent="0.25">
      <c r="A68855">
        <v>4919</v>
      </c>
      <c r="B68855" t="s">
        <v>33</v>
      </c>
      <c r="C68855" t="s">
        <v>72</v>
      </c>
      <c r="D68855">
        <v>42690.924383800011</v>
      </c>
    </row>
    <row r="68856" spans="1:4" x14ac:dyDescent="0.25">
      <c r="A68856">
        <v>4919</v>
      </c>
      <c r="B68856" t="s">
        <v>33</v>
      </c>
      <c r="C68856" t="s">
        <v>73</v>
      </c>
      <c r="D68856">
        <v>373.59473110000005</v>
      </c>
    </row>
    <row r="68857" spans="1:4" x14ac:dyDescent="0.25">
      <c r="A68857">
        <v>4919</v>
      </c>
      <c r="B68857" t="s">
        <v>34</v>
      </c>
      <c r="C68857" t="s">
        <v>74</v>
      </c>
      <c r="D68857">
        <v>39293.819500000005</v>
      </c>
    </row>
    <row r="68858" spans="1:4" x14ac:dyDescent="0.25">
      <c r="A68858">
        <v>4919</v>
      </c>
      <c r="B68858" t="s">
        <v>34</v>
      </c>
      <c r="C68858" t="s">
        <v>71</v>
      </c>
      <c r="D68858">
        <v>81730.621452040985</v>
      </c>
    </row>
    <row r="68859" spans="1:4" x14ac:dyDescent="0.25">
      <c r="A68859">
        <v>4919</v>
      </c>
      <c r="B68859" t="s">
        <v>34</v>
      </c>
      <c r="C68859" t="s">
        <v>75</v>
      </c>
      <c r="D68859">
        <v>10367.873373000002</v>
      </c>
    </row>
    <row r="68860" spans="1:4" x14ac:dyDescent="0.25">
      <c r="A68860">
        <v>4919</v>
      </c>
      <c r="B68860" t="s">
        <v>35</v>
      </c>
      <c r="C68860" t="s">
        <v>76</v>
      </c>
      <c r="D68860">
        <v>15154.163498000005</v>
      </c>
    </row>
    <row r="68861" spans="1:4" x14ac:dyDescent="0.25">
      <c r="A68861">
        <v>4919</v>
      </c>
      <c r="B68861" t="s">
        <v>35</v>
      </c>
      <c r="C68861" t="s">
        <v>71</v>
      </c>
      <c r="D68861">
        <v>109098.38976928001</v>
      </c>
    </row>
    <row r="68862" spans="1:4" x14ac:dyDescent="0.25">
      <c r="A68862">
        <v>4919</v>
      </c>
      <c r="B68862" t="s">
        <v>35</v>
      </c>
      <c r="C68862" t="s">
        <v>72</v>
      </c>
      <c r="D68862">
        <v>70233.883848999976</v>
      </c>
    </row>
    <row r="68863" spans="1:4" x14ac:dyDescent="0.25">
      <c r="A68863">
        <v>4919</v>
      </c>
      <c r="B68863" t="s">
        <v>35</v>
      </c>
      <c r="C68863" t="s">
        <v>73</v>
      </c>
      <c r="D68863">
        <v>13560.826419999998</v>
      </c>
    </row>
    <row r="68864" spans="1:4" x14ac:dyDescent="0.25">
      <c r="A68864">
        <v>4919</v>
      </c>
      <c r="B68864" t="s">
        <v>36</v>
      </c>
      <c r="C68864" t="s">
        <v>77</v>
      </c>
      <c r="D68864">
        <v>33.916585600000005</v>
      </c>
    </row>
    <row r="68865" spans="1:4" x14ac:dyDescent="0.25">
      <c r="A68865">
        <v>4919</v>
      </c>
      <c r="B68865" t="s">
        <v>36</v>
      </c>
      <c r="C68865" t="s">
        <v>78</v>
      </c>
      <c r="D68865">
        <v>731.69929942599993</v>
      </c>
    </row>
    <row r="68866" spans="1:4" x14ac:dyDescent="0.25">
      <c r="A68866">
        <v>4919</v>
      </c>
      <c r="B68866" t="s">
        <v>36</v>
      </c>
      <c r="C68866" t="s">
        <v>79</v>
      </c>
      <c r="D68866">
        <v>32.996518399999992</v>
      </c>
    </row>
    <row r="68867" spans="1:4" x14ac:dyDescent="0.25">
      <c r="A68867">
        <v>4919</v>
      </c>
      <c r="B68867" t="s">
        <v>36</v>
      </c>
      <c r="C68867" t="s">
        <v>71</v>
      </c>
      <c r="D68867">
        <v>816.48350839499994</v>
      </c>
    </row>
    <row r="68868" spans="1:4" x14ac:dyDescent="0.25">
      <c r="A68868">
        <v>4920</v>
      </c>
      <c r="B68868" t="s">
        <v>33</v>
      </c>
      <c r="C68868" t="s">
        <v>71</v>
      </c>
      <c r="D68868">
        <v>132271.0784951</v>
      </c>
    </row>
    <row r="68869" spans="1:4" x14ac:dyDescent="0.25">
      <c r="A68869">
        <v>4920</v>
      </c>
      <c r="B68869" t="s">
        <v>33</v>
      </c>
      <c r="C68869" t="s">
        <v>72</v>
      </c>
      <c r="D68869">
        <v>36961.555142600002</v>
      </c>
    </row>
    <row r="68870" spans="1:4" x14ac:dyDescent="0.25">
      <c r="A68870">
        <v>4920</v>
      </c>
      <c r="B68870" t="s">
        <v>33</v>
      </c>
      <c r="C68870" t="s">
        <v>73</v>
      </c>
      <c r="D68870">
        <v>352.75836400000003</v>
      </c>
    </row>
    <row r="68871" spans="1:4" x14ac:dyDescent="0.25">
      <c r="A68871">
        <v>4920</v>
      </c>
      <c r="B68871" t="s">
        <v>34</v>
      </c>
      <c r="C68871" t="s">
        <v>74</v>
      </c>
      <c r="D68871">
        <v>38741.378899999996</v>
      </c>
    </row>
    <row r="68872" spans="1:4" x14ac:dyDescent="0.25">
      <c r="A68872">
        <v>4920</v>
      </c>
      <c r="B68872" t="s">
        <v>34</v>
      </c>
      <c r="C68872" t="s">
        <v>71</v>
      </c>
      <c r="D68872">
        <v>79885.507635792994</v>
      </c>
    </row>
    <row r="68873" spans="1:4" x14ac:dyDescent="0.25">
      <c r="A68873">
        <v>4920</v>
      </c>
      <c r="B68873" t="s">
        <v>34</v>
      </c>
      <c r="C68873" t="s">
        <v>75</v>
      </c>
      <c r="D68873">
        <v>10053.891044</v>
      </c>
    </row>
    <row r="68874" spans="1:4" x14ac:dyDescent="0.25">
      <c r="A68874">
        <v>4920</v>
      </c>
      <c r="B68874" t="s">
        <v>35</v>
      </c>
      <c r="C68874" t="s">
        <v>76</v>
      </c>
      <c r="D68874">
        <v>11727.975420999999</v>
      </c>
    </row>
    <row r="68875" spans="1:4" x14ac:dyDescent="0.25">
      <c r="A68875">
        <v>4920</v>
      </c>
      <c r="B68875" t="s">
        <v>35</v>
      </c>
      <c r="C68875" t="s">
        <v>71</v>
      </c>
      <c r="D68875">
        <v>99106.470559600028</v>
      </c>
    </row>
    <row r="68876" spans="1:4" x14ac:dyDescent="0.25">
      <c r="A68876">
        <v>4920</v>
      </c>
      <c r="B68876" t="s">
        <v>35</v>
      </c>
      <c r="C68876" t="s">
        <v>72</v>
      </c>
      <c r="D68876">
        <v>59731.547552449978</v>
      </c>
    </row>
    <row r="68877" spans="1:4" x14ac:dyDescent="0.25">
      <c r="A68877">
        <v>4920</v>
      </c>
      <c r="B68877" t="s">
        <v>35</v>
      </c>
      <c r="C68877" t="s">
        <v>73</v>
      </c>
      <c r="D68877">
        <v>10041.456309999998</v>
      </c>
    </row>
    <row r="68878" spans="1:4" x14ac:dyDescent="0.25">
      <c r="A68878">
        <v>4920</v>
      </c>
      <c r="B68878" t="s">
        <v>36</v>
      </c>
      <c r="C68878" t="s">
        <v>77</v>
      </c>
      <c r="D68878">
        <v>34.710469199999999</v>
      </c>
    </row>
    <row r="68879" spans="1:4" x14ac:dyDescent="0.25">
      <c r="A68879">
        <v>4920</v>
      </c>
      <c r="B68879" t="s">
        <v>36</v>
      </c>
      <c r="C68879" t="s">
        <v>78</v>
      </c>
      <c r="D68879">
        <v>508.50729323799999</v>
      </c>
    </row>
    <row r="68880" spans="1:4" x14ac:dyDescent="0.25">
      <c r="A68880">
        <v>4920</v>
      </c>
      <c r="B68880" t="s">
        <v>36</v>
      </c>
      <c r="C68880" t="s">
        <v>79</v>
      </c>
      <c r="D68880">
        <v>33.751655499999991</v>
      </c>
    </row>
    <row r="68881" spans="1:4" x14ac:dyDescent="0.25">
      <c r="A68881">
        <v>4920</v>
      </c>
      <c r="B68881" t="s">
        <v>36</v>
      </c>
      <c r="C68881" t="s">
        <v>71</v>
      </c>
      <c r="D68881">
        <v>835.36137435899991</v>
      </c>
    </row>
    <row r="68882" spans="1:4" x14ac:dyDescent="0.25">
      <c r="A68882">
        <v>4921</v>
      </c>
      <c r="B68882" t="s">
        <v>33</v>
      </c>
      <c r="C68882" t="s">
        <v>71</v>
      </c>
      <c r="D68882">
        <v>132434.45459355004</v>
      </c>
    </row>
    <row r="68883" spans="1:4" x14ac:dyDescent="0.25">
      <c r="A68883">
        <v>4921</v>
      </c>
      <c r="B68883" t="s">
        <v>33</v>
      </c>
      <c r="C68883" t="s">
        <v>72</v>
      </c>
      <c r="D68883">
        <v>31835.094740200002</v>
      </c>
    </row>
    <row r="68884" spans="1:4" x14ac:dyDescent="0.25">
      <c r="A68884">
        <v>4921</v>
      </c>
      <c r="B68884" t="s">
        <v>33</v>
      </c>
      <c r="C68884" t="s">
        <v>73</v>
      </c>
      <c r="D68884">
        <v>352.20603300000005</v>
      </c>
    </row>
    <row r="68885" spans="1:4" x14ac:dyDescent="0.25">
      <c r="A68885">
        <v>4921</v>
      </c>
      <c r="B68885" t="s">
        <v>34</v>
      </c>
      <c r="C68885" t="s">
        <v>74</v>
      </c>
      <c r="D68885">
        <v>38723.635000000017</v>
      </c>
    </row>
    <row r="68886" spans="1:4" x14ac:dyDescent="0.25">
      <c r="A68886">
        <v>4921</v>
      </c>
      <c r="B68886" t="s">
        <v>34</v>
      </c>
      <c r="C68886" t="s">
        <v>71</v>
      </c>
      <c r="D68886">
        <v>79398.835078360004</v>
      </c>
    </row>
    <row r="68887" spans="1:4" x14ac:dyDescent="0.25">
      <c r="A68887">
        <v>4921</v>
      </c>
      <c r="B68887" t="s">
        <v>34</v>
      </c>
      <c r="C68887" t="s">
        <v>75</v>
      </c>
      <c r="D68887">
        <v>9822.2010730000002</v>
      </c>
    </row>
    <row r="68888" spans="1:4" x14ac:dyDescent="0.25">
      <c r="A68888">
        <v>4921</v>
      </c>
      <c r="B68888" t="s">
        <v>35</v>
      </c>
      <c r="C68888" t="s">
        <v>76</v>
      </c>
      <c r="D68888">
        <v>6970.1472160000003</v>
      </c>
    </row>
    <row r="68889" spans="1:4" x14ac:dyDescent="0.25">
      <c r="A68889">
        <v>4921</v>
      </c>
      <c r="B68889" t="s">
        <v>35</v>
      </c>
      <c r="C68889" t="s">
        <v>71</v>
      </c>
      <c r="D68889">
        <v>93190.654842839998</v>
      </c>
    </row>
    <row r="68890" spans="1:4" x14ac:dyDescent="0.25">
      <c r="A68890">
        <v>4921</v>
      </c>
      <c r="B68890" t="s">
        <v>35</v>
      </c>
      <c r="C68890" t="s">
        <v>72</v>
      </c>
      <c r="D68890">
        <v>50215.665585000002</v>
      </c>
    </row>
    <row r="68891" spans="1:4" x14ac:dyDescent="0.25">
      <c r="A68891">
        <v>4921</v>
      </c>
      <c r="B68891" t="s">
        <v>35</v>
      </c>
      <c r="C68891" t="s">
        <v>73</v>
      </c>
      <c r="D68891">
        <v>5621.605660000002</v>
      </c>
    </row>
    <row r="68892" spans="1:4" x14ac:dyDescent="0.25">
      <c r="A68892">
        <v>4921</v>
      </c>
      <c r="B68892" t="s">
        <v>36</v>
      </c>
      <c r="C68892" t="s">
        <v>77</v>
      </c>
      <c r="D68892">
        <v>36.39254660000001</v>
      </c>
    </row>
    <row r="68893" spans="1:4" x14ac:dyDescent="0.25">
      <c r="A68893">
        <v>4921</v>
      </c>
      <c r="B68893" t="s">
        <v>36</v>
      </c>
      <c r="C68893" t="s">
        <v>78</v>
      </c>
      <c r="D68893">
        <v>294.50381321299994</v>
      </c>
    </row>
    <row r="68894" spans="1:4" x14ac:dyDescent="0.25">
      <c r="A68894">
        <v>4921</v>
      </c>
      <c r="B68894" t="s">
        <v>36</v>
      </c>
      <c r="C68894" t="s">
        <v>79</v>
      </c>
      <c r="D68894">
        <v>35.2822666</v>
      </c>
    </row>
    <row r="68895" spans="1:4" x14ac:dyDescent="0.25">
      <c r="A68895">
        <v>4921</v>
      </c>
      <c r="B68895" t="s">
        <v>36</v>
      </c>
      <c r="C68895" t="s">
        <v>71</v>
      </c>
      <c r="D68895">
        <v>870.28944015699994</v>
      </c>
    </row>
    <row r="68896" spans="1:4" x14ac:dyDescent="0.25">
      <c r="A68896">
        <v>4922</v>
      </c>
      <c r="B68896" t="s">
        <v>33</v>
      </c>
      <c r="C68896" t="s">
        <v>71</v>
      </c>
      <c r="D68896">
        <v>131778.34017783002</v>
      </c>
    </row>
    <row r="68897" spans="1:4" x14ac:dyDescent="0.25">
      <c r="A68897">
        <v>4922</v>
      </c>
      <c r="B68897" t="s">
        <v>33</v>
      </c>
      <c r="C68897" t="s">
        <v>72</v>
      </c>
      <c r="D68897">
        <v>27465.42092</v>
      </c>
    </row>
    <row r="68898" spans="1:4" x14ac:dyDescent="0.25">
      <c r="A68898">
        <v>4922</v>
      </c>
      <c r="B68898" t="s">
        <v>33</v>
      </c>
      <c r="C68898" t="s">
        <v>73</v>
      </c>
      <c r="D68898">
        <v>358.87619999999993</v>
      </c>
    </row>
    <row r="68899" spans="1:4" x14ac:dyDescent="0.25">
      <c r="A68899">
        <v>4922</v>
      </c>
      <c r="B68899" t="s">
        <v>34</v>
      </c>
      <c r="C68899" t="s">
        <v>74</v>
      </c>
      <c r="D68899">
        <v>39341.1469</v>
      </c>
    </row>
    <row r="68900" spans="1:4" x14ac:dyDescent="0.25">
      <c r="A68900">
        <v>4922</v>
      </c>
      <c r="B68900" t="s">
        <v>34</v>
      </c>
      <c r="C68900" t="s">
        <v>71</v>
      </c>
      <c r="D68900">
        <v>80012.880365798002</v>
      </c>
    </row>
    <row r="68901" spans="1:4" x14ac:dyDescent="0.25">
      <c r="A68901">
        <v>4922</v>
      </c>
      <c r="B68901" t="s">
        <v>34</v>
      </c>
      <c r="C68901" t="s">
        <v>75</v>
      </c>
      <c r="D68901">
        <v>9926.5843179999993</v>
      </c>
    </row>
    <row r="68902" spans="1:4" x14ac:dyDescent="0.25">
      <c r="A68902">
        <v>4922</v>
      </c>
      <c r="B68902" t="s">
        <v>35</v>
      </c>
      <c r="C68902" t="s">
        <v>76</v>
      </c>
      <c r="D68902">
        <v>4461.8137020000013</v>
      </c>
    </row>
    <row r="68903" spans="1:4" x14ac:dyDescent="0.25">
      <c r="A68903">
        <v>4922</v>
      </c>
      <c r="B68903" t="s">
        <v>35</v>
      </c>
      <c r="C68903" t="s">
        <v>71</v>
      </c>
      <c r="D68903">
        <v>88611.659696700022</v>
      </c>
    </row>
    <row r="68904" spans="1:4" x14ac:dyDescent="0.25">
      <c r="A68904">
        <v>4922</v>
      </c>
      <c r="B68904" t="s">
        <v>35</v>
      </c>
      <c r="C68904" t="s">
        <v>72</v>
      </c>
      <c r="D68904">
        <v>42438.723954999994</v>
      </c>
    </row>
    <row r="68905" spans="1:4" x14ac:dyDescent="0.25">
      <c r="A68905">
        <v>4922</v>
      </c>
      <c r="B68905" t="s">
        <v>35</v>
      </c>
      <c r="C68905" t="s">
        <v>73</v>
      </c>
      <c r="D68905">
        <v>3183.3729909999997</v>
      </c>
    </row>
    <row r="68906" spans="1:4" x14ac:dyDescent="0.25">
      <c r="A68906">
        <v>4922</v>
      </c>
      <c r="B68906" t="s">
        <v>36</v>
      </c>
      <c r="C68906" t="s">
        <v>77</v>
      </c>
      <c r="D68906">
        <v>37.133404999999996</v>
      </c>
    </row>
    <row r="68907" spans="1:4" x14ac:dyDescent="0.25">
      <c r="A68907">
        <v>4922</v>
      </c>
      <c r="B68907" t="s">
        <v>36</v>
      </c>
      <c r="C68907" t="s">
        <v>78</v>
      </c>
      <c r="D68907">
        <v>182.76700286700003</v>
      </c>
    </row>
    <row r="68908" spans="1:4" x14ac:dyDescent="0.25">
      <c r="A68908">
        <v>4922</v>
      </c>
      <c r="B68908" t="s">
        <v>36</v>
      </c>
      <c r="C68908" t="s">
        <v>79</v>
      </c>
      <c r="D68908">
        <v>36.012614100000008</v>
      </c>
    </row>
    <row r="68909" spans="1:4" x14ac:dyDescent="0.25">
      <c r="A68909">
        <v>4922</v>
      </c>
      <c r="B68909" t="s">
        <v>36</v>
      </c>
      <c r="C68909" t="s">
        <v>71</v>
      </c>
      <c r="D68909">
        <v>885.72972321800023</v>
      </c>
    </row>
    <row r="68910" spans="1:4" x14ac:dyDescent="0.25">
      <c r="A68910">
        <v>4923</v>
      </c>
      <c r="B68910" t="s">
        <v>33</v>
      </c>
      <c r="C68910" t="s">
        <v>71</v>
      </c>
      <c r="D68910">
        <v>131425.15937761002</v>
      </c>
    </row>
    <row r="68911" spans="1:4" x14ac:dyDescent="0.25">
      <c r="A68911">
        <v>4923</v>
      </c>
      <c r="B68911" t="s">
        <v>33</v>
      </c>
      <c r="C68911" t="s">
        <v>72</v>
      </c>
      <c r="D68911">
        <v>24431.393769500002</v>
      </c>
    </row>
    <row r="68912" spans="1:4" x14ac:dyDescent="0.25">
      <c r="A68912">
        <v>4923</v>
      </c>
      <c r="B68912" t="s">
        <v>33</v>
      </c>
      <c r="C68912" t="s">
        <v>73</v>
      </c>
      <c r="D68912">
        <v>379.28844099999992</v>
      </c>
    </row>
    <row r="68913" spans="1:4" x14ac:dyDescent="0.25">
      <c r="A68913">
        <v>4923</v>
      </c>
      <c r="B68913" t="s">
        <v>34</v>
      </c>
      <c r="C68913" t="s">
        <v>74</v>
      </c>
      <c r="D68913">
        <v>39994.269600000007</v>
      </c>
    </row>
    <row r="68914" spans="1:4" x14ac:dyDescent="0.25">
      <c r="A68914">
        <v>4923</v>
      </c>
      <c r="B68914" t="s">
        <v>34</v>
      </c>
      <c r="C68914" t="s">
        <v>71</v>
      </c>
      <c r="D68914">
        <v>81803.933429227007</v>
      </c>
    </row>
    <row r="68915" spans="1:4" x14ac:dyDescent="0.25">
      <c r="A68915">
        <v>4923</v>
      </c>
      <c r="B68915" t="s">
        <v>34</v>
      </c>
      <c r="C68915" t="s">
        <v>75</v>
      </c>
      <c r="D68915">
        <v>10048.505224000002</v>
      </c>
    </row>
    <row r="68916" spans="1:4" x14ac:dyDescent="0.25">
      <c r="A68916">
        <v>4923</v>
      </c>
      <c r="B68916" t="s">
        <v>35</v>
      </c>
      <c r="C68916" t="s">
        <v>76</v>
      </c>
      <c r="D68916">
        <v>2992.1846730000007</v>
      </c>
    </row>
    <row r="68917" spans="1:4" x14ac:dyDescent="0.25">
      <c r="A68917">
        <v>4923</v>
      </c>
      <c r="B68917" t="s">
        <v>35</v>
      </c>
      <c r="C68917" t="s">
        <v>71</v>
      </c>
      <c r="D68917">
        <v>85789.802524400016</v>
      </c>
    </row>
    <row r="68918" spans="1:4" x14ac:dyDescent="0.25">
      <c r="A68918">
        <v>4923</v>
      </c>
      <c r="B68918" t="s">
        <v>35</v>
      </c>
      <c r="C68918" t="s">
        <v>72</v>
      </c>
      <c r="D68918">
        <v>36646.511712</v>
      </c>
    </row>
    <row r="68919" spans="1:4" x14ac:dyDescent="0.25">
      <c r="A68919">
        <v>4923</v>
      </c>
      <c r="B68919" t="s">
        <v>35</v>
      </c>
      <c r="C68919" t="s">
        <v>73</v>
      </c>
      <c r="D68919">
        <v>1552.6794279999999</v>
      </c>
    </row>
    <row r="68920" spans="1:4" x14ac:dyDescent="0.25">
      <c r="A68920">
        <v>4923</v>
      </c>
      <c r="B68920" t="s">
        <v>36</v>
      </c>
      <c r="C68920" t="s">
        <v>77</v>
      </c>
      <c r="D68920">
        <v>37.493053100000004</v>
      </c>
    </row>
    <row r="68921" spans="1:4" x14ac:dyDescent="0.25">
      <c r="A68921">
        <v>4923</v>
      </c>
      <c r="B68921" t="s">
        <v>36</v>
      </c>
      <c r="C68921" t="s">
        <v>78</v>
      </c>
      <c r="D68921">
        <v>97.192643331000028</v>
      </c>
    </row>
    <row r="68922" spans="1:4" x14ac:dyDescent="0.25">
      <c r="A68922">
        <v>4923</v>
      </c>
      <c r="B68922" t="s">
        <v>36</v>
      </c>
      <c r="C68922" t="s">
        <v>79</v>
      </c>
      <c r="D68922">
        <v>36.353582800000019</v>
      </c>
    </row>
    <row r="68923" spans="1:4" x14ac:dyDescent="0.25">
      <c r="A68923">
        <v>4923</v>
      </c>
      <c r="B68923" t="s">
        <v>36</v>
      </c>
      <c r="C68923" t="s">
        <v>71</v>
      </c>
      <c r="D68923">
        <v>892.57775928700028</v>
      </c>
    </row>
    <row r="68924" spans="1:4" x14ac:dyDescent="0.25">
      <c r="A68924">
        <v>4924</v>
      </c>
      <c r="B68924" t="s">
        <v>33</v>
      </c>
      <c r="C68924" t="s">
        <v>71</v>
      </c>
      <c r="D68924">
        <v>134834.28354576</v>
      </c>
    </row>
    <row r="68925" spans="1:4" x14ac:dyDescent="0.25">
      <c r="A68925">
        <v>4924</v>
      </c>
      <c r="B68925" t="s">
        <v>33</v>
      </c>
      <c r="C68925" t="s">
        <v>72</v>
      </c>
      <c r="D68925">
        <v>22031.597834699998</v>
      </c>
    </row>
    <row r="68926" spans="1:4" x14ac:dyDescent="0.25">
      <c r="A68926">
        <v>4924</v>
      </c>
      <c r="B68926" t="s">
        <v>33</v>
      </c>
      <c r="C68926" t="s">
        <v>73</v>
      </c>
      <c r="D68926">
        <v>441.37011099999989</v>
      </c>
    </row>
    <row r="68927" spans="1:4" x14ac:dyDescent="0.25">
      <c r="A68927">
        <v>4924</v>
      </c>
      <c r="B68927" t="s">
        <v>34</v>
      </c>
      <c r="C68927" t="s">
        <v>74</v>
      </c>
      <c r="D68927">
        <v>40480.924100000004</v>
      </c>
    </row>
    <row r="68928" spans="1:4" x14ac:dyDescent="0.25">
      <c r="A68928">
        <v>4924</v>
      </c>
      <c r="B68928" t="s">
        <v>34</v>
      </c>
      <c r="C68928" t="s">
        <v>71</v>
      </c>
      <c r="D68928">
        <v>82124.489338550004</v>
      </c>
    </row>
    <row r="68929" spans="1:4" x14ac:dyDescent="0.25">
      <c r="A68929">
        <v>4924</v>
      </c>
      <c r="B68929" t="s">
        <v>34</v>
      </c>
      <c r="C68929" t="s">
        <v>75</v>
      </c>
      <c r="D68929">
        <v>10150.830795</v>
      </c>
    </row>
    <row r="68930" spans="1:4" x14ac:dyDescent="0.25">
      <c r="A68930">
        <v>4924</v>
      </c>
      <c r="B68930" t="s">
        <v>35</v>
      </c>
      <c r="C68930" t="s">
        <v>76</v>
      </c>
      <c r="D68930">
        <v>2364.0040724</v>
      </c>
    </row>
    <row r="68931" spans="1:4" x14ac:dyDescent="0.25">
      <c r="A68931">
        <v>4924</v>
      </c>
      <c r="B68931" t="s">
        <v>35</v>
      </c>
      <c r="C68931" t="s">
        <v>71</v>
      </c>
      <c r="D68931">
        <v>85389.845636500017</v>
      </c>
    </row>
    <row r="68932" spans="1:4" x14ac:dyDescent="0.25">
      <c r="A68932">
        <v>4924</v>
      </c>
      <c r="B68932" t="s">
        <v>35</v>
      </c>
      <c r="C68932" t="s">
        <v>72</v>
      </c>
      <c r="D68932">
        <v>32191.94402631</v>
      </c>
    </row>
    <row r="68933" spans="1:4" x14ac:dyDescent="0.25">
      <c r="A68933">
        <v>4924</v>
      </c>
      <c r="B68933" t="s">
        <v>35</v>
      </c>
      <c r="C68933" t="s">
        <v>73</v>
      </c>
      <c r="D68933">
        <v>1131.3160089999999</v>
      </c>
    </row>
    <row r="68934" spans="1:4" x14ac:dyDescent="0.25">
      <c r="A68934">
        <v>4924</v>
      </c>
      <c r="B68934" t="s">
        <v>36</v>
      </c>
      <c r="C68934" t="s">
        <v>77</v>
      </c>
      <c r="D68934">
        <v>38.216705400000002</v>
      </c>
    </row>
    <row r="68935" spans="1:4" x14ac:dyDescent="0.25">
      <c r="A68935">
        <v>4924</v>
      </c>
      <c r="B68935" t="s">
        <v>36</v>
      </c>
      <c r="C68935" t="s">
        <v>78</v>
      </c>
      <c r="D68935">
        <v>104.629122935</v>
      </c>
    </row>
    <row r="68936" spans="1:4" x14ac:dyDescent="0.25">
      <c r="A68936">
        <v>4924</v>
      </c>
      <c r="B68936" t="s">
        <v>36</v>
      </c>
      <c r="C68936" t="s">
        <v>79</v>
      </c>
      <c r="D68936">
        <v>37.014532399999993</v>
      </c>
    </row>
    <row r="68937" spans="1:4" x14ac:dyDescent="0.25">
      <c r="A68937">
        <v>4924</v>
      </c>
      <c r="B68937" t="s">
        <v>36</v>
      </c>
      <c r="C68937" t="s">
        <v>71</v>
      </c>
      <c r="D68937">
        <v>907.70698562500013</v>
      </c>
    </row>
    <row r="68938" spans="1:4" x14ac:dyDescent="0.25">
      <c r="A68938">
        <v>4925</v>
      </c>
      <c r="B68938" t="s">
        <v>33</v>
      </c>
      <c r="C68938" t="s">
        <v>71</v>
      </c>
      <c r="D68938">
        <v>142289.99738921001</v>
      </c>
    </row>
    <row r="68939" spans="1:4" x14ac:dyDescent="0.25">
      <c r="A68939">
        <v>4925</v>
      </c>
      <c r="B68939" t="s">
        <v>33</v>
      </c>
      <c r="C68939" t="s">
        <v>72</v>
      </c>
      <c r="D68939">
        <v>20168.016809000001</v>
      </c>
    </row>
    <row r="68940" spans="1:4" x14ac:dyDescent="0.25">
      <c r="A68940">
        <v>4925</v>
      </c>
      <c r="B68940" t="s">
        <v>33</v>
      </c>
      <c r="C68940" t="s">
        <v>73</v>
      </c>
      <c r="D68940">
        <v>548.41323600000021</v>
      </c>
    </row>
    <row r="68941" spans="1:4" x14ac:dyDescent="0.25">
      <c r="A68941">
        <v>4925</v>
      </c>
      <c r="B68941" t="s">
        <v>34</v>
      </c>
      <c r="C68941" t="s">
        <v>74</v>
      </c>
      <c r="D68941">
        <v>41234.857399999994</v>
      </c>
    </row>
    <row r="68942" spans="1:4" x14ac:dyDescent="0.25">
      <c r="A68942">
        <v>4925</v>
      </c>
      <c r="B68942" t="s">
        <v>34</v>
      </c>
      <c r="C68942" t="s">
        <v>71</v>
      </c>
      <c r="D68942">
        <v>83772.705932515004</v>
      </c>
    </row>
    <row r="68943" spans="1:4" x14ac:dyDescent="0.25">
      <c r="A68943">
        <v>4925</v>
      </c>
      <c r="B68943" t="s">
        <v>34</v>
      </c>
      <c r="C68943" t="s">
        <v>75</v>
      </c>
      <c r="D68943">
        <v>10310.227741000001</v>
      </c>
    </row>
    <row r="68944" spans="1:4" x14ac:dyDescent="0.25">
      <c r="A68944">
        <v>4925</v>
      </c>
      <c r="B68944" t="s">
        <v>35</v>
      </c>
      <c r="C68944" t="s">
        <v>76</v>
      </c>
      <c r="D68944">
        <v>2057.8383180000005</v>
      </c>
    </row>
    <row r="68945" spans="1:4" x14ac:dyDescent="0.25">
      <c r="A68945">
        <v>4925</v>
      </c>
      <c r="B68945" t="s">
        <v>35</v>
      </c>
      <c r="C68945" t="s">
        <v>71</v>
      </c>
      <c r="D68945">
        <v>87169.700694800005</v>
      </c>
    </row>
    <row r="68946" spans="1:4" x14ac:dyDescent="0.25">
      <c r="A68946">
        <v>4925</v>
      </c>
      <c r="B68946" t="s">
        <v>35</v>
      </c>
      <c r="C68946" t="s">
        <v>72</v>
      </c>
      <c r="D68946">
        <v>28666.862530090006</v>
      </c>
    </row>
    <row r="68947" spans="1:4" x14ac:dyDescent="0.25">
      <c r="A68947">
        <v>4925</v>
      </c>
      <c r="B68947" t="s">
        <v>35</v>
      </c>
      <c r="C68947" t="s">
        <v>73</v>
      </c>
      <c r="D68947">
        <v>3104.2682720000003</v>
      </c>
    </row>
    <row r="68948" spans="1:4" x14ac:dyDescent="0.25">
      <c r="A68948">
        <v>4925</v>
      </c>
      <c r="B68948" t="s">
        <v>36</v>
      </c>
      <c r="C68948" t="s">
        <v>77</v>
      </c>
      <c r="D68948">
        <v>38.939089400000015</v>
      </c>
    </row>
    <row r="68949" spans="1:4" x14ac:dyDescent="0.25">
      <c r="A68949">
        <v>4925</v>
      </c>
      <c r="B68949" t="s">
        <v>36</v>
      </c>
      <c r="C68949" t="s">
        <v>78</v>
      </c>
      <c r="D68949">
        <v>80.156976299000007</v>
      </c>
    </row>
    <row r="68950" spans="1:4" x14ac:dyDescent="0.25">
      <c r="A68950">
        <v>4925</v>
      </c>
      <c r="B68950" t="s">
        <v>36</v>
      </c>
      <c r="C68950" t="s">
        <v>79</v>
      </c>
      <c r="D68950">
        <v>37.675266100000009</v>
      </c>
    </row>
    <row r="68951" spans="1:4" x14ac:dyDescent="0.25">
      <c r="A68951">
        <v>4925</v>
      </c>
      <c r="B68951" t="s">
        <v>36</v>
      </c>
      <c r="C68951" t="s">
        <v>71</v>
      </c>
      <c r="D68951">
        <v>921.417532188</v>
      </c>
    </row>
    <row r="68952" spans="1:4" x14ac:dyDescent="0.25">
      <c r="A68952">
        <v>4926</v>
      </c>
      <c r="B68952" t="s">
        <v>33</v>
      </c>
      <c r="C68952" t="s">
        <v>71</v>
      </c>
      <c r="D68952">
        <v>150414.00710200006</v>
      </c>
    </row>
    <row r="68953" spans="1:4" x14ac:dyDescent="0.25">
      <c r="A68953">
        <v>4926</v>
      </c>
      <c r="B68953" t="s">
        <v>33</v>
      </c>
      <c r="C68953" t="s">
        <v>72</v>
      </c>
      <c r="D68953">
        <v>20678.489645999998</v>
      </c>
    </row>
    <row r="68954" spans="1:4" x14ac:dyDescent="0.25">
      <c r="A68954">
        <v>4926</v>
      </c>
      <c r="B68954" t="s">
        <v>33</v>
      </c>
      <c r="C68954" t="s">
        <v>73</v>
      </c>
      <c r="D68954">
        <v>683.32490800000005</v>
      </c>
    </row>
    <row r="68955" spans="1:4" x14ac:dyDescent="0.25">
      <c r="A68955">
        <v>4926</v>
      </c>
      <c r="B68955" t="s">
        <v>34</v>
      </c>
      <c r="C68955" t="s">
        <v>74</v>
      </c>
      <c r="D68955">
        <v>41842.6489</v>
      </c>
    </row>
    <row r="68956" spans="1:4" x14ac:dyDescent="0.25">
      <c r="A68956">
        <v>4926</v>
      </c>
      <c r="B68956" t="s">
        <v>34</v>
      </c>
      <c r="C68956" t="s">
        <v>71</v>
      </c>
      <c r="D68956">
        <v>87351.797917230011</v>
      </c>
    </row>
    <row r="68957" spans="1:4" x14ac:dyDescent="0.25">
      <c r="A68957">
        <v>4926</v>
      </c>
      <c r="B68957" t="s">
        <v>34</v>
      </c>
      <c r="C68957" t="s">
        <v>75</v>
      </c>
      <c r="D68957">
        <v>10487.945371000002</v>
      </c>
    </row>
    <row r="68958" spans="1:4" x14ac:dyDescent="0.25">
      <c r="A68958">
        <v>4926</v>
      </c>
      <c r="B68958" t="s">
        <v>35</v>
      </c>
      <c r="C68958" t="s">
        <v>76</v>
      </c>
      <c r="D68958">
        <v>2412.8340721999994</v>
      </c>
    </row>
    <row r="68959" spans="1:4" x14ac:dyDescent="0.25">
      <c r="A68959">
        <v>4926</v>
      </c>
      <c r="B68959" t="s">
        <v>35</v>
      </c>
      <c r="C68959" t="s">
        <v>71</v>
      </c>
      <c r="D68959">
        <v>89390.708167360033</v>
      </c>
    </row>
    <row r="68960" spans="1:4" x14ac:dyDescent="0.25">
      <c r="A68960">
        <v>4926</v>
      </c>
      <c r="B68960" t="s">
        <v>35</v>
      </c>
      <c r="C68960" t="s">
        <v>72</v>
      </c>
      <c r="D68960">
        <v>27252.111966300003</v>
      </c>
    </row>
    <row r="68961" spans="1:4" x14ac:dyDescent="0.25">
      <c r="A68961">
        <v>4926</v>
      </c>
      <c r="B68961" t="s">
        <v>35</v>
      </c>
      <c r="C68961" t="s">
        <v>73</v>
      </c>
      <c r="D68961">
        <v>5641.2893500000009</v>
      </c>
    </row>
    <row r="68962" spans="1:4" x14ac:dyDescent="0.25">
      <c r="A68962">
        <v>4926</v>
      </c>
      <c r="B68962" t="s">
        <v>36</v>
      </c>
      <c r="C68962" t="s">
        <v>77</v>
      </c>
      <c r="D68962">
        <v>38.538308400000005</v>
      </c>
    </row>
    <row r="68963" spans="1:4" x14ac:dyDescent="0.25">
      <c r="A68963">
        <v>4926</v>
      </c>
      <c r="B68963" t="s">
        <v>36</v>
      </c>
      <c r="C68963" t="s">
        <v>78</v>
      </c>
      <c r="D68963">
        <v>257.17097803999997</v>
      </c>
    </row>
    <row r="68964" spans="1:4" x14ac:dyDescent="0.25">
      <c r="A68964">
        <v>4926</v>
      </c>
      <c r="B68964" t="s">
        <v>36</v>
      </c>
      <c r="C68964" t="s">
        <v>79</v>
      </c>
      <c r="D68964">
        <v>37.324531100000002</v>
      </c>
    </row>
    <row r="68965" spans="1:4" x14ac:dyDescent="0.25">
      <c r="A68965">
        <v>4926</v>
      </c>
      <c r="B68965" t="s">
        <v>36</v>
      </c>
      <c r="C68965" t="s">
        <v>71</v>
      </c>
      <c r="D68965">
        <v>910.51706955899999</v>
      </c>
    </row>
    <row r="68966" spans="1:4" x14ac:dyDescent="0.25">
      <c r="A68966">
        <v>4927</v>
      </c>
      <c r="B68966" t="s">
        <v>33</v>
      </c>
      <c r="C68966" t="s">
        <v>71</v>
      </c>
      <c r="D68966">
        <v>149720.33784037002</v>
      </c>
    </row>
    <row r="68967" spans="1:4" x14ac:dyDescent="0.25">
      <c r="A68967">
        <v>4927</v>
      </c>
      <c r="B68967" t="s">
        <v>33</v>
      </c>
      <c r="C68967" t="s">
        <v>72</v>
      </c>
      <c r="D68967">
        <v>25878.544605999999</v>
      </c>
    </row>
    <row r="68968" spans="1:4" x14ac:dyDescent="0.25">
      <c r="A68968">
        <v>4927</v>
      </c>
      <c r="B68968" t="s">
        <v>33</v>
      </c>
      <c r="C68968" t="s">
        <v>73</v>
      </c>
      <c r="D68968">
        <v>778.25358199999994</v>
      </c>
    </row>
    <row r="68969" spans="1:4" x14ac:dyDescent="0.25">
      <c r="A68969">
        <v>4927</v>
      </c>
      <c r="B68969" t="s">
        <v>34</v>
      </c>
      <c r="C68969" t="s">
        <v>74</v>
      </c>
      <c r="D68969">
        <v>40460.799000000006</v>
      </c>
    </row>
    <row r="68970" spans="1:4" x14ac:dyDescent="0.25">
      <c r="A68970">
        <v>4927</v>
      </c>
      <c r="B68970" t="s">
        <v>34</v>
      </c>
      <c r="C68970" t="s">
        <v>71</v>
      </c>
      <c r="D68970">
        <v>88125.820350630005</v>
      </c>
    </row>
    <row r="68971" spans="1:4" x14ac:dyDescent="0.25">
      <c r="A68971">
        <v>4927</v>
      </c>
      <c r="B68971" t="s">
        <v>34</v>
      </c>
      <c r="C68971" t="s">
        <v>75</v>
      </c>
      <c r="D68971">
        <v>10163.187693</v>
      </c>
    </row>
    <row r="68972" spans="1:4" x14ac:dyDescent="0.25">
      <c r="A68972">
        <v>4927</v>
      </c>
      <c r="B68972" t="s">
        <v>35</v>
      </c>
      <c r="C68972" t="s">
        <v>76</v>
      </c>
      <c r="D68972">
        <v>3874.0601880000004</v>
      </c>
    </row>
    <row r="68973" spans="1:4" x14ac:dyDescent="0.25">
      <c r="A68973">
        <v>4927</v>
      </c>
      <c r="B68973" t="s">
        <v>35</v>
      </c>
      <c r="C68973" t="s">
        <v>71</v>
      </c>
      <c r="D68973">
        <v>88558.042293160019</v>
      </c>
    </row>
    <row r="68974" spans="1:4" x14ac:dyDescent="0.25">
      <c r="A68974">
        <v>4927</v>
      </c>
      <c r="B68974" t="s">
        <v>35</v>
      </c>
      <c r="C68974" t="s">
        <v>72</v>
      </c>
      <c r="D68974">
        <v>28809.098010999998</v>
      </c>
    </row>
    <row r="68975" spans="1:4" x14ac:dyDescent="0.25">
      <c r="A68975">
        <v>4927</v>
      </c>
      <c r="B68975" t="s">
        <v>35</v>
      </c>
      <c r="C68975" t="s">
        <v>73</v>
      </c>
      <c r="D68975">
        <v>22074.518529999998</v>
      </c>
    </row>
    <row r="68976" spans="1:4" x14ac:dyDescent="0.25">
      <c r="A68976">
        <v>4927</v>
      </c>
      <c r="B68976" t="s">
        <v>36</v>
      </c>
      <c r="C68976" t="s">
        <v>77</v>
      </c>
      <c r="D68976">
        <v>35.356637300000003</v>
      </c>
    </row>
    <row r="68977" spans="1:4" x14ac:dyDescent="0.25">
      <c r="A68977">
        <v>4927</v>
      </c>
      <c r="B68977" t="s">
        <v>36</v>
      </c>
      <c r="C68977" t="s">
        <v>78</v>
      </c>
      <c r="D68977">
        <v>639.09604377100004</v>
      </c>
    </row>
    <row r="68978" spans="1:4" x14ac:dyDescent="0.25">
      <c r="A68978">
        <v>4927</v>
      </c>
      <c r="B68978" t="s">
        <v>36</v>
      </c>
      <c r="C68978" t="s">
        <v>79</v>
      </c>
      <c r="D68978">
        <v>34.233906799999993</v>
      </c>
    </row>
    <row r="68979" spans="1:4" x14ac:dyDescent="0.25">
      <c r="A68979">
        <v>4927</v>
      </c>
      <c r="B68979" t="s">
        <v>36</v>
      </c>
      <c r="C68979" t="s">
        <v>71</v>
      </c>
      <c r="D68979">
        <v>833.63959306099991</v>
      </c>
    </row>
    <row r="68980" spans="1:4" x14ac:dyDescent="0.25">
      <c r="A68980">
        <v>4928</v>
      </c>
      <c r="B68980" t="s">
        <v>33</v>
      </c>
      <c r="C68980" t="s">
        <v>71</v>
      </c>
      <c r="D68980">
        <v>153429.27364171995</v>
      </c>
    </row>
    <row r="68981" spans="1:4" x14ac:dyDescent="0.25">
      <c r="A68981">
        <v>4928</v>
      </c>
      <c r="B68981" t="s">
        <v>33</v>
      </c>
      <c r="C68981" t="s">
        <v>72</v>
      </c>
      <c r="D68981">
        <v>35417.080287800003</v>
      </c>
    </row>
    <row r="68982" spans="1:4" x14ac:dyDescent="0.25">
      <c r="A68982">
        <v>4928</v>
      </c>
      <c r="B68982" t="s">
        <v>33</v>
      </c>
      <c r="C68982" t="s">
        <v>73</v>
      </c>
      <c r="D68982">
        <v>880.47439800000018</v>
      </c>
    </row>
    <row r="68983" spans="1:4" x14ac:dyDescent="0.25">
      <c r="A68983">
        <v>4928</v>
      </c>
      <c r="B68983" t="s">
        <v>34</v>
      </c>
      <c r="C68983" t="s">
        <v>74</v>
      </c>
      <c r="D68983">
        <v>40554.636130000021</v>
      </c>
    </row>
    <row r="68984" spans="1:4" x14ac:dyDescent="0.25">
      <c r="A68984">
        <v>4928</v>
      </c>
      <c r="B68984" t="s">
        <v>34</v>
      </c>
      <c r="C68984" t="s">
        <v>71</v>
      </c>
      <c r="D68984">
        <v>91281.331470688994</v>
      </c>
    </row>
    <row r="68985" spans="1:4" x14ac:dyDescent="0.25">
      <c r="A68985">
        <v>4928</v>
      </c>
      <c r="B68985" t="s">
        <v>34</v>
      </c>
      <c r="C68985" t="s">
        <v>75</v>
      </c>
      <c r="D68985">
        <v>10231.429698000002</v>
      </c>
    </row>
    <row r="68986" spans="1:4" x14ac:dyDescent="0.25">
      <c r="A68986">
        <v>4928</v>
      </c>
      <c r="B68986" t="s">
        <v>35</v>
      </c>
      <c r="C68986" t="s">
        <v>76</v>
      </c>
      <c r="D68986">
        <v>6831.1094139999987</v>
      </c>
    </row>
    <row r="68987" spans="1:4" x14ac:dyDescent="0.25">
      <c r="A68987">
        <v>4928</v>
      </c>
      <c r="B68987" t="s">
        <v>35</v>
      </c>
      <c r="C68987" t="s">
        <v>71</v>
      </c>
      <c r="D68987">
        <v>91299.077309500004</v>
      </c>
    </row>
    <row r="68988" spans="1:4" x14ac:dyDescent="0.25">
      <c r="A68988">
        <v>4928</v>
      </c>
      <c r="B68988" t="s">
        <v>35</v>
      </c>
      <c r="C68988" t="s">
        <v>72</v>
      </c>
      <c r="D68988">
        <v>35579.128985899981</v>
      </c>
    </row>
    <row r="68989" spans="1:4" x14ac:dyDescent="0.25">
      <c r="A68989">
        <v>4928</v>
      </c>
      <c r="B68989" t="s">
        <v>35</v>
      </c>
      <c r="C68989" t="s">
        <v>73</v>
      </c>
      <c r="D68989">
        <v>24643.496779999994</v>
      </c>
    </row>
    <row r="68990" spans="1:4" x14ac:dyDescent="0.25">
      <c r="A68990">
        <v>4928</v>
      </c>
      <c r="B68990" t="s">
        <v>36</v>
      </c>
      <c r="C68990" t="s">
        <v>77</v>
      </c>
      <c r="D68990">
        <v>33.191384199999987</v>
      </c>
    </row>
    <row r="68991" spans="1:4" x14ac:dyDescent="0.25">
      <c r="A68991">
        <v>4928</v>
      </c>
      <c r="B68991" t="s">
        <v>36</v>
      </c>
      <c r="C68991" t="s">
        <v>78</v>
      </c>
      <c r="D68991">
        <v>1127.2667174300002</v>
      </c>
    </row>
    <row r="68992" spans="1:4" x14ac:dyDescent="0.25">
      <c r="A68992">
        <v>4928</v>
      </c>
      <c r="B68992" t="s">
        <v>36</v>
      </c>
      <c r="C68992" t="s">
        <v>79</v>
      </c>
      <c r="D68992">
        <v>32.175767689999994</v>
      </c>
    </row>
    <row r="68993" spans="1:4" x14ac:dyDescent="0.25">
      <c r="A68993">
        <v>4928</v>
      </c>
      <c r="B68993" t="s">
        <v>36</v>
      </c>
      <c r="C68993" t="s">
        <v>71</v>
      </c>
      <c r="D68993">
        <v>784.13678776099994</v>
      </c>
    </row>
    <row r="68994" spans="1:4" x14ac:dyDescent="0.25">
      <c r="A68994">
        <v>4929</v>
      </c>
      <c r="B68994" t="s">
        <v>33</v>
      </c>
      <c r="C68994" t="s">
        <v>71</v>
      </c>
      <c r="D68994">
        <v>161432.50724633998</v>
      </c>
    </row>
    <row r="68995" spans="1:4" x14ac:dyDescent="0.25">
      <c r="A68995">
        <v>4929</v>
      </c>
      <c r="B68995" t="s">
        <v>33</v>
      </c>
      <c r="C68995" t="s">
        <v>72</v>
      </c>
      <c r="D68995">
        <v>44776.624836899995</v>
      </c>
    </row>
    <row r="68996" spans="1:4" x14ac:dyDescent="0.25">
      <c r="A68996">
        <v>4929</v>
      </c>
      <c r="B68996" t="s">
        <v>33</v>
      </c>
      <c r="C68996" t="s">
        <v>73</v>
      </c>
      <c r="D68996">
        <v>983.5349759999998</v>
      </c>
    </row>
    <row r="68997" spans="1:4" x14ac:dyDescent="0.25">
      <c r="A68997">
        <v>4929</v>
      </c>
      <c r="B68997" t="s">
        <v>34</v>
      </c>
      <c r="C68997" t="s">
        <v>74</v>
      </c>
      <c r="D68997">
        <v>41676.417380000006</v>
      </c>
    </row>
    <row r="68998" spans="1:4" x14ac:dyDescent="0.25">
      <c r="A68998">
        <v>4929</v>
      </c>
      <c r="B68998" t="s">
        <v>34</v>
      </c>
      <c r="C68998" t="s">
        <v>71</v>
      </c>
      <c r="D68998">
        <v>94867.986227149973</v>
      </c>
    </row>
    <row r="68999" spans="1:4" x14ac:dyDescent="0.25">
      <c r="A68999">
        <v>4929</v>
      </c>
      <c r="B68999" t="s">
        <v>34</v>
      </c>
      <c r="C68999" t="s">
        <v>75</v>
      </c>
      <c r="D68999">
        <v>10548.780646999998</v>
      </c>
    </row>
    <row r="69000" spans="1:4" x14ac:dyDescent="0.25">
      <c r="A69000">
        <v>4929</v>
      </c>
      <c r="B69000" t="s">
        <v>35</v>
      </c>
      <c r="C69000" t="s">
        <v>76</v>
      </c>
      <c r="D69000">
        <v>9309.5276659999981</v>
      </c>
    </row>
    <row r="69001" spans="1:4" x14ac:dyDescent="0.25">
      <c r="A69001">
        <v>4929</v>
      </c>
      <c r="B69001" t="s">
        <v>35</v>
      </c>
      <c r="C69001" t="s">
        <v>71</v>
      </c>
      <c r="D69001">
        <v>95264.898844359996</v>
      </c>
    </row>
    <row r="69002" spans="1:4" x14ac:dyDescent="0.25">
      <c r="A69002">
        <v>4929</v>
      </c>
      <c r="B69002" t="s">
        <v>35</v>
      </c>
      <c r="C69002" t="s">
        <v>72</v>
      </c>
      <c r="D69002">
        <v>43865.782293700002</v>
      </c>
    </row>
    <row r="69003" spans="1:4" x14ac:dyDescent="0.25">
      <c r="A69003">
        <v>4929</v>
      </c>
      <c r="B69003" t="s">
        <v>35</v>
      </c>
      <c r="C69003" t="s">
        <v>73</v>
      </c>
      <c r="D69003">
        <v>21805.841939999998</v>
      </c>
    </row>
    <row r="69004" spans="1:4" x14ac:dyDescent="0.25">
      <c r="A69004">
        <v>4929</v>
      </c>
      <c r="B69004" t="s">
        <v>36</v>
      </c>
      <c r="C69004" t="s">
        <v>77</v>
      </c>
      <c r="D69004">
        <v>32.424086699999997</v>
      </c>
    </row>
    <row r="69005" spans="1:4" x14ac:dyDescent="0.25">
      <c r="A69005">
        <v>4929</v>
      </c>
      <c r="B69005" t="s">
        <v>36</v>
      </c>
      <c r="C69005" t="s">
        <v>78</v>
      </c>
      <c r="D69005">
        <v>1259.3497133299998</v>
      </c>
    </row>
    <row r="69006" spans="1:4" x14ac:dyDescent="0.25">
      <c r="A69006">
        <v>4929</v>
      </c>
      <c r="B69006" t="s">
        <v>36</v>
      </c>
      <c r="C69006" t="s">
        <v>79</v>
      </c>
      <c r="D69006">
        <v>31.520769849999997</v>
      </c>
    </row>
    <row r="69007" spans="1:4" x14ac:dyDescent="0.25">
      <c r="A69007">
        <v>4929</v>
      </c>
      <c r="B69007" t="s">
        <v>36</v>
      </c>
      <c r="C69007" t="s">
        <v>71</v>
      </c>
      <c r="D69007">
        <v>768.11057025800005</v>
      </c>
    </row>
    <row r="69008" spans="1:4" x14ac:dyDescent="0.25">
      <c r="A69008">
        <v>4930</v>
      </c>
      <c r="B69008" t="s">
        <v>33</v>
      </c>
      <c r="C69008" t="s">
        <v>71</v>
      </c>
      <c r="D69008">
        <v>170356.32844346995</v>
      </c>
    </row>
    <row r="69009" spans="1:4" x14ac:dyDescent="0.25">
      <c r="A69009">
        <v>4930</v>
      </c>
      <c r="B69009" t="s">
        <v>33</v>
      </c>
      <c r="C69009" t="s">
        <v>72</v>
      </c>
      <c r="D69009">
        <v>53363.326423900005</v>
      </c>
    </row>
    <row r="69010" spans="1:4" x14ac:dyDescent="0.25">
      <c r="A69010">
        <v>4930</v>
      </c>
      <c r="B69010" t="s">
        <v>33</v>
      </c>
      <c r="C69010" t="s">
        <v>73</v>
      </c>
      <c r="D69010">
        <v>1066.7306550000001</v>
      </c>
    </row>
    <row r="69011" spans="1:4" x14ac:dyDescent="0.25">
      <c r="A69011">
        <v>4930</v>
      </c>
      <c r="B69011" t="s">
        <v>34</v>
      </c>
      <c r="C69011" t="s">
        <v>74</v>
      </c>
      <c r="D69011">
        <v>42656.745850000007</v>
      </c>
    </row>
    <row r="69012" spans="1:4" x14ac:dyDescent="0.25">
      <c r="A69012">
        <v>4930</v>
      </c>
      <c r="B69012" t="s">
        <v>34</v>
      </c>
      <c r="C69012" t="s">
        <v>71</v>
      </c>
      <c r="D69012">
        <v>96840.266292164</v>
      </c>
    </row>
    <row r="69013" spans="1:4" x14ac:dyDescent="0.25">
      <c r="A69013">
        <v>4930</v>
      </c>
      <c r="B69013" t="s">
        <v>34</v>
      </c>
      <c r="C69013" t="s">
        <v>75</v>
      </c>
      <c r="D69013">
        <v>10816.238931999998</v>
      </c>
    </row>
    <row r="69014" spans="1:4" x14ac:dyDescent="0.25">
      <c r="A69014">
        <v>4930</v>
      </c>
      <c r="B69014" t="s">
        <v>35</v>
      </c>
      <c r="C69014" t="s">
        <v>76</v>
      </c>
      <c r="D69014">
        <v>12356.737056000002</v>
      </c>
    </row>
    <row r="69015" spans="1:4" x14ac:dyDescent="0.25">
      <c r="A69015">
        <v>4930</v>
      </c>
      <c r="B69015" t="s">
        <v>35</v>
      </c>
      <c r="C69015" t="s">
        <v>71</v>
      </c>
      <c r="D69015">
        <v>99779.746988640007</v>
      </c>
    </row>
    <row r="69016" spans="1:4" x14ac:dyDescent="0.25">
      <c r="A69016">
        <v>4930</v>
      </c>
      <c r="B69016" t="s">
        <v>35</v>
      </c>
      <c r="C69016" t="s">
        <v>72</v>
      </c>
      <c r="D69016">
        <v>52513.843602600013</v>
      </c>
    </row>
    <row r="69017" spans="1:4" x14ac:dyDescent="0.25">
      <c r="A69017">
        <v>4930</v>
      </c>
      <c r="B69017" t="s">
        <v>35</v>
      </c>
      <c r="C69017" t="s">
        <v>73</v>
      </c>
      <c r="D69017">
        <v>18343.267090000005</v>
      </c>
    </row>
    <row r="69018" spans="1:4" x14ac:dyDescent="0.25">
      <c r="A69018">
        <v>4930</v>
      </c>
      <c r="B69018" t="s">
        <v>36</v>
      </c>
      <c r="C69018" t="s">
        <v>77</v>
      </c>
      <c r="D69018">
        <v>32.430601899999999</v>
      </c>
    </row>
    <row r="69019" spans="1:4" x14ac:dyDescent="0.25">
      <c r="A69019">
        <v>4930</v>
      </c>
      <c r="B69019" t="s">
        <v>36</v>
      </c>
      <c r="C69019" t="s">
        <v>78</v>
      </c>
      <c r="D69019">
        <v>1194.1862555100001</v>
      </c>
    </row>
    <row r="69020" spans="1:4" x14ac:dyDescent="0.25">
      <c r="A69020">
        <v>4930</v>
      </c>
      <c r="B69020" t="s">
        <v>36</v>
      </c>
      <c r="C69020" t="s">
        <v>79</v>
      </c>
      <c r="D69020">
        <v>31.580626329999994</v>
      </c>
    </row>
    <row r="69021" spans="1:4" x14ac:dyDescent="0.25">
      <c r="A69021">
        <v>4930</v>
      </c>
      <c r="B69021" t="s">
        <v>36</v>
      </c>
      <c r="C69021" t="s">
        <v>71</v>
      </c>
      <c r="D69021">
        <v>770.18154748300003</v>
      </c>
    </row>
    <row r="69022" spans="1:4" x14ac:dyDescent="0.25">
      <c r="A69022">
        <v>4931</v>
      </c>
      <c r="B69022" t="s">
        <v>33</v>
      </c>
      <c r="C69022" t="s">
        <v>71</v>
      </c>
      <c r="D69022">
        <v>175179.58674013001</v>
      </c>
    </row>
    <row r="69023" spans="1:4" x14ac:dyDescent="0.25">
      <c r="A69023">
        <v>4931</v>
      </c>
      <c r="B69023" t="s">
        <v>33</v>
      </c>
      <c r="C69023" t="s">
        <v>72</v>
      </c>
      <c r="D69023">
        <v>63785.157881689986</v>
      </c>
    </row>
    <row r="69024" spans="1:4" x14ac:dyDescent="0.25">
      <c r="A69024">
        <v>4931</v>
      </c>
      <c r="B69024" t="s">
        <v>33</v>
      </c>
      <c r="C69024" t="s">
        <v>73</v>
      </c>
      <c r="D69024">
        <v>1099.4186809999997</v>
      </c>
    </row>
    <row r="69025" spans="1:4" x14ac:dyDescent="0.25">
      <c r="A69025">
        <v>4931</v>
      </c>
      <c r="B69025" t="s">
        <v>34</v>
      </c>
      <c r="C69025" t="s">
        <v>74</v>
      </c>
      <c r="D69025">
        <v>42520.585649999994</v>
      </c>
    </row>
    <row r="69026" spans="1:4" x14ac:dyDescent="0.25">
      <c r="A69026">
        <v>4931</v>
      </c>
      <c r="B69026" t="s">
        <v>34</v>
      </c>
      <c r="C69026" t="s">
        <v>71</v>
      </c>
      <c r="D69026">
        <v>96493.152292535</v>
      </c>
    </row>
    <row r="69027" spans="1:4" x14ac:dyDescent="0.25">
      <c r="A69027">
        <v>4931</v>
      </c>
      <c r="B69027" t="s">
        <v>34</v>
      </c>
      <c r="C69027" t="s">
        <v>75</v>
      </c>
      <c r="D69027">
        <v>10791.175026999999</v>
      </c>
    </row>
    <row r="69028" spans="1:4" x14ac:dyDescent="0.25">
      <c r="A69028">
        <v>4931</v>
      </c>
      <c r="B69028" t="s">
        <v>35</v>
      </c>
      <c r="C69028" t="s">
        <v>76</v>
      </c>
      <c r="D69028">
        <v>13946.777492999992</v>
      </c>
    </row>
    <row r="69029" spans="1:4" x14ac:dyDescent="0.25">
      <c r="A69029">
        <v>4931</v>
      </c>
      <c r="B69029" t="s">
        <v>35</v>
      </c>
      <c r="C69029" t="s">
        <v>71</v>
      </c>
      <c r="D69029">
        <v>102573.51958217002</v>
      </c>
    </row>
    <row r="69030" spans="1:4" x14ac:dyDescent="0.25">
      <c r="A69030">
        <v>4931</v>
      </c>
      <c r="B69030" t="s">
        <v>35</v>
      </c>
      <c r="C69030" t="s">
        <v>72</v>
      </c>
      <c r="D69030">
        <v>66994.858377199998</v>
      </c>
    </row>
    <row r="69031" spans="1:4" x14ac:dyDescent="0.25">
      <c r="A69031">
        <v>4931</v>
      </c>
      <c r="B69031" t="s">
        <v>35</v>
      </c>
      <c r="C69031" t="s">
        <v>73</v>
      </c>
      <c r="D69031">
        <v>14886.172290000004</v>
      </c>
    </row>
    <row r="69032" spans="1:4" x14ac:dyDescent="0.25">
      <c r="A69032">
        <v>4931</v>
      </c>
      <c r="B69032" t="s">
        <v>36</v>
      </c>
      <c r="C69032" t="s">
        <v>77</v>
      </c>
      <c r="D69032">
        <v>32.213643099999999</v>
      </c>
    </row>
    <row r="69033" spans="1:4" x14ac:dyDescent="0.25">
      <c r="A69033">
        <v>4931</v>
      </c>
      <c r="B69033" t="s">
        <v>36</v>
      </c>
      <c r="C69033" t="s">
        <v>78</v>
      </c>
      <c r="D69033">
        <v>1328.3258098899994</v>
      </c>
    </row>
    <row r="69034" spans="1:4" x14ac:dyDescent="0.25">
      <c r="A69034">
        <v>4931</v>
      </c>
      <c r="B69034" t="s">
        <v>36</v>
      </c>
      <c r="C69034" t="s">
        <v>79</v>
      </c>
      <c r="D69034">
        <v>31.417557390000002</v>
      </c>
    </row>
    <row r="69035" spans="1:4" x14ac:dyDescent="0.25">
      <c r="A69035">
        <v>4931</v>
      </c>
      <c r="B69035" t="s">
        <v>36</v>
      </c>
      <c r="C69035" t="s">
        <v>71</v>
      </c>
      <c r="D69035">
        <v>766.93775151500017</v>
      </c>
    </row>
    <row r="69036" spans="1:4" x14ac:dyDescent="0.25">
      <c r="A69036">
        <v>4932</v>
      </c>
      <c r="B69036" t="s">
        <v>33</v>
      </c>
      <c r="C69036" t="s">
        <v>71</v>
      </c>
      <c r="D69036">
        <v>180478.75991534995</v>
      </c>
    </row>
    <row r="69037" spans="1:4" x14ac:dyDescent="0.25">
      <c r="A69037">
        <v>4932</v>
      </c>
      <c r="B69037" t="s">
        <v>33</v>
      </c>
      <c r="C69037" t="s">
        <v>72</v>
      </c>
      <c r="D69037">
        <v>70610.041195609971</v>
      </c>
    </row>
    <row r="69038" spans="1:4" x14ac:dyDescent="0.25">
      <c r="A69038">
        <v>4932</v>
      </c>
      <c r="B69038" t="s">
        <v>33</v>
      </c>
      <c r="C69038" t="s">
        <v>73</v>
      </c>
      <c r="D69038">
        <v>1122.7397639999997</v>
      </c>
    </row>
    <row r="69039" spans="1:4" x14ac:dyDescent="0.25">
      <c r="A69039">
        <v>4932</v>
      </c>
      <c r="B69039" t="s">
        <v>34</v>
      </c>
      <c r="C69039" t="s">
        <v>74</v>
      </c>
      <c r="D69039">
        <v>42903.552429999989</v>
      </c>
    </row>
    <row r="69040" spans="1:4" x14ac:dyDescent="0.25">
      <c r="A69040">
        <v>4932</v>
      </c>
      <c r="B69040" t="s">
        <v>34</v>
      </c>
      <c r="C69040" t="s">
        <v>71</v>
      </c>
      <c r="D69040">
        <v>97449.782912319992</v>
      </c>
    </row>
    <row r="69041" spans="1:4" x14ac:dyDescent="0.25">
      <c r="A69041">
        <v>4932</v>
      </c>
      <c r="B69041" t="s">
        <v>34</v>
      </c>
      <c r="C69041" t="s">
        <v>75</v>
      </c>
      <c r="D69041">
        <v>10895.764642000002</v>
      </c>
    </row>
    <row r="69042" spans="1:4" x14ac:dyDescent="0.25">
      <c r="A69042">
        <v>4932</v>
      </c>
      <c r="B69042" t="s">
        <v>35</v>
      </c>
      <c r="C69042" t="s">
        <v>76</v>
      </c>
      <c r="D69042">
        <v>14382.703419000001</v>
      </c>
    </row>
    <row r="69043" spans="1:4" x14ac:dyDescent="0.25">
      <c r="A69043">
        <v>4932</v>
      </c>
      <c r="B69043" t="s">
        <v>35</v>
      </c>
      <c r="C69043" t="s">
        <v>71</v>
      </c>
      <c r="D69043">
        <v>106853.35382861999</v>
      </c>
    </row>
    <row r="69044" spans="1:4" x14ac:dyDescent="0.25">
      <c r="A69044">
        <v>4932</v>
      </c>
      <c r="B69044" t="s">
        <v>35</v>
      </c>
      <c r="C69044" t="s">
        <v>72</v>
      </c>
      <c r="D69044">
        <v>73914.219845500018</v>
      </c>
    </row>
    <row r="69045" spans="1:4" x14ac:dyDescent="0.25">
      <c r="A69045">
        <v>4932</v>
      </c>
      <c r="B69045" t="s">
        <v>35</v>
      </c>
      <c r="C69045" t="s">
        <v>73</v>
      </c>
      <c r="D69045">
        <v>13493.552530000006</v>
      </c>
    </row>
    <row r="69046" spans="1:4" x14ac:dyDescent="0.25">
      <c r="A69046">
        <v>4932</v>
      </c>
      <c r="B69046" t="s">
        <v>36</v>
      </c>
      <c r="C69046" t="s">
        <v>77</v>
      </c>
      <c r="D69046">
        <v>32.501637699999982</v>
      </c>
    </row>
    <row r="69047" spans="1:4" x14ac:dyDescent="0.25">
      <c r="A69047">
        <v>4932</v>
      </c>
      <c r="B69047" t="s">
        <v>36</v>
      </c>
      <c r="C69047" t="s">
        <v>78</v>
      </c>
      <c r="D69047">
        <v>1611.79634457</v>
      </c>
    </row>
    <row r="69048" spans="1:4" x14ac:dyDescent="0.25">
      <c r="A69048">
        <v>4932</v>
      </c>
      <c r="B69048" t="s">
        <v>36</v>
      </c>
      <c r="C69048" t="s">
        <v>79</v>
      </c>
      <c r="D69048">
        <v>31.71268701000001</v>
      </c>
    </row>
    <row r="69049" spans="1:4" x14ac:dyDescent="0.25">
      <c r="A69049">
        <v>4932</v>
      </c>
      <c r="B69049" t="s">
        <v>36</v>
      </c>
      <c r="C69049" t="s">
        <v>71</v>
      </c>
      <c r="D69049">
        <v>774.55284898100001</v>
      </c>
    </row>
    <row r="69050" spans="1:4" x14ac:dyDescent="0.25">
      <c r="A69050">
        <v>4933</v>
      </c>
      <c r="B69050" t="s">
        <v>33</v>
      </c>
      <c r="C69050" t="s">
        <v>71</v>
      </c>
      <c r="D69050">
        <v>182546.40468089996</v>
      </c>
    </row>
    <row r="69051" spans="1:4" x14ac:dyDescent="0.25">
      <c r="A69051">
        <v>4933</v>
      </c>
      <c r="B69051" t="s">
        <v>33</v>
      </c>
      <c r="C69051" t="s">
        <v>72</v>
      </c>
      <c r="D69051">
        <v>76949.015902919971</v>
      </c>
    </row>
    <row r="69052" spans="1:4" x14ac:dyDescent="0.25">
      <c r="A69052">
        <v>4933</v>
      </c>
      <c r="B69052" t="s">
        <v>33</v>
      </c>
      <c r="C69052" t="s">
        <v>73</v>
      </c>
      <c r="D69052">
        <v>1116.3208219999999</v>
      </c>
    </row>
    <row r="69053" spans="1:4" x14ac:dyDescent="0.25">
      <c r="A69053">
        <v>4933</v>
      </c>
      <c r="B69053" t="s">
        <v>34</v>
      </c>
      <c r="C69053" t="s">
        <v>74</v>
      </c>
      <c r="D69053">
        <v>42962.824000000001</v>
      </c>
    </row>
    <row r="69054" spans="1:4" x14ac:dyDescent="0.25">
      <c r="A69054">
        <v>4933</v>
      </c>
      <c r="B69054" t="s">
        <v>34</v>
      </c>
      <c r="C69054" t="s">
        <v>71</v>
      </c>
      <c r="D69054">
        <v>97269.059332354009</v>
      </c>
    </row>
    <row r="69055" spans="1:4" x14ac:dyDescent="0.25">
      <c r="A69055">
        <v>4933</v>
      </c>
      <c r="B69055" t="s">
        <v>34</v>
      </c>
      <c r="C69055" t="s">
        <v>75</v>
      </c>
      <c r="D69055">
        <v>10945.515459</v>
      </c>
    </row>
    <row r="69056" spans="1:4" x14ac:dyDescent="0.25">
      <c r="A69056">
        <v>4933</v>
      </c>
      <c r="B69056" t="s">
        <v>35</v>
      </c>
      <c r="C69056" t="s">
        <v>76</v>
      </c>
      <c r="D69056">
        <v>14060.817559000003</v>
      </c>
    </row>
    <row r="69057" spans="1:4" x14ac:dyDescent="0.25">
      <c r="A69057">
        <v>4933</v>
      </c>
      <c r="B69057" t="s">
        <v>35</v>
      </c>
      <c r="C69057" t="s">
        <v>71</v>
      </c>
      <c r="D69057">
        <v>110394.37233707002</v>
      </c>
    </row>
    <row r="69058" spans="1:4" x14ac:dyDescent="0.25">
      <c r="A69058">
        <v>4933</v>
      </c>
      <c r="B69058" t="s">
        <v>35</v>
      </c>
      <c r="C69058" t="s">
        <v>72</v>
      </c>
      <c r="D69058">
        <v>82524.362767199986</v>
      </c>
    </row>
    <row r="69059" spans="1:4" x14ac:dyDescent="0.25">
      <c r="A69059">
        <v>4933</v>
      </c>
      <c r="B69059" t="s">
        <v>35</v>
      </c>
      <c r="C69059" t="s">
        <v>73</v>
      </c>
      <c r="D69059">
        <v>10205.342130000001</v>
      </c>
    </row>
    <row r="69060" spans="1:4" x14ac:dyDescent="0.25">
      <c r="A69060">
        <v>4933</v>
      </c>
      <c r="B69060" t="s">
        <v>36</v>
      </c>
      <c r="C69060" t="s">
        <v>77</v>
      </c>
      <c r="D69060">
        <v>32.430278200000004</v>
      </c>
    </row>
    <row r="69061" spans="1:4" x14ac:dyDescent="0.25">
      <c r="A69061">
        <v>4933</v>
      </c>
      <c r="B69061" t="s">
        <v>36</v>
      </c>
      <c r="C69061" t="s">
        <v>78</v>
      </c>
      <c r="D69061">
        <v>1823.3168041700001</v>
      </c>
    </row>
    <row r="69062" spans="1:4" x14ac:dyDescent="0.25">
      <c r="A69062">
        <v>4933</v>
      </c>
      <c r="B69062" t="s">
        <v>36</v>
      </c>
      <c r="C69062" t="s">
        <v>79</v>
      </c>
      <c r="D69062">
        <v>31.660093150000005</v>
      </c>
    </row>
    <row r="69063" spans="1:4" x14ac:dyDescent="0.25">
      <c r="A69063">
        <v>4933</v>
      </c>
      <c r="B69063" t="s">
        <v>36</v>
      </c>
      <c r="C69063" t="s">
        <v>71</v>
      </c>
      <c r="D69063">
        <v>773.71898082899997</v>
      </c>
    </row>
    <row r="69064" spans="1:4" x14ac:dyDescent="0.25">
      <c r="A69064">
        <v>4934</v>
      </c>
      <c r="B69064" t="s">
        <v>33</v>
      </c>
      <c r="C69064" t="s">
        <v>71</v>
      </c>
      <c r="D69064">
        <v>182775.29890004997</v>
      </c>
    </row>
    <row r="69065" spans="1:4" x14ac:dyDescent="0.25">
      <c r="A69065">
        <v>4934</v>
      </c>
      <c r="B69065" t="s">
        <v>33</v>
      </c>
      <c r="C69065" t="s">
        <v>72</v>
      </c>
      <c r="D69065">
        <v>82437.847972810006</v>
      </c>
    </row>
    <row r="69066" spans="1:4" x14ac:dyDescent="0.25">
      <c r="A69066">
        <v>4934</v>
      </c>
      <c r="B69066" t="s">
        <v>33</v>
      </c>
      <c r="C69066" t="s">
        <v>73</v>
      </c>
      <c r="D69066">
        <v>1091.8337619999995</v>
      </c>
    </row>
    <row r="69067" spans="1:4" x14ac:dyDescent="0.25">
      <c r="A69067">
        <v>4934</v>
      </c>
      <c r="B69067" t="s">
        <v>34</v>
      </c>
      <c r="C69067" t="s">
        <v>74</v>
      </c>
      <c r="D69067">
        <v>42839.954400000002</v>
      </c>
    </row>
    <row r="69068" spans="1:4" x14ac:dyDescent="0.25">
      <c r="A69068">
        <v>4934</v>
      </c>
      <c r="B69068" t="s">
        <v>34</v>
      </c>
      <c r="C69068" t="s">
        <v>71</v>
      </c>
      <c r="D69068">
        <v>96638.45198553396</v>
      </c>
    </row>
    <row r="69069" spans="1:4" x14ac:dyDescent="0.25">
      <c r="A69069">
        <v>4934</v>
      </c>
      <c r="B69069" t="s">
        <v>34</v>
      </c>
      <c r="C69069" t="s">
        <v>75</v>
      </c>
      <c r="D69069">
        <v>10952.524934999999</v>
      </c>
    </row>
    <row r="69070" spans="1:4" x14ac:dyDescent="0.25">
      <c r="A69070">
        <v>4934</v>
      </c>
      <c r="B69070" t="s">
        <v>35</v>
      </c>
      <c r="C69070" t="s">
        <v>76</v>
      </c>
      <c r="D69070">
        <v>13117.934383000003</v>
      </c>
    </row>
    <row r="69071" spans="1:4" x14ac:dyDescent="0.25">
      <c r="A69071">
        <v>4934</v>
      </c>
      <c r="B69071" t="s">
        <v>35</v>
      </c>
      <c r="C69071" t="s">
        <v>71</v>
      </c>
      <c r="D69071">
        <v>110866.00317751997</v>
      </c>
    </row>
    <row r="69072" spans="1:4" x14ac:dyDescent="0.25">
      <c r="A69072">
        <v>4934</v>
      </c>
      <c r="B69072" t="s">
        <v>35</v>
      </c>
      <c r="C69072" t="s">
        <v>72</v>
      </c>
      <c r="D69072">
        <v>90968.140007540016</v>
      </c>
    </row>
    <row r="69073" spans="1:4" x14ac:dyDescent="0.25">
      <c r="A69073">
        <v>4934</v>
      </c>
      <c r="B69073" t="s">
        <v>35</v>
      </c>
      <c r="C69073" t="s">
        <v>73</v>
      </c>
      <c r="D69073">
        <v>9691.8967099999991</v>
      </c>
    </row>
    <row r="69074" spans="1:4" x14ac:dyDescent="0.25">
      <c r="A69074">
        <v>4934</v>
      </c>
      <c r="B69074" t="s">
        <v>36</v>
      </c>
      <c r="C69074" t="s">
        <v>77</v>
      </c>
      <c r="D69074">
        <v>32.303642800000006</v>
      </c>
    </row>
    <row r="69075" spans="1:4" x14ac:dyDescent="0.25">
      <c r="A69075">
        <v>4934</v>
      </c>
      <c r="B69075" t="s">
        <v>36</v>
      </c>
      <c r="C69075" t="s">
        <v>78</v>
      </c>
      <c r="D69075">
        <v>1873.7376970400003</v>
      </c>
    </row>
    <row r="69076" spans="1:4" x14ac:dyDescent="0.25">
      <c r="A69076">
        <v>4934</v>
      </c>
      <c r="B69076" t="s">
        <v>36</v>
      </c>
      <c r="C69076" t="s">
        <v>79</v>
      </c>
      <c r="D69076">
        <v>31.577790260000004</v>
      </c>
    </row>
    <row r="69077" spans="1:4" x14ac:dyDescent="0.25">
      <c r="A69077">
        <v>4934</v>
      </c>
      <c r="B69077" t="s">
        <v>36</v>
      </c>
      <c r="C69077" t="s">
        <v>71</v>
      </c>
      <c r="D69077">
        <v>771.54442624700005</v>
      </c>
    </row>
    <row r="69078" spans="1:4" x14ac:dyDescent="0.25">
      <c r="A69078">
        <v>4935</v>
      </c>
      <c r="B69078" t="s">
        <v>33</v>
      </c>
      <c r="C69078" t="s">
        <v>71</v>
      </c>
      <c r="D69078">
        <v>181292.39920710996</v>
      </c>
    </row>
    <row r="69079" spans="1:4" x14ac:dyDescent="0.25">
      <c r="A69079">
        <v>4935</v>
      </c>
      <c r="B69079" t="s">
        <v>33</v>
      </c>
      <c r="C69079" t="s">
        <v>72</v>
      </c>
      <c r="D69079">
        <v>86852.871324389998</v>
      </c>
    </row>
    <row r="69080" spans="1:4" x14ac:dyDescent="0.25">
      <c r="A69080">
        <v>4935</v>
      </c>
      <c r="B69080" t="s">
        <v>33</v>
      </c>
      <c r="C69080" t="s">
        <v>73</v>
      </c>
      <c r="D69080">
        <v>1052.8932849999997</v>
      </c>
    </row>
    <row r="69081" spans="1:4" x14ac:dyDescent="0.25">
      <c r="A69081">
        <v>4935</v>
      </c>
      <c r="B69081" t="s">
        <v>34</v>
      </c>
      <c r="C69081" t="s">
        <v>74</v>
      </c>
      <c r="D69081">
        <v>42418.557969999987</v>
      </c>
    </row>
    <row r="69082" spans="1:4" x14ac:dyDescent="0.25">
      <c r="A69082">
        <v>4935</v>
      </c>
      <c r="B69082" t="s">
        <v>34</v>
      </c>
      <c r="C69082" t="s">
        <v>71</v>
      </c>
      <c r="D69082">
        <v>94996.025043979971</v>
      </c>
    </row>
    <row r="69083" spans="1:4" x14ac:dyDescent="0.25">
      <c r="A69083">
        <v>4935</v>
      </c>
      <c r="B69083" t="s">
        <v>34</v>
      </c>
      <c r="C69083" t="s">
        <v>75</v>
      </c>
      <c r="D69083">
        <v>10825.711289999999</v>
      </c>
    </row>
    <row r="69084" spans="1:4" x14ac:dyDescent="0.25">
      <c r="A69084">
        <v>4935</v>
      </c>
      <c r="B69084" t="s">
        <v>35</v>
      </c>
      <c r="C69084" t="s">
        <v>76</v>
      </c>
      <c r="D69084">
        <v>12490.186234999996</v>
      </c>
    </row>
    <row r="69085" spans="1:4" x14ac:dyDescent="0.25">
      <c r="A69085">
        <v>4935</v>
      </c>
      <c r="B69085" t="s">
        <v>35</v>
      </c>
      <c r="C69085" t="s">
        <v>71</v>
      </c>
      <c r="D69085">
        <v>111479.93244766997</v>
      </c>
    </row>
    <row r="69086" spans="1:4" x14ac:dyDescent="0.25">
      <c r="A69086">
        <v>4935</v>
      </c>
      <c r="B69086" t="s">
        <v>35</v>
      </c>
      <c r="C69086" t="s">
        <v>72</v>
      </c>
      <c r="D69086">
        <v>99611.597876720029</v>
      </c>
    </row>
    <row r="69087" spans="1:4" x14ac:dyDescent="0.25">
      <c r="A69087">
        <v>4935</v>
      </c>
      <c r="B69087" t="s">
        <v>35</v>
      </c>
      <c r="C69087" t="s">
        <v>73</v>
      </c>
      <c r="D69087">
        <v>8382.4379300000001</v>
      </c>
    </row>
    <row r="69088" spans="1:4" x14ac:dyDescent="0.25">
      <c r="A69088">
        <v>4935</v>
      </c>
      <c r="B69088" t="s">
        <v>36</v>
      </c>
      <c r="C69088" t="s">
        <v>77</v>
      </c>
      <c r="D69088">
        <v>32.205815699999988</v>
      </c>
    </row>
    <row r="69089" spans="1:4" x14ac:dyDescent="0.25">
      <c r="A69089">
        <v>4935</v>
      </c>
      <c r="B69089" t="s">
        <v>36</v>
      </c>
      <c r="C69089" t="s">
        <v>78</v>
      </c>
      <c r="D69089">
        <v>2111.8931958400003</v>
      </c>
    </row>
    <row r="69090" spans="1:4" x14ac:dyDescent="0.25">
      <c r="A69090">
        <v>4935</v>
      </c>
      <c r="B69090" t="s">
        <v>36</v>
      </c>
      <c r="C69090" t="s">
        <v>79</v>
      </c>
      <c r="D69090">
        <v>31.518582440000014</v>
      </c>
    </row>
    <row r="69091" spans="1:4" x14ac:dyDescent="0.25">
      <c r="A69091">
        <v>4935</v>
      </c>
      <c r="B69091" t="s">
        <v>36</v>
      </c>
      <c r="C69091" t="s">
        <v>71</v>
      </c>
      <c r="D69091">
        <v>770.5460530910002</v>
      </c>
    </row>
    <row r="69092" spans="1:4" x14ac:dyDescent="0.25">
      <c r="A69092">
        <v>4936</v>
      </c>
      <c r="B69092" t="s">
        <v>33</v>
      </c>
      <c r="C69092" t="s">
        <v>71</v>
      </c>
      <c r="D69092">
        <v>176589.94606468003</v>
      </c>
    </row>
    <row r="69093" spans="1:4" x14ac:dyDescent="0.25">
      <c r="A69093">
        <v>4936</v>
      </c>
      <c r="B69093" t="s">
        <v>33</v>
      </c>
      <c r="C69093" t="s">
        <v>72</v>
      </c>
      <c r="D69093">
        <v>89217.659463699994</v>
      </c>
    </row>
    <row r="69094" spans="1:4" x14ac:dyDescent="0.25">
      <c r="A69094">
        <v>4936</v>
      </c>
      <c r="B69094" t="s">
        <v>33</v>
      </c>
      <c r="C69094" t="s">
        <v>73</v>
      </c>
      <c r="D69094">
        <v>988.33203999999955</v>
      </c>
    </row>
    <row r="69095" spans="1:4" x14ac:dyDescent="0.25">
      <c r="A69095">
        <v>4936</v>
      </c>
      <c r="B69095" t="s">
        <v>34</v>
      </c>
      <c r="C69095" t="s">
        <v>74</v>
      </c>
      <c r="D69095">
        <v>41323.18327999999</v>
      </c>
    </row>
    <row r="69096" spans="1:4" x14ac:dyDescent="0.25">
      <c r="A69096">
        <v>4936</v>
      </c>
      <c r="B69096" t="s">
        <v>34</v>
      </c>
      <c r="C69096" t="s">
        <v>71</v>
      </c>
      <c r="D69096">
        <v>91697.091951979994</v>
      </c>
    </row>
    <row r="69097" spans="1:4" x14ac:dyDescent="0.25">
      <c r="A69097">
        <v>4936</v>
      </c>
      <c r="B69097" t="s">
        <v>34</v>
      </c>
      <c r="C69097" t="s">
        <v>75</v>
      </c>
      <c r="D69097">
        <v>10538.517399</v>
      </c>
    </row>
    <row r="69098" spans="1:4" x14ac:dyDescent="0.25">
      <c r="A69098">
        <v>4936</v>
      </c>
      <c r="B69098" t="s">
        <v>35</v>
      </c>
      <c r="C69098" t="s">
        <v>76</v>
      </c>
      <c r="D69098">
        <v>12507.435723999995</v>
      </c>
    </row>
    <row r="69099" spans="1:4" x14ac:dyDescent="0.25">
      <c r="A69099">
        <v>4936</v>
      </c>
      <c r="B69099" t="s">
        <v>35</v>
      </c>
      <c r="C69099" t="s">
        <v>71</v>
      </c>
      <c r="D69099">
        <v>111421.99719543998</v>
      </c>
    </row>
    <row r="69100" spans="1:4" x14ac:dyDescent="0.25">
      <c r="A69100">
        <v>4936</v>
      </c>
      <c r="B69100" t="s">
        <v>35</v>
      </c>
      <c r="C69100" t="s">
        <v>72</v>
      </c>
      <c r="D69100">
        <v>107157.21229885002</v>
      </c>
    </row>
    <row r="69101" spans="1:4" x14ac:dyDescent="0.25">
      <c r="A69101">
        <v>4936</v>
      </c>
      <c r="B69101" t="s">
        <v>35</v>
      </c>
      <c r="C69101" t="s">
        <v>73</v>
      </c>
      <c r="D69101">
        <v>9899.0283299999974</v>
      </c>
    </row>
    <row r="69102" spans="1:4" x14ac:dyDescent="0.25">
      <c r="A69102">
        <v>4936</v>
      </c>
      <c r="B69102" t="s">
        <v>36</v>
      </c>
      <c r="C69102" t="s">
        <v>77</v>
      </c>
      <c r="D69102">
        <v>31.964405599999999</v>
      </c>
    </row>
    <row r="69103" spans="1:4" x14ac:dyDescent="0.25">
      <c r="A69103">
        <v>4936</v>
      </c>
      <c r="B69103" t="s">
        <v>36</v>
      </c>
      <c r="C69103" t="s">
        <v>78</v>
      </c>
      <c r="D69103">
        <v>2773.0559907200009</v>
      </c>
    </row>
    <row r="69104" spans="1:4" x14ac:dyDescent="0.25">
      <c r="A69104">
        <v>4936</v>
      </c>
      <c r="B69104" t="s">
        <v>36</v>
      </c>
      <c r="C69104" t="s">
        <v>79</v>
      </c>
      <c r="D69104">
        <v>31.307450009999997</v>
      </c>
    </row>
    <row r="69105" spans="1:4" x14ac:dyDescent="0.25">
      <c r="A69105">
        <v>4936</v>
      </c>
      <c r="B69105" t="s">
        <v>36</v>
      </c>
      <c r="C69105" t="s">
        <v>71</v>
      </c>
      <c r="D69105">
        <v>765.26699251799994</v>
      </c>
    </row>
    <row r="69106" spans="1:4" x14ac:dyDescent="0.25">
      <c r="A69106">
        <v>4937</v>
      </c>
      <c r="B69106" t="s">
        <v>33</v>
      </c>
      <c r="C69106" t="s">
        <v>71</v>
      </c>
      <c r="D69106">
        <v>168990.39610779003</v>
      </c>
    </row>
    <row r="69107" spans="1:4" x14ac:dyDescent="0.25">
      <c r="A69107">
        <v>4937</v>
      </c>
      <c r="B69107" t="s">
        <v>33</v>
      </c>
      <c r="C69107" t="s">
        <v>72</v>
      </c>
      <c r="D69107">
        <v>90332.776747400014</v>
      </c>
    </row>
    <row r="69108" spans="1:4" x14ac:dyDescent="0.25">
      <c r="A69108">
        <v>4937</v>
      </c>
      <c r="B69108" t="s">
        <v>33</v>
      </c>
      <c r="C69108" t="s">
        <v>73</v>
      </c>
      <c r="D69108">
        <v>895.45213500000011</v>
      </c>
    </row>
    <row r="69109" spans="1:4" x14ac:dyDescent="0.25">
      <c r="A69109">
        <v>4937</v>
      </c>
      <c r="B69109" t="s">
        <v>34</v>
      </c>
      <c r="C69109" t="s">
        <v>74</v>
      </c>
      <c r="D69109">
        <v>39753.107230000001</v>
      </c>
    </row>
    <row r="69110" spans="1:4" x14ac:dyDescent="0.25">
      <c r="A69110">
        <v>4937</v>
      </c>
      <c r="B69110" t="s">
        <v>34</v>
      </c>
      <c r="C69110" t="s">
        <v>71</v>
      </c>
      <c r="D69110">
        <v>87302.870846540987</v>
      </c>
    </row>
    <row r="69111" spans="1:4" x14ac:dyDescent="0.25">
      <c r="A69111">
        <v>4937</v>
      </c>
      <c r="B69111" t="s">
        <v>34</v>
      </c>
      <c r="C69111" t="s">
        <v>75</v>
      </c>
      <c r="D69111">
        <v>10187.297609999998</v>
      </c>
    </row>
    <row r="69112" spans="1:4" x14ac:dyDescent="0.25">
      <c r="A69112">
        <v>4937</v>
      </c>
      <c r="B69112" t="s">
        <v>35</v>
      </c>
      <c r="C69112" t="s">
        <v>76</v>
      </c>
      <c r="D69112">
        <v>12995.606416999997</v>
      </c>
    </row>
    <row r="69113" spans="1:4" x14ac:dyDescent="0.25">
      <c r="A69113">
        <v>4937</v>
      </c>
      <c r="B69113" t="s">
        <v>35</v>
      </c>
      <c r="C69113" t="s">
        <v>71</v>
      </c>
      <c r="D69113">
        <v>113173.48786545002</v>
      </c>
    </row>
    <row r="69114" spans="1:4" x14ac:dyDescent="0.25">
      <c r="A69114">
        <v>4937</v>
      </c>
      <c r="B69114" t="s">
        <v>35</v>
      </c>
      <c r="C69114" t="s">
        <v>72</v>
      </c>
      <c r="D69114">
        <v>114363.24920059998</v>
      </c>
    </row>
    <row r="69115" spans="1:4" x14ac:dyDescent="0.25">
      <c r="A69115">
        <v>4937</v>
      </c>
      <c r="B69115" t="s">
        <v>35</v>
      </c>
      <c r="C69115" t="s">
        <v>73</v>
      </c>
      <c r="D69115">
        <v>8767.4327699999976</v>
      </c>
    </row>
    <row r="69116" spans="1:4" x14ac:dyDescent="0.25">
      <c r="A69116">
        <v>4937</v>
      </c>
      <c r="B69116" t="s">
        <v>36</v>
      </c>
      <c r="C69116" t="s">
        <v>77</v>
      </c>
      <c r="D69116">
        <v>31.584714100000003</v>
      </c>
    </row>
    <row r="69117" spans="1:4" x14ac:dyDescent="0.25">
      <c r="A69117">
        <v>4937</v>
      </c>
      <c r="B69117" t="s">
        <v>36</v>
      </c>
      <c r="C69117" t="s">
        <v>78</v>
      </c>
      <c r="D69117">
        <v>3570.3162389800018</v>
      </c>
    </row>
    <row r="69118" spans="1:4" x14ac:dyDescent="0.25">
      <c r="A69118">
        <v>4937</v>
      </c>
      <c r="B69118" t="s">
        <v>36</v>
      </c>
      <c r="C69118" t="s">
        <v>79</v>
      </c>
      <c r="D69118">
        <v>30.983968339999993</v>
      </c>
    </row>
    <row r="69119" spans="1:4" x14ac:dyDescent="0.25">
      <c r="A69119">
        <v>4937</v>
      </c>
      <c r="B69119" t="s">
        <v>36</v>
      </c>
      <c r="C69119" t="s">
        <v>71</v>
      </c>
      <c r="D69119">
        <v>757.77061741800003</v>
      </c>
    </row>
    <row r="69120" spans="1:4" x14ac:dyDescent="0.25">
      <c r="A69120">
        <v>4938</v>
      </c>
      <c r="B69120" t="s">
        <v>33</v>
      </c>
      <c r="C69120" t="s">
        <v>71</v>
      </c>
      <c r="D69120">
        <v>157393.72602602001</v>
      </c>
    </row>
    <row r="69121" spans="1:4" x14ac:dyDescent="0.25">
      <c r="A69121">
        <v>4938</v>
      </c>
      <c r="B69121" t="s">
        <v>33</v>
      </c>
      <c r="C69121" t="s">
        <v>72</v>
      </c>
      <c r="D69121">
        <v>88829.648141599988</v>
      </c>
    </row>
    <row r="69122" spans="1:4" x14ac:dyDescent="0.25">
      <c r="A69122">
        <v>4938</v>
      </c>
      <c r="B69122" t="s">
        <v>33</v>
      </c>
      <c r="C69122" t="s">
        <v>73</v>
      </c>
      <c r="D69122">
        <v>767.53616199999988</v>
      </c>
    </row>
    <row r="69123" spans="1:4" x14ac:dyDescent="0.25">
      <c r="A69123">
        <v>4938</v>
      </c>
      <c r="B69123" t="s">
        <v>34</v>
      </c>
      <c r="C69123" t="s">
        <v>74</v>
      </c>
      <c r="D69123">
        <v>37638.26857</v>
      </c>
    </row>
    <row r="69124" spans="1:4" x14ac:dyDescent="0.25">
      <c r="A69124">
        <v>4938</v>
      </c>
      <c r="B69124" t="s">
        <v>34</v>
      </c>
      <c r="C69124" t="s">
        <v>71</v>
      </c>
      <c r="D69124">
        <v>81875.904327909986</v>
      </c>
    </row>
    <row r="69125" spans="1:4" x14ac:dyDescent="0.25">
      <c r="A69125">
        <v>4938</v>
      </c>
      <c r="B69125" t="s">
        <v>34</v>
      </c>
      <c r="C69125" t="s">
        <v>75</v>
      </c>
      <c r="D69125">
        <v>9690.9845589999986</v>
      </c>
    </row>
    <row r="69126" spans="1:4" x14ac:dyDescent="0.25">
      <c r="A69126">
        <v>4938</v>
      </c>
      <c r="B69126" t="s">
        <v>35</v>
      </c>
      <c r="C69126" t="s">
        <v>76</v>
      </c>
      <c r="D69126">
        <v>12561.680838999997</v>
      </c>
    </row>
    <row r="69127" spans="1:4" x14ac:dyDescent="0.25">
      <c r="A69127">
        <v>4938</v>
      </c>
      <c r="B69127" t="s">
        <v>35</v>
      </c>
      <c r="C69127" t="s">
        <v>71</v>
      </c>
      <c r="D69127">
        <v>114933.45941542</v>
      </c>
    </row>
    <row r="69128" spans="1:4" x14ac:dyDescent="0.25">
      <c r="A69128">
        <v>4938</v>
      </c>
      <c r="B69128" t="s">
        <v>35</v>
      </c>
      <c r="C69128" t="s">
        <v>72</v>
      </c>
      <c r="D69128">
        <v>122169.8554436</v>
      </c>
    </row>
    <row r="69129" spans="1:4" x14ac:dyDescent="0.25">
      <c r="A69129">
        <v>4938</v>
      </c>
      <c r="B69129" t="s">
        <v>35</v>
      </c>
      <c r="C69129" t="s">
        <v>73</v>
      </c>
      <c r="D69129">
        <v>9279.3964700000015</v>
      </c>
    </row>
    <row r="69130" spans="1:4" x14ac:dyDescent="0.25">
      <c r="A69130">
        <v>4938</v>
      </c>
      <c r="B69130" t="s">
        <v>36</v>
      </c>
      <c r="C69130" t="s">
        <v>77</v>
      </c>
      <c r="D69130">
        <v>30.784782399999994</v>
      </c>
    </row>
    <row r="69131" spans="1:4" x14ac:dyDescent="0.25">
      <c r="A69131">
        <v>4938</v>
      </c>
      <c r="B69131" t="s">
        <v>36</v>
      </c>
      <c r="C69131" t="s">
        <v>78</v>
      </c>
      <c r="D69131">
        <v>4067.2434210000006</v>
      </c>
    </row>
    <row r="69132" spans="1:4" x14ac:dyDescent="0.25">
      <c r="A69132">
        <v>4938</v>
      </c>
      <c r="B69132" t="s">
        <v>36</v>
      </c>
      <c r="C69132" t="s">
        <v>79</v>
      </c>
      <c r="D69132">
        <v>30.24409691</v>
      </c>
    </row>
    <row r="69133" spans="1:4" x14ac:dyDescent="0.25">
      <c r="A69133">
        <v>4938</v>
      </c>
      <c r="B69133" t="s">
        <v>36</v>
      </c>
      <c r="C69133" t="s">
        <v>71</v>
      </c>
      <c r="D69133">
        <v>740.05565090799996</v>
      </c>
    </row>
    <row r="69134" spans="1:4" x14ac:dyDescent="0.25">
      <c r="A69134">
        <v>4939</v>
      </c>
      <c r="B69134" t="s">
        <v>33</v>
      </c>
      <c r="C69134" t="s">
        <v>71</v>
      </c>
      <c r="D69134">
        <v>152037.45359029001</v>
      </c>
    </row>
    <row r="69135" spans="1:4" x14ac:dyDescent="0.25">
      <c r="A69135">
        <v>4939</v>
      </c>
      <c r="B69135" t="s">
        <v>33</v>
      </c>
      <c r="C69135" t="s">
        <v>72</v>
      </c>
      <c r="D69135">
        <v>78326.783198500008</v>
      </c>
    </row>
    <row r="69136" spans="1:4" x14ac:dyDescent="0.25">
      <c r="A69136">
        <v>4939</v>
      </c>
      <c r="B69136" t="s">
        <v>33</v>
      </c>
      <c r="C69136" t="s">
        <v>73</v>
      </c>
      <c r="D69136">
        <v>665.51691499999993</v>
      </c>
    </row>
    <row r="69137" spans="1:4" x14ac:dyDescent="0.25">
      <c r="A69137">
        <v>4939</v>
      </c>
      <c r="B69137" t="s">
        <v>34</v>
      </c>
      <c r="C69137" t="s">
        <v>74</v>
      </c>
      <c r="D69137">
        <v>37519.093229999999</v>
      </c>
    </row>
    <row r="69138" spans="1:4" x14ac:dyDescent="0.25">
      <c r="A69138">
        <v>4939</v>
      </c>
      <c r="B69138" t="s">
        <v>34</v>
      </c>
      <c r="C69138" t="s">
        <v>71</v>
      </c>
      <c r="D69138">
        <v>81038.097887609998</v>
      </c>
    </row>
    <row r="69139" spans="1:4" x14ac:dyDescent="0.25">
      <c r="A69139">
        <v>4939</v>
      </c>
      <c r="B69139" t="s">
        <v>34</v>
      </c>
      <c r="C69139" t="s">
        <v>75</v>
      </c>
      <c r="D69139">
        <v>9657.9650340000026</v>
      </c>
    </row>
    <row r="69140" spans="1:4" x14ac:dyDescent="0.25">
      <c r="A69140">
        <v>4939</v>
      </c>
      <c r="B69140" t="s">
        <v>35</v>
      </c>
      <c r="C69140" t="s">
        <v>76</v>
      </c>
      <c r="D69140">
        <v>13056.929224000001</v>
      </c>
    </row>
    <row r="69141" spans="1:4" x14ac:dyDescent="0.25">
      <c r="A69141">
        <v>4939</v>
      </c>
      <c r="B69141" t="s">
        <v>35</v>
      </c>
      <c r="C69141" t="s">
        <v>71</v>
      </c>
      <c r="D69141">
        <v>117531.82446674997</v>
      </c>
    </row>
    <row r="69142" spans="1:4" x14ac:dyDescent="0.25">
      <c r="A69142">
        <v>4939</v>
      </c>
      <c r="B69142" t="s">
        <v>35</v>
      </c>
      <c r="C69142" t="s">
        <v>72</v>
      </c>
      <c r="D69142">
        <v>116293.56462570003</v>
      </c>
    </row>
    <row r="69143" spans="1:4" x14ac:dyDescent="0.25">
      <c r="A69143">
        <v>4939</v>
      </c>
      <c r="B69143" t="s">
        <v>35</v>
      </c>
      <c r="C69143" t="s">
        <v>73</v>
      </c>
      <c r="D69143">
        <v>10913.652280000002</v>
      </c>
    </row>
    <row r="69144" spans="1:4" x14ac:dyDescent="0.25">
      <c r="A69144">
        <v>4939</v>
      </c>
      <c r="B69144" t="s">
        <v>36</v>
      </c>
      <c r="C69144" t="s">
        <v>77</v>
      </c>
      <c r="D69144">
        <v>31.363134900000006</v>
      </c>
    </row>
    <row r="69145" spans="1:4" x14ac:dyDescent="0.25">
      <c r="A69145">
        <v>4939</v>
      </c>
      <c r="B69145" t="s">
        <v>36</v>
      </c>
      <c r="C69145" t="s">
        <v>78</v>
      </c>
      <c r="D69145">
        <v>3222.504628990001</v>
      </c>
    </row>
    <row r="69146" spans="1:4" x14ac:dyDescent="0.25">
      <c r="A69146">
        <v>4939</v>
      </c>
      <c r="B69146" t="s">
        <v>36</v>
      </c>
      <c r="C69146" t="s">
        <v>79</v>
      </c>
      <c r="D69146">
        <v>30.796360210000007</v>
      </c>
    </row>
    <row r="69147" spans="1:4" x14ac:dyDescent="0.25">
      <c r="A69147">
        <v>4939</v>
      </c>
      <c r="B69147" t="s">
        <v>36</v>
      </c>
      <c r="C69147" t="s">
        <v>71</v>
      </c>
      <c r="D69147">
        <v>752.96446545899983</v>
      </c>
    </row>
    <row r="69148" spans="1:4" x14ac:dyDescent="0.25">
      <c r="A69148">
        <v>4940</v>
      </c>
      <c r="B69148" t="s">
        <v>33</v>
      </c>
      <c r="C69148" t="s">
        <v>71</v>
      </c>
      <c r="D69148">
        <v>148238.44627640001</v>
      </c>
    </row>
    <row r="69149" spans="1:4" x14ac:dyDescent="0.25">
      <c r="A69149">
        <v>4940</v>
      </c>
      <c r="B69149" t="s">
        <v>33</v>
      </c>
      <c r="C69149" t="s">
        <v>72</v>
      </c>
      <c r="D69149">
        <v>70332.389711000011</v>
      </c>
    </row>
    <row r="69150" spans="1:4" x14ac:dyDescent="0.25">
      <c r="A69150">
        <v>4940</v>
      </c>
      <c r="B69150" t="s">
        <v>33</v>
      </c>
      <c r="C69150" t="s">
        <v>73</v>
      </c>
      <c r="D69150">
        <v>568.43882529999985</v>
      </c>
    </row>
    <row r="69151" spans="1:4" x14ac:dyDescent="0.25">
      <c r="A69151">
        <v>4940</v>
      </c>
      <c r="B69151" t="s">
        <v>34</v>
      </c>
      <c r="C69151" t="s">
        <v>74</v>
      </c>
      <c r="D69151">
        <v>38078.084710000003</v>
      </c>
    </row>
    <row r="69152" spans="1:4" x14ac:dyDescent="0.25">
      <c r="A69152">
        <v>4940</v>
      </c>
      <c r="B69152" t="s">
        <v>34</v>
      </c>
      <c r="C69152" t="s">
        <v>71</v>
      </c>
      <c r="D69152">
        <v>81836.29820439899</v>
      </c>
    </row>
    <row r="69153" spans="1:4" x14ac:dyDescent="0.25">
      <c r="A69153">
        <v>4940</v>
      </c>
      <c r="B69153" t="s">
        <v>34</v>
      </c>
      <c r="C69153" t="s">
        <v>75</v>
      </c>
      <c r="D69153">
        <v>9757.4074469999996</v>
      </c>
    </row>
    <row r="69154" spans="1:4" x14ac:dyDescent="0.25">
      <c r="A69154">
        <v>4940</v>
      </c>
      <c r="B69154" t="s">
        <v>35</v>
      </c>
      <c r="C69154" t="s">
        <v>76</v>
      </c>
      <c r="D69154">
        <v>14408.79466</v>
      </c>
    </row>
    <row r="69155" spans="1:4" x14ac:dyDescent="0.25">
      <c r="A69155">
        <v>4940</v>
      </c>
      <c r="B69155" t="s">
        <v>35</v>
      </c>
      <c r="C69155" t="s">
        <v>71</v>
      </c>
      <c r="D69155">
        <v>116691.49675179002</v>
      </c>
    </row>
    <row r="69156" spans="1:4" x14ac:dyDescent="0.25">
      <c r="A69156">
        <v>4940</v>
      </c>
      <c r="B69156" t="s">
        <v>35</v>
      </c>
      <c r="C69156" t="s">
        <v>72</v>
      </c>
      <c r="D69156">
        <v>105289.00094457</v>
      </c>
    </row>
    <row r="69157" spans="1:4" x14ac:dyDescent="0.25">
      <c r="A69157">
        <v>4940</v>
      </c>
      <c r="B69157" t="s">
        <v>35</v>
      </c>
      <c r="C69157" t="s">
        <v>73</v>
      </c>
      <c r="D69157">
        <v>12812.09669</v>
      </c>
    </row>
    <row r="69158" spans="1:4" x14ac:dyDescent="0.25">
      <c r="A69158">
        <v>4940</v>
      </c>
      <c r="B69158" t="s">
        <v>36</v>
      </c>
      <c r="C69158" t="s">
        <v>77</v>
      </c>
      <c r="D69158">
        <v>32.110901399999996</v>
      </c>
    </row>
    <row r="69159" spans="1:4" x14ac:dyDescent="0.25">
      <c r="A69159">
        <v>4940</v>
      </c>
      <c r="B69159" t="s">
        <v>36</v>
      </c>
      <c r="C69159" t="s">
        <v>78</v>
      </c>
      <c r="D69159">
        <v>1887.9512189399998</v>
      </c>
    </row>
    <row r="69160" spans="1:4" x14ac:dyDescent="0.25">
      <c r="A69160">
        <v>4940</v>
      </c>
      <c r="B69160" t="s">
        <v>36</v>
      </c>
      <c r="C69160" t="s">
        <v>79</v>
      </c>
      <c r="D69160">
        <v>31.442161649999996</v>
      </c>
    </row>
    <row r="69161" spans="1:4" x14ac:dyDescent="0.25">
      <c r="A69161">
        <v>4940</v>
      </c>
      <c r="B69161" t="s">
        <v>36</v>
      </c>
      <c r="C69161" t="s">
        <v>71</v>
      </c>
      <c r="D69161">
        <v>769.31103263300008</v>
      </c>
    </row>
    <row r="69162" spans="1:4" x14ac:dyDescent="0.25">
      <c r="A69162">
        <v>4941</v>
      </c>
      <c r="B69162" t="s">
        <v>33</v>
      </c>
      <c r="C69162" t="s">
        <v>71</v>
      </c>
      <c r="D69162">
        <v>145733.52200250997</v>
      </c>
    </row>
    <row r="69163" spans="1:4" x14ac:dyDescent="0.25">
      <c r="A69163">
        <v>4941</v>
      </c>
      <c r="B69163" t="s">
        <v>33</v>
      </c>
      <c r="C69163" t="s">
        <v>72</v>
      </c>
      <c r="D69163">
        <v>62432.777341199995</v>
      </c>
    </row>
    <row r="69164" spans="1:4" x14ac:dyDescent="0.25">
      <c r="A69164">
        <v>4941</v>
      </c>
      <c r="B69164" t="s">
        <v>33</v>
      </c>
      <c r="C69164" t="s">
        <v>73</v>
      </c>
      <c r="D69164">
        <v>485.84868280000018</v>
      </c>
    </row>
    <row r="69165" spans="1:4" x14ac:dyDescent="0.25">
      <c r="A69165">
        <v>4941</v>
      </c>
      <c r="B69165" t="s">
        <v>34</v>
      </c>
      <c r="C69165" t="s">
        <v>74</v>
      </c>
      <c r="D69165">
        <v>38908.335469999976</v>
      </c>
    </row>
    <row r="69166" spans="1:4" x14ac:dyDescent="0.25">
      <c r="A69166">
        <v>4941</v>
      </c>
      <c r="B69166" t="s">
        <v>34</v>
      </c>
      <c r="C69166" t="s">
        <v>71</v>
      </c>
      <c r="D69166">
        <v>83198.981865916983</v>
      </c>
    </row>
    <row r="69167" spans="1:4" x14ac:dyDescent="0.25">
      <c r="A69167">
        <v>4941</v>
      </c>
      <c r="B69167" t="s">
        <v>34</v>
      </c>
      <c r="C69167" t="s">
        <v>75</v>
      </c>
      <c r="D69167">
        <v>10020.337615</v>
      </c>
    </row>
    <row r="69168" spans="1:4" x14ac:dyDescent="0.25">
      <c r="A69168">
        <v>4941</v>
      </c>
      <c r="B69168" t="s">
        <v>35</v>
      </c>
      <c r="C69168" t="s">
        <v>76</v>
      </c>
      <c r="D69168">
        <v>15328.638069999995</v>
      </c>
    </row>
    <row r="69169" spans="1:4" x14ac:dyDescent="0.25">
      <c r="A69169">
        <v>4941</v>
      </c>
      <c r="B69169" t="s">
        <v>35</v>
      </c>
      <c r="C69169" t="s">
        <v>71</v>
      </c>
      <c r="D69169">
        <v>116970.39559192996</v>
      </c>
    </row>
    <row r="69170" spans="1:4" x14ac:dyDescent="0.25">
      <c r="A69170">
        <v>4941</v>
      </c>
      <c r="B69170" t="s">
        <v>35</v>
      </c>
      <c r="C69170" t="s">
        <v>72</v>
      </c>
      <c r="D69170">
        <v>92718.375185700002</v>
      </c>
    </row>
    <row r="69171" spans="1:4" x14ac:dyDescent="0.25">
      <c r="A69171">
        <v>4941</v>
      </c>
      <c r="B69171" t="s">
        <v>35</v>
      </c>
      <c r="C69171" t="s">
        <v>73</v>
      </c>
      <c r="D69171">
        <v>14007.592279999997</v>
      </c>
    </row>
    <row r="69172" spans="1:4" x14ac:dyDescent="0.25">
      <c r="A69172">
        <v>4941</v>
      </c>
      <c r="B69172" t="s">
        <v>36</v>
      </c>
      <c r="C69172" t="s">
        <v>77</v>
      </c>
      <c r="D69172">
        <v>32.986353500000007</v>
      </c>
    </row>
    <row r="69173" spans="1:4" x14ac:dyDescent="0.25">
      <c r="A69173">
        <v>4941</v>
      </c>
      <c r="B69173" t="s">
        <v>36</v>
      </c>
      <c r="C69173" t="s">
        <v>78</v>
      </c>
      <c r="D69173">
        <v>1410.0600518599995</v>
      </c>
    </row>
    <row r="69174" spans="1:4" x14ac:dyDescent="0.25">
      <c r="A69174">
        <v>4941</v>
      </c>
      <c r="B69174" t="s">
        <v>36</v>
      </c>
      <c r="C69174" t="s">
        <v>79</v>
      </c>
      <c r="D69174">
        <v>32.275301400000004</v>
      </c>
    </row>
    <row r="69175" spans="1:4" x14ac:dyDescent="0.25">
      <c r="A69175">
        <v>4941</v>
      </c>
      <c r="B69175" t="s">
        <v>36</v>
      </c>
      <c r="C69175" t="s">
        <v>71</v>
      </c>
      <c r="D69175">
        <v>788.82212547100039</v>
      </c>
    </row>
    <row r="69176" spans="1:4" x14ac:dyDescent="0.25">
      <c r="A69176">
        <v>4942</v>
      </c>
      <c r="B69176" t="s">
        <v>33</v>
      </c>
      <c r="C69176" t="s">
        <v>71</v>
      </c>
      <c r="D69176">
        <v>139759.58768248005</v>
      </c>
    </row>
    <row r="69177" spans="1:4" x14ac:dyDescent="0.25">
      <c r="A69177">
        <v>4942</v>
      </c>
      <c r="B69177" t="s">
        <v>33</v>
      </c>
      <c r="C69177" t="s">
        <v>72</v>
      </c>
      <c r="D69177">
        <v>50147.539219200007</v>
      </c>
    </row>
    <row r="69178" spans="1:4" x14ac:dyDescent="0.25">
      <c r="A69178">
        <v>4942</v>
      </c>
      <c r="B69178" t="s">
        <v>33</v>
      </c>
      <c r="C69178" t="s">
        <v>73</v>
      </c>
      <c r="D69178">
        <v>417.08457570000007</v>
      </c>
    </row>
    <row r="69179" spans="1:4" x14ac:dyDescent="0.25">
      <c r="A69179">
        <v>4942</v>
      </c>
      <c r="B69179" t="s">
        <v>34</v>
      </c>
      <c r="C69179" t="s">
        <v>74</v>
      </c>
      <c r="D69179">
        <v>38977.490560000006</v>
      </c>
    </row>
    <row r="69180" spans="1:4" x14ac:dyDescent="0.25">
      <c r="A69180">
        <v>4942</v>
      </c>
      <c r="B69180" t="s">
        <v>34</v>
      </c>
      <c r="C69180" t="s">
        <v>71</v>
      </c>
      <c r="D69180">
        <v>82441.269697909986</v>
      </c>
    </row>
    <row r="69181" spans="1:4" x14ac:dyDescent="0.25">
      <c r="A69181">
        <v>4942</v>
      </c>
      <c r="B69181" t="s">
        <v>34</v>
      </c>
      <c r="C69181" t="s">
        <v>75</v>
      </c>
      <c r="D69181">
        <v>10180.502168000001</v>
      </c>
    </row>
    <row r="69182" spans="1:4" x14ac:dyDescent="0.25">
      <c r="A69182">
        <v>4942</v>
      </c>
      <c r="B69182" t="s">
        <v>35</v>
      </c>
      <c r="C69182" t="s">
        <v>76</v>
      </c>
      <c r="D69182">
        <v>16507.866488</v>
      </c>
    </row>
    <row r="69183" spans="1:4" x14ac:dyDescent="0.25">
      <c r="A69183">
        <v>4942</v>
      </c>
      <c r="B69183" t="s">
        <v>35</v>
      </c>
      <c r="C69183" t="s">
        <v>71</v>
      </c>
      <c r="D69183">
        <v>114569.44900535997</v>
      </c>
    </row>
    <row r="69184" spans="1:4" x14ac:dyDescent="0.25">
      <c r="A69184">
        <v>4942</v>
      </c>
      <c r="B69184" t="s">
        <v>35</v>
      </c>
      <c r="C69184" t="s">
        <v>72</v>
      </c>
      <c r="D69184">
        <v>81748.065944349961</v>
      </c>
    </row>
    <row r="69185" spans="1:4" x14ac:dyDescent="0.25">
      <c r="A69185">
        <v>4942</v>
      </c>
      <c r="B69185" t="s">
        <v>35</v>
      </c>
      <c r="C69185" t="s">
        <v>73</v>
      </c>
      <c r="D69185">
        <v>14008.395649999999</v>
      </c>
    </row>
    <row r="69186" spans="1:4" x14ac:dyDescent="0.25">
      <c r="A69186">
        <v>4942</v>
      </c>
      <c r="B69186" t="s">
        <v>36</v>
      </c>
      <c r="C69186" t="s">
        <v>77</v>
      </c>
      <c r="D69186">
        <v>33.239221700000009</v>
      </c>
    </row>
    <row r="69187" spans="1:4" x14ac:dyDescent="0.25">
      <c r="A69187">
        <v>4942</v>
      </c>
      <c r="B69187" t="s">
        <v>36</v>
      </c>
      <c r="C69187" t="s">
        <v>78</v>
      </c>
      <c r="D69187">
        <v>1072.1322766500002</v>
      </c>
    </row>
    <row r="69188" spans="1:4" x14ac:dyDescent="0.25">
      <c r="A69188">
        <v>4942</v>
      </c>
      <c r="B69188" t="s">
        <v>36</v>
      </c>
      <c r="C69188" t="s">
        <v>79</v>
      </c>
      <c r="D69188">
        <v>32.531867070000004</v>
      </c>
    </row>
    <row r="69189" spans="1:4" x14ac:dyDescent="0.25">
      <c r="A69189">
        <v>4942</v>
      </c>
      <c r="B69189" t="s">
        <v>36</v>
      </c>
      <c r="C69189" t="s">
        <v>71</v>
      </c>
      <c r="D69189">
        <v>798.12505307000004</v>
      </c>
    </row>
    <row r="69190" spans="1:4" x14ac:dyDescent="0.25">
      <c r="A69190">
        <v>4943</v>
      </c>
      <c r="B69190" t="s">
        <v>33</v>
      </c>
      <c r="C69190" t="s">
        <v>71</v>
      </c>
      <c r="D69190">
        <v>131532.56935845999</v>
      </c>
    </row>
    <row r="69191" spans="1:4" x14ac:dyDescent="0.25">
      <c r="A69191">
        <v>4943</v>
      </c>
      <c r="B69191" t="s">
        <v>33</v>
      </c>
      <c r="C69191" t="s">
        <v>72</v>
      </c>
      <c r="D69191">
        <v>42275.371789200006</v>
      </c>
    </row>
    <row r="69192" spans="1:4" x14ac:dyDescent="0.25">
      <c r="A69192">
        <v>4943</v>
      </c>
      <c r="B69192" t="s">
        <v>33</v>
      </c>
      <c r="C69192" t="s">
        <v>73</v>
      </c>
      <c r="D69192">
        <v>367.13935509999993</v>
      </c>
    </row>
    <row r="69193" spans="1:4" x14ac:dyDescent="0.25">
      <c r="A69193">
        <v>4943</v>
      </c>
      <c r="B69193" t="s">
        <v>34</v>
      </c>
      <c r="C69193" t="s">
        <v>74</v>
      </c>
      <c r="D69193">
        <v>38269.625189999999</v>
      </c>
    </row>
    <row r="69194" spans="1:4" x14ac:dyDescent="0.25">
      <c r="A69194">
        <v>4943</v>
      </c>
      <c r="B69194" t="s">
        <v>34</v>
      </c>
      <c r="C69194" t="s">
        <v>71</v>
      </c>
      <c r="D69194">
        <v>79795.59878955099</v>
      </c>
    </row>
    <row r="69195" spans="1:4" x14ac:dyDescent="0.25">
      <c r="A69195">
        <v>4943</v>
      </c>
      <c r="B69195" t="s">
        <v>34</v>
      </c>
      <c r="C69195" t="s">
        <v>75</v>
      </c>
      <c r="D69195">
        <v>10018.748685</v>
      </c>
    </row>
    <row r="69196" spans="1:4" x14ac:dyDescent="0.25">
      <c r="A69196">
        <v>4943</v>
      </c>
      <c r="B69196" t="s">
        <v>35</v>
      </c>
      <c r="C69196" t="s">
        <v>76</v>
      </c>
      <c r="D69196">
        <v>14852.009569000002</v>
      </c>
    </row>
    <row r="69197" spans="1:4" x14ac:dyDescent="0.25">
      <c r="A69197">
        <v>4943</v>
      </c>
      <c r="B69197" t="s">
        <v>35</v>
      </c>
      <c r="C69197" t="s">
        <v>71</v>
      </c>
      <c r="D69197">
        <v>105752.82503956997</v>
      </c>
    </row>
    <row r="69198" spans="1:4" x14ac:dyDescent="0.25">
      <c r="A69198">
        <v>4943</v>
      </c>
      <c r="B69198" t="s">
        <v>35</v>
      </c>
      <c r="C69198" t="s">
        <v>72</v>
      </c>
      <c r="D69198">
        <v>69784.201193000001</v>
      </c>
    </row>
    <row r="69199" spans="1:4" x14ac:dyDescent="0.25">
      <c r="A69199">
        <v>4943</v>
      </c>
      <c r="B69199" t="s">
        <v>35</v>
      </c>
      <c r="C69199" t="s">
        <v>73</v>
      </c>
      <c r="D69199">
        <v>13318.656949999997</v>
      </c>
    </row>
    <row r="69200" spans="1:4" x14ac:dyDescent="0.25">
      <c r="A69200">
        <v>4943</v>
      </c>
      <c r="B69200" t="s">
        <v>36</v>
      </c>
      <c r="C69200" t="s">
        <v>77</v>
      </c>
      <c r="D69200">
        <v>33.2544094</v>
      </c>
    </row>
    <row r="69201" spans="1:4" x14ac:dyDescent="0.25">
      <c r="A69201">
        <v>4943</v>
      </c>
      <c r="B69201" t="s">
        <v>36</v>
      </c>
      <c r="C69201" t="s">
        <v>78</v>
      </c>
      <c r="D69201">
        <v>717.07606554100005</v>
      </c>
    </row>
    <row r="69202" spans="1:4" x14ac:dyDescent="0.25">
      <c r="A69202">
        <v>4943</v>
      </c>
      <c r="B69202" t="s">
        <v>36</v>
      </c>
      <c r="C69202" t="s">
        <v>79</v>
      </c>
      <c r="D69202">
        <v>32.508767900000002</v>
      </c>
    </row>
    <row r="69203" spans="1:4" x14ac:dyDescent="0.25">
      <c r="A69203">
        <v>4943</v>
      </c>
      <c r="B69203" t="s">
        <v>36</v>
      </c>
      <c r="C69203" t="s">
        <v>71</v>
      </c>
      <c r="D69203">
        <v>798.59071519699989</v>
      </c>
    </row>
    <row r="69204" spans="1:4" x14ac:dyDescent="0.25">
      <c r="A69204">
        <v>4944</v>
      </c>
      <c r="B69204" t="s">
        <v>33</v>
      </c>
      <c r="C69204" t="s">
        <v>71</v>
      </c>
      <c r="D69204">
        <v>127110.75191840004</v>
      </c>
    </row>
    <row r="69205" spans="1:4" x14ac:dyDescent="0.25">
      <c r="A69205">
        <v>4944</v>
      </c>
      <c r="B69205" t="s">
        <v>33</v>
      </c>
      <c r="C69205" t="s">
        <v>72</v>
      </c>
      <c r="D69205">
        <v>36579.2667993</v>
      </c>
    </row>
    <row r="69206" spans="1:4" x14ac:dyDescent="0.25">
      <c r="A69206">
        <v>4944</v>
      </c>
      <c r="B69206" t="s">
        <v>33</v>
      </c>
      <c r="C69206" t="s">
        <v>73</v>
      </c>
      <c r="D69206">
        <v>346.22133109999999</v>
      </c>
    </row>
    <row r="69207" spans="1:4" x14ac:dyDescent="0.25">
      <c r="A69207">
        <v>4944</v>
      </c>
      <c r="B69207" t="s">
        <v>34</v>
      </c>
      <c r="C69207" t="s">
        <v>74</v>
      </c>
      <c r="D69207">
        <v>37713.032700000003</v>
      </c>
    </row>
    <row r="69208" spans="1:4" x14ac:dyDescent="0.25">
      <c r="A69208">
        <v>4944</v>
      </c>
      <c r="B69208" t="s">
        <v>34</v>
      </c>
      <c r="C69208" t="s">
        <v>71</v>
      </c>
      <c r="D69208">
        <v>77869.77365348897</v>
      </c>
    </row>
    <row r="69209" spans="1:4" x14ac:dyDescent="0.25">
      <c r="A69209">
        <v>4944</v>
      </c>
      <c r="B69209" t="s">
        <v>34</v>
      </c>
      <c r="C69209" t="s">
        <v>75</v>
      </c>
      <c r="D69209">
        <v>9701.1480670000001</v>
      </c>
    </row>
    <row r="69210" spans="1:4" x14ac:dyDescent="0.25">
      <c r="A69210">
        <v>4944</v>
      </c>
      <c r="B69210" t="s">
        <v>35</v>
      </c>
      <c r="C69210" t="s">
        <v>76</v>
      </c>
      <c r="D69210">
        <v>11474.745876999996</v>
      </c>
    </row>
    <row r="69211" spans="1:4" x14ac:dyDescent="0.25">
      <c r="A69211">
        <v>4944</v>
      </c>
      <c r="B69211" t="s">
        <v>35</v>
      </c>
      <c r="C69211" t="s">
        <v>71</v>
      </c>
      <c r="D69211">
        <v>95789.672909303015</v>
      </c>
    </row>
    <row r="69212" spans="1:4" x14ac:dyDescent="0.25">
      <c r="A69212">
        <v>4944</v>
      </c>
      <c r="B69212" t="s">
        <v>35</v>
      </c>
      <c r="C69212" t="s">
        <v>72</v>
      </c>
      <c r="D69212">
        <v>59323.45831970001</v>
      </c>
    </row>
    <row r="69213" spans="1:4" x14ac:dyDescent="0.25">
      <c r="A69213">
        <v>4944</v>
      </c>
      <c r="B69213" t="s">
        <v>35</v>
      </c>
      <c r="C69213" t="s">
        <v>73</v>
      </c>
      <c r="D69213">
        <v>9858.0519799999984</v>
      </c>
    </row>
    <row r="69214" spans="1:4" x14ac:dyDescent="0.25">
      <c r="A69214">
        <v>4944</v>
      </c>
      <c r="B69214" t="s">
        <v>36</v>
      </c>
      <c r="C69214" t="s">
        <v>77</v>
      </c>
      <c r="D69214">
        <v>34.045276800000011</v>
      </c>
    </row>
    <row r="69215" spans="1:4" x14ac:dyDescent="0.25">
      <c r="A69215">
        <v>4944</v>
      </c>
      <c r="B69215" t="s">
        <v>36</v>
      </c>
      <c r="C69215" t="s">
        <v>78</v>
      </c>
      <c r="D69215">
        <v>497.34272102200003</v>
      </c>
    </row>
    <row r="69216" spans="1:4" x14ac:dyDescent="0.25">
      <c r="A69216">
        <v>4944</v>
      </c>
      <c r="B69216" t="s">
        <v>36</v>
      </c>
      <c r="C69216" t="s">
        <v>79</v>
      </c>
      <c r="D69216">
        <v>33.212002399999989</v>
      </c>
    </row>
    <row r="69217" spans="1:4" x14ac:dyDescent="0.25">
      <c r="A69217">
        <v>4944</v>
      </c>
      <c r="B69217" t="s">
        <v>36</v>
      </c>
      <c r="C69217" t="s">
        <v>71</v>
      </c>
      <c r="D69217">
        <v>814.58110085999988</v>
      </c>
    </row>
    <row r="69218" spans="1:4" x14ac:dyDescent="0.25">
      <c r="A69218">
        <v>4945</v>
      </c>
      <c r="B69218" t="s">
        <v>33</v>
      </c>
      <c r="C69218" t="s">
        <v>71</v>
      </c>
      <c r="D69218">
        <v>128429.27677940002</v>
      </c>
    </row>
    <row r="69219" spans="1:4" x14ac:dyDescent="0.25">
      <c r="A69219">
        <v>4945</v>
      </c>
      <c r="B69219" t="s">
        <v>33</v>
      </c>
      <c r="C69219" t="s">
        <v>72</v>
      </c>
      <c r="D69219">
        <v>30185.655160499991</v>
      </c>
    </row>
    <row r="69220" spans="1:4" x14ac:dyDescent="0.25">
      <c r="A69220">
        <v>4945</v>
      </c>
      <c r="B69220" t="s">
        <v>33</v>
      </c>
      <c r="C69220" t="s">
        <v>73</v>
      </c>
      <c r="D69220">
        <v>349.31174199999992</v>
      </c>
    </row>
    <row r="69221" spans="1:4" x14ac:dyDescent="0.25">
      <c r="A69221">
        <v>4945</v>
      </c>
      <c r="B69221" t="s">
        <v>34</v>
      </c>
      <c r="C69221" t="s">
        <v>74</v>
      </c>
      <c r="D69221">
        <v>37714.03899999999</v>
      </c>
    </row>
    <row r="69222" spans="1:4" x14ac:dyDescent="0.25">
      <c r="A69222">
        <v>4945</v>
      </c>
      <c r="B69222" t="s">
        <v>34</v>
      </c>
      <c r="C69222" t="s">
        <v>71</v>
      </c>
      <c r="D69222">
        <v>77575.303719392992</v>
      </c>
    </row>
    <row r="69223" spans="1:4" x14ac:dyDescent="0.25">
      <c r="A69223">
        <v>4945</v>
      </c>
      <c r="B69223" t="s">
        <v>34</v>
      </c>
      <c r="C69223" t="s">
        <v>75</v>
      </c>
      <c r="D69223">
        <v>9499.2519569999986</v>
      </c>
    </row>
    <row r="69224" spans="1:4" x14ac:dyDescent="0.25">
      <c r="A69224">
        <v>4945</v>
      </c>
      <c r="B69224" t="s">
        <v>35</v>
      </c>
      <c r="C69224" t="s">
        <v>76</v>
      </c>
      <c r="D69224">
        <v>6871.4452199999987</v>
      </c>
    </row>
    <row r="69225" spans="1:4" x14ac:dyDescent="0.25">
      <c r="A69225">
        <v>4945</v>
      </c>
      <c r="B69225" t="s">
        <v>35</v>
      </c>
      <c r="C69225" t="s">
        <v>71</v>
      </c>
      <c r="D69225">
        <v>90427.47829282</v>
      </c>
    </row>
    <row r="69226" spans="1:4" x14ac:dyDescent="0.25">
      <c r="A69226">
        <v>4945</v>
      </c>
      <c r="B69226" t="s">
        <v>35</v>
      </c>
      <c r="C69226" t="s">
        <v>72</v>
      </c>
      <c r="D69226">
        <v>48689.918176400002</v>
      </c>
    </row>
    <row r="69227" spans="1:4" x14ac:dyDescent="0.25">
      <c r="A69227">
        <v>4945</v>
      </c>
      <c r="B69227" t="s">
        <v>35</v>
      </c>
      <c r="C69227" t="s">
        <v>73</v>
      </c>
      <c r="D69227">
        <v>5558.4245899999996</v>
      </c>
    </row>
    <row r="69228" spans="1:4" x14ac:dyDescent="0.25">
      <c r="A69228">
        <v>4945</v>
      </c>
      <c r="B69228" t="s">
        <v>36</v>
      </c>
      <c r="C69228" t="s">
        <v>77</v>
      </c>
      <c r="D69228">
        <v>35.726662200000014</v>
      </c>
    </row>
    <row r="69229" spans="1:4" x14ac:dyDescent="0.25">
      <c r="A69229">
        <v>4945</v>
      </c>
      <c r="B69229" t="s">
        <v>36</v>
      </c>
      <c r="C69229" t="s">
        <v>78</v>
      </c>
      <c r="D69229">
        <v>289.999614291</v>
      </c>
    </row>
    <row r="69230" spans="1:4" x14ac:dyDescent="0.25">
      <c r="A69230">
        <v>4945</v>
      </c>
      <c r="B69230" t="s">
        <v>36</v>
      </c>
      <c r="C69230" t="s">
        <v>79</v>
      </c>
      <c r="D69230">
        <v>34.885474199999997</v>
      </c>
    </row>
    <row r="69231" spans="1:4" x14ac:dyDescent="0.25">
      <c r="A69231">
        <v>4945</v>
      </c>
      <c r="B69231" t="s">
        <v>36</v>
      </c>
      <c r="C69231" t="s">
        <v>71</v>
      </c>
      <c r="D69231">
        <v>856.97494395599995</v>
      </c>
    </row>
    <row r="69232" spans="1:4" x14ac:dyDescent="0.25">
      <c r="A69232">
        <v>4946</v>
      </c>
      <c r="B69232" t="s">
        <v>33</v>
      </c>
      <c r="C69232" t="s">
        <v>71</v>
      </c>
      <c r="D69232">
        <v>127475.99817926</v>
      </c>
    </row>
    <row r="69233" spans="1:4" x14ac:dyDescent="0.25">
      <c r="A69233">
        <v>4946</v>
      </c>
      <c r="B69233" t="s">
        <v>33</v>
      </c>
      <c r="C69233" t="s">
        <v>72</v>
      </c>
      <c r="D69233">
        <v>25935.477908899989</v>
      </c>
    </row>
    <row r="69234" spans="1:4" x14ac:dyDescent="0.25">
      <c r="A69234">
        <v>4946</v>
      </c>
      <c r="B69234" t="s">
        <v>33</v>
      </c>
      <c r="C69234" t="s">
        <v>73</v>
      </c>
      <c r="D69234">
        <v>354.99799499999995</v>
      </c>
    </row>
    <row r="69235" spans="1:4" x14ac:dyDescent="0.25">
      <c r="A69235">
        <v>4946</v>
      </c>
      <c r="B69235" t="s">
        <v>34</v>
      </c>
      <c r="C69235" t="s">
        <v>74</v>
      </c>
      <c r="D69235">
        <v>38261.549799999993</v>
      </c>
    </row>
    <row r="69236" spans="1:4" x14ac:dyDescent="0.25">
      <c r="A69236">
        <v>4946</v>
      </c>
      <c r="B69236" t="s">
        <v>34</v>
      </c>
      <c r="C69236" t="s">
        <v>71</v>
      </c>
      <c r="D69236">
        <v>78040.399698390989</v>
      </c>
    </row>
    <row r="69237" spans="1:4" x14ac:dyDescent="0.25">
      <c r="A69237">
        <v>4946</v>
      </c>
      <c r="B69237" t="s">
        <v>34</v>
      </c>
      <c r="C69237" t="s">
        <v>75</v>
      </c>
      <c r="D69237">
        <v>9580.4827499999992</v>
      </c>
    </row>
    <row r="69238" spans="1:4" x14ac:dyDescent="0.25">
      <c r="A69238">
        <v>4946</v>
      </c>
      <c r="B69238" t="s">
        <v>35</v>
      </c>
      <c r="C69238" t="s">
        <v>76</v>
      </c>
      <c r="D69238">
        <v>4387.8896789999999</v>
      </c>
    </row>
    <row r="69239" spans="1:4" x14ac:dyDescent="0.25">
      <c r="A69239">
        <v>4946</v>
      </c>
      <c r="B69239" t="s">
        <v>35</v>
      </c>
      <c r="C69239" t="s">
        <v>71</v>
      </c>
      <c r="D69239">
        <v>85754.643498790028</v>
      </c>
    </row>
    <row r="69240" spans="1:4" x14ac:dyDescent="0.25">
      <c r="A69240">
        <v>4946</v>
      </c>
      <c r="B69240" t="s">
        <v>35</v>
      </c>
      <c r="C69240" t="s">
        <v>72</v>
      </c>
      <c r="D69240">
        <v>40767.201293349994</v>
      </c>
    </row>
    <row r="69241" spans="1:4" x14ac:dyDescent="0.25">
      <c r="A69241">
        <v>4946</v>
      </c>
      <c r="B69241" t="s">
        <v>35</v>
      </c>
      <c r="C69241" t="s">
        <v>73</v>
      </c>
      <c r="D69241">
        <v>3140.9892579999992</v>
      </c>
    </row>
    <row r="69242" spans="1:4" x14ac:dyDescent="0.25">
      <c r="A69242">
        <v>4946</v>
      </c>
      <c r="B69242" t="s">
        <v>36</v>
      </c>
      <c r="C69242" t="s">
        <v>77</v>
      </c>
      <c r="D69242">
        <v>36.417025199999998</v>
      </c>
    </row>
    <row r="69243" spans="1:4" x14ac:dyDescent="0.25">
      <c r="A69243">
        <v>4946</v>
      </c>
      <c r="B69243" t="s">
        <v>36</v>
      </c>
      <c r="C69243" t="s">
        <v>78</v>
      </c>
      <c r="D69243">
        <v>179.66275503199998</v>
      </c>
    </row>
    <row r="69244" spans="1:4" x14ac:dyDescent="0.25">
      <c r="A69244">
        <v>4946</v>
      </c>
      <c r="B69244" t="s">
        <v>36</v>
      </c>
      <c r="C69244" t="s">
        <v>79</v>
      </c>
      <c r="D69244">
        <v>35.530170800000008</v>
      </c>
    </row>
    <row r="69245" spans="1:4" x14ac:dyDescent="0.25">
      <c r="A69245">
        <v>4946</v>
      </c>
      <c r="B69245" t="s">
        <v>36</v>
      </c>
      <c r="C69245" t="s">
        <v>71</v>
      </c>
      <c r="D69245">
        <v>869.92572655599997</v>
      </c>
    </row>
    <row r="69246" spans="1:4" x14ac:dyDescent="0.25">
      <c r="A69246">
        <v>4947</v>
      </c>
      <c r="B69246" t="s">
        <v>33</v>
      </c>
      <c r="C69246" t="s">
        <v>71</v>
      </c>
      <c r="D69246">
        <v>126589.59374092001</v>
      </c>
    </row>
    <row r="69247" spans="1:4" x14ac:dyDescent="0.25">
      <c r="A69247">
        <v>4947</v>
      </c>
      <c r="B69247" t="s">
        <v>33</v>
      </c>
      <c r="C69247" t="s">
        <v>72</v>
      </c>
      <c r="D69247">
        <v>22817.021187699993</v>
      </c>
    </row>
    <row r="69248" spans="1:4" x14ac:dyDescent="0.25">
      <c r="A69248">
        <v>4947</v>
      </c>
      <c r="B69248" t="s">
        <v>33</v>
      </c>
      <c r="C69248" t="s">
        <v>73</v>
      </c>
      <c r="D69248">
        <v>373.91805499999987</v>
      </c>
    </row>
    <row r="69249" spans="1:4" x14ac:dyDescent="0.25">
      <c r="A69249">
        <v>4947</v>
      </c>
      <c r="B69249" t="s">
        <v>34</v>
      </c>
      <c r="C69249" t="s">
        <v>74</v>
      </c>
      <c r="D69249">
        <v>38865.365800000014</v>
      </c>
    </row>
    <row r="69250" spans="1:4" x14ac:dyDescent="0.25">
      <c r="A69250">
        <v>4947</v>
      </c>
      <c r="B69250" t="s">
        <v>34</v>
      </c>
      <c r="C69250" t="s">
        <v>71</v>
      </c>
      <c r="D69250">
        <v>79659.300823433005</v>
      </c>
    </row>
    <row r="69251" spans="1:4" x14ac:dyDescent="0.25">
      <c r="A69251">
        <v>4947</v>
      </c>
      <c r="B69251" t="s">
        <v>34</v>
      </c>
      <c r="C69251" t="s">
        <v>75</v>
      </c>
      <c r="D69251">
        <v>9671.2821490000006</v>
      </c>
    </row>
    <row r="69252" spans="1:4" x14ac:dyDescent="0.25">
      <c r="A69252">
        <v>4947</v>
      </c>
      <c r="B69252" t="s">
        <v>35</v>
      </c>
      <c r="C69252" t="s">
        <v>76</v>
      </c>
      <c r="D69252">
        <v>2932.0553000000009</v>
      </c>
    </row>
    <row r="69253" spans="1:4" x14ac:dyDescent="0.25">
      <c r="A69253">
        <v>4947</v>
      </c>
      <c r="B69253" t="s">
        <v>35</v>
      </c>
      <c r="C69253" t="s">
        <v>71</v>
      </c>
      <c r="D69253">
        <v>82808.300980460001</v>
      </c>
    </row>
    <row r="69254" spans="1:4" x14ac:dyDescent="0.25">
      <c r="A69254">
        <v>4947</v>
      </c>
      <c r="B69254" t="s">
        <v>35</v>
      </c>
      <c r="C69254" t="s">
        <v>72</v>
      </c>
      <c r="D69254">
        <v>34914.502422100006</v>
      </c>
    </row>
    <row r="69255" spans="1:4" x14ac:dyDescent="0.25">
      <c r="A69255">
        <v>4947</v>
      </c>
      <c r="B69255" t="s">
        <v>35</v>
      </c>
      <c r="C69255" t="s">
        <v>73</v>
      </c>
      <c r="D69255">
        <v>1528.2900509999999</v>
      </c>
    </row>
    <row r="69256" spans="1:4" x14ac:dyDescent="0.25">
      <c r="A69256">
        <v>4947</v>
      </c>
      <c r="B69256" t="s">
        <v>36</v>
      </c>
      <c r="C69256" t="s">
        <v>77</v>
      </c>
      <c r="D69256">
        <v>36.689758099999985</v>
      </c>
    </row>
    <row r="69257" spans="1:4" x14ac:dyDescent="0.25">
      <c r="A69257">
        <v>4947</v>
      </c>
      <c r="B69257" t="s">
        <v>36</v>
      </c>
      <c r="C69257" t="s">
        <v>78</v>
      </c>
      <c r="D69257">
        <v>95.079960836999987</v>
      </c>
    </row>
    <row r="69258" spans="1:4" x14ac:dyDescent="0.25">
      <c r="A69258">
        <v>4947</v>
      </c>
      <c r="B69258" t="s">
        <v>36</v>
      </c>
      <c r="C69258" t="s">
        <v>79</v>
      </c>
      <c r="D69258">
        <v>35.735439200000016</v>
      </c>
    </row>
    <row r="69259" spans="1:4" x14ac:dyDescent="0.25">
      <c r="A69259">
        <v>4947</v>
      </c>
      <c r="B69259" t="s">
        <v>36</v>
      </c>
      <c r="C69259" t="s">
        <v>71</v>
      </c>
      <c r="D69259">
        <v>873.08499479500028</v>
      </c>
    </row>
    <row r="69260" spans="1:4" x14ac:dyDescent="0.25">
      <c r="A69260">
        <v>4948</v>
      </c>
      <c r="B69260" t="s">
        <v>33</v>
      </c>
      <c r="C69260" t="s">
        <v>71</v>
      </c>
      <c r="D69260">
        <v>129757.08387747001</v>
      </c>
    </row>
    <row r="69261" spans="1:4" x14ac:dyDescent="0.25">
      <c r="A69261">
        <v>4948</v>
      </c>
      <c r="B69261" t="s">
        <v>33</v>
      </c>
      <c r="C69261" t="s">
        <v>72</v>
      </c>
      <c r="D69261">
        <v>20541.184239900009</v>
      </c>
    </row>
    <row r="69262" spans="1:4" x14ac:dyDescent="0.25">
      <c r="A69262">
        <v>4948</v>
      </c>
      <c r="B69262" t="s">
        <v>33</v>
      </c>
      <c r="C69262" t="s">
        <v>73</v>
      </c>
      <c r="D69262">
        <v>434.55371200000008</v>
      </c>
    </row>
    <row r="69263" spans="1:4" x14ac:dyDescent="0.25">
      <c r="A69263">
        <v>4948</v>
      </c>
      <c r="B69263" t="s">
        <v>34</v>
      </c>
      <c r="C69263" t="s">
        <v>74</v>
      </c>
      <c r="D69263">
        <v>39363.494799999993</v>
      </c>
    </row>
    <row r="69264" spans="1:4" x14ac:dyDescent="0.25">
      <c r="A69264">
        <v>4948</v>
      </c>
      <c r="B69264" t="s">
        <v>34</v>
      </c>
      <c r="C69264" t="s">
        <v>71</v>
      </c>
      <c r="D69264">
        <v>80013.018866218015</v>
      </c>
    </row>
    <row r="69265" spans="1:4" x14ac:dyDescent="0.25">
      <c r="A69265">
        <v>4948</v>
      </c>
      <c r="B69265" t="s">
        <v>34</v>
      </c>
      <c r="C69265" t="s">
        <v>75</v>
      </c>
      <c r="D69265">
        <v>9751.7763480000012</v>
      </c>
    </row>
    <row r="69266" spans="1:4" x14ac:dyDescent="0.25">
      <c r="A69266">
        <v>4948</v>
      </c>
      <c r="B69266" t="s">
        <v>35</v>
      </c>
      <c r="C69266" t="s">
        <v>76</v>
      </c>
      <c r="D69266">
        <v>2314.3316922000008</v>
      </c>
    </row>
    <row r="69267" spans="1:4" x14ac:dyDescent="0.25">
      <c r="A69267">
        <v>4948</v>
      </c>
      <c r="B69267" t="s">
        <v>35</v>
      </c>
      <c r="C69267" t="s">
        <v>71</v>
      </c>
      <c r="D69267">
        <v>82381.717406299969</v>
      </c>
    </row>
    <row r="69268" spans="1:4" x14ac:dyDescent="0.25">
      <c r="A69268">
        <v>4948</v>
      </c>
      <c r="B69268" t="s">
        <v>35</v>
      </c>
      <c r="C69268" t="s">
        <v>72</v>
      </c>
      <c r="D69268">
        <v>30558.387485750009</v>
      </c>
    </row>
    <row r="69269" spans="1:4" x14ac:dyDescent="0.25">
      <c r="A69269">
        <v>4948</v>
      </c>
      <c r="B69269" t="s">
        <v>35</v>
      </c>
      <c r="C69269" t="s">
        <v>73</v>
      </c>
      <c r="D69269">
        <v>1109.7324040000001</v>
      </c>
    </row>
    <row r="69270" spans="1:4" x14ac:dyDescent="0.25">
      <c r="A69270">
        <v>4948</v>
      </c>
      <c r="B69270" t="s">
        <v>36</v>
      </c>
      <c r="C69270" t="s">
        <v>77</v>
      </c>
      <c r="D69270">
        <v>37.408424800000006</v>
      </c>
    </row>
    <row r="69271" spans="1:4" x14ac:dyDescent="0.25">
      <c r="A69271">
        <v>4948</v>
      </c>
      <c r="B69271" t="s">
        <v>36</v>
      </c>
      <c r="C69271" t="s">
        <v>78</v>
      </c>
      <c r="D69271">
        <v>102.396126952</v>
      </c>
    </row>
    <row r="69272" spans="1:4" x14ac:dyDescent="0.25">
      <c r="A69272">
        <v>4948</v>
      </c>
      <c r="B69272" t="s">
        <v>36</v>
      </c>
      <c r="C69272" t="s">
        <v>79</v>
      </c>
      <c r="D69272">
        <v>36.369969999999995</v>
      </c>
    </row>
    <row r="69273" spans="1:4" x14ac:dyDescent="0.25">
      <c r="A69273">
        <v>4948</v>
      </c>
      <c r="B69273" t="s">
        <v>36</v>
      </c>
      <c r="C69273" t="s">
        <v>71</v>
      </c>
      <c r="D69273">
        <v>886.79069062099984</v>
      </c>
    </row>
    <row r="69274" spans="1:4" x14ac:dyDescent="0.25">
      <c r="A69274">
        <v>4949</v>
      </c>
      <c r="B69274" t="s">
        <v>33</v>
      </c>
      <c r="C69274" t="s">
        <v>71</v>
      </c>
      <c r="D69274">
        <v>136835.82873285998</v>
      </c>
    </row>
    <row r="69275" spans="1:4" x14ac:dyDescent="0.25">
      <c r="A69275">
        <v>4949</v>
      </c>
      <c r="B69275" t="s">
        <v>33</v>
      </c>
      <c r="C69275" t="s">
        <v>72</v>
      </c>
      <c r="D69275">
        <v>18667.197122299993</v>
      </c>
    </row>
    <row r="69276" spans="1:4" x14ac:dyDescent="0.25">
      <c r="A69276">
        <v>4949</v>
      </c>
      <c r="B69276" t="s">
        <v>33</v>
      </c>
      <c r="C69276" t="s">
        <v>73</v>
      </c>
      <c r="D69276">
        <v>538.49473899999998</v>
      </c>
    </row>
    <row r="69277" spans="1:4" x14ac:dyDescent="0.25">
      <c r="A69277">
        <v>4949</v>
      </c>
      <c r="B69277" t="s">
        <v>34</v>
      </c>
      <c r="C69277" t="s">
        <v>74</v>
      </c>
      <c r="D69277">
        <v>40056.823899999988</v>
      </c>
    </row>
    <row r="69278" spans="1:4" x14ac:dyDescent="0.25">
      <c r="A69278">
        <v>4949</v>
      </c>
      <c r="B69278" t="s">
        <v>34</v>
      </c>
      <c r="C69278" t="s">
        <v>71</v>
      </c>
      <c r="D69278">
        <v>81489.805567188989</v>
      </c>
    </row>
    <row r="69279" spans="1:4" x14ac:dyDescent="0.25">
      <c r="A69279">
        <v>4949</v>
      </c>
      <c r="B69279" t="s">
        <v>34</v>
      </c>
      <c r="C69279" t="s">
        <v>75</v>
      </c>
      <c r="D69279">
        <v>9893.7239409999984</v>
      </c>
    </row>
    <row r="69280" spans="1:4" x14ac:dyDescent="0.25">
      <c r="A69280">
        <v>4949</v>
      </c>
      <c r="B69280" t="s">
        <v>35</v>
      </c>
      <c r="C69280" t="s">
        <v>76</v>
      </c>
      <c r="D69280">
        <v>2008.4124080000004</v>
      </c>
    </row>
    <row r="69281" spans="1:4" x14ac:dyDescent="0.25">
      <c r="A69281">
        <v>4949</v>
      </c>
      <c r="B69281" t="s">
        <v>35</v>
      </c>
      <c r="C69281" t="s">
        <v>71</v>
      </c>
      <c r="D69281">
        <v>84080.282414600035</v>
      </c>
    </row>
    <row r="69282" spans="1:4" x14ac:dyDescent="0.25">
      <c r="A69282">
        <v>4949</v>
      </c>
      <c r="B69282" t="s">
        <v>35</v>
      </c>
      <c r="C69282" t="s">
        <v>72</v>
      </c>
      <c r="D69282">
        <v>27097.760334200004</v>
      </c>
    </row>
    <row r="69283" spans="1:4" x14ac:dyDescent="0.25">
      <c r="A69283">
        <v>4949</v>
      </c>
      <c r="B69283" t="s">
        <v>35</v>
      </c>
      <c r="C69283" t="s">
        <v>73</v>
      </c>
      <c r="D69283">
        <v>3045.0510900000004</v>
      </c>
    </row>
    <row r="69284" spans="1:4" x14ac:dyDescent="0.25">
      <c r="A69284">
        <v>4949</v>
      </c>
      <c r="B69284" t="s">
        <v>36</v>
      </c>
      <c r="C69284" t="s">
        <v>77</v>
      </c>
      <c r="D69284">
        <v>38.029385300000008</v>
      </c>
    </row>
    <row r="69285" spans="1:4" x14ac:dyDescent="0.25">
      <c r="A69285">
        <v>4949</v>
      </c>
      <c r="B69285" t="s">
        <v>36</v>
      </c>
      <c r="C69285" t="s">
        <v>78</v>
      </c>
      <c r="D69285">
        <v>78.036370206999976</v>
      </c>
    </row>
    <row r="69286" spans="1:4" x14ac:dyDescent="0.25">
      <c r="A69286">
        <v>4949</v>
      </c>
      <c r="B69286" t="s">
        <v>36</v>
      </c>
      <c r="C69286" t="s">
        <v>79</v>
      </c>
      <c r="D69286">
        <v>36.940763799999992</v>
      </c>
    </row>
    <row r="69287" spans="1:4" x14ac:dyDescent="0.25">
      <c r="A69287">
        <v>4949</v>
      </c>
      <c r="B69287" t="s">
        <v>36</v>
      </c>
      <c r="C69287" t="s">
        <v>71</v>
      </c>
      <c r="D69287">
        <v>897.95041588999993</v>
      </c>
    </row>
    <row r="69288" spans="1:4" x14ac:dyDescent="0.25">
      <c r="A69288">
        <v>4950</v>
      </c>
      <c r="B69288" t="s">
        <v>33</v>
      </c>
      <c r="C69288" t="s">
        <v>71</v>
      </c>
      <c r="D69288">
        <v>144314.83829392996</v>
      </c>
    </row>
    <row r="69289" spans="1:4" x14ac:dyDescent="0.25">
      <c r="A69289">
        <v>4950</v>
      </c>
      <c r="B69289" t="s">
        <v>33</v>
      </c>
      <c r="C69289" t="s">
        <v>72</v>
      </c>
      <c r="D69289">
        <v>19231.922792000005</v>
      </c>
    </row>
    <row r="69290" spans="1:4" x14ac:dyDescent="0.25">
      <c r="A69290">
        <v>4950</v>
      </c>
      <c r="B69290" t="s">
        <v>33</v>
      </c>
      <c r="C69290" t="s">
        <v>73</v>
      </c>
      <c r="D69290">
        <v>668.79265599999997</v>
      </c>
    </row>
    <row r="69291" spans="1:4" x14ac:dyDescent="0.25">
      <c r="A69291">
        <v>4950</v>
      </c>
      <c r="B69291" t="s">
        <v>34</v>
      </c>
      <c r="C69291" t="s">
        <v>74</v>
      </c>
      <c r="D69291">
        <v>40573.065099999993</v>
      </c>
    </row>
    <row r="69292" spans="1:4" x14ac:dyDescent="0.25">
      <c r="A69292">
        <v>4950</v>
      </c>
      <c r="B69292" t="s">
        <v>34</v>
      </c>
      <c r="C69292" t="s">
        <v>71</v>
      </c>
      <c r="D69292">
        <v>84839.270205345019</v>
      </c>
    </row>
    <row r="69293" spans="1:4" x14ac:dyDescent="0.25">
      <c r="A69293">
        <v>4950</v>
      </c>
      <c r="B69293" t="s">
        <v>34</v>
      </c>
      <c r="C69293" t="s">
        <v>75</v>
      </c>
      <c r="D69293">
        <v>10037.495251999999</v>
      </c>
    </row>
    <row r="69294" spans="1:4" x14ac:dyDescent="0.25">
      <c r="A69294">
        <v>4950</v>
      </c>
      <c r="B69294" t="s">
        <v>35</v>
      </c>
      <c r="C69294" t="s">
        <v>76</v>
      </c>
      <c r="D69294">
        <v>2348.0466365000007</v>
      </c>
    </row>
    <row r="69295" spans="1:4" x14ac:dyDescent="0.25">
      <c r="A69295">
        <v>4950</v>
      </c>
      <c r="B69295" t="s">
        <v>35</v>
      </c>
      <c r="C69295" t="s">
        <v>71</v>
      </c>
      <c r="D69295">
        <v>85980.14488029998</v>
      </c>
    </row>
    <row r="69296" spans="1:4" x14ac:dyDescent="0.25">
      <c r="A69296">
        <v>4950</v>
      </c>
      <c r="B69296" t="s">
        <v>35</v>
      </c>
      <c r="C69296" t="s">
        <v>72</v>
      </c>
      <c r="D69296">
        <v>25920.410033000011</v>
      </c>
    </row>
    <row r="69297" spans="1:4" x14ac:dyDescent="0.25">
      <c r="A69297">
        <v>4950</v>
      </c>
      <c r="B69297" t="s">
        <v>35</v>
      </c>
      <c r="C69297" t="s">
        <v>73</v>
      </c>
      <c r="D69297">
        <v>5503.9600499999997</v>
      </c>
    </row>
    <row r="69298" spans="1:4" x14ac:dyDescent="0.25">
      <c r="A69298">
        <v>4950</v>
      </c>
      <c r="B69298" t="s">
        <v>36</v>
      </c>
      <c r="C69298" t="s">
        <v>77</v>
      </c>
      <c r="D69298">
        <v>37.587125</v>
      </c>
    </row>
    <row r="69299" spans="1:4" x14ac:dyDescent="0.25">
      <c r="A69299">
        <v>4950</v>
      </c>
      <c r="B69299" t="s">
        <v>36</v>
      </c>
      <c r="C69299" t="s">
        <v>78</v>
      </c>
      <c r="D69299">
        <v>250.14792352500001</v>
      </c>
    </row>
    <row r="69300" spans="1:4" x14ac:dyDescent="0.25">
      <c r="A69300">
        <v>4950</v>
      </c>
      <c r="B69300" t="s">
        <v>36</v>
      </c>
      <c r="C69300" t="s">
        <v>79</v>
      </c>
      <c r="D69300">
        <v>36.532281400000009</v>
      </c>
    </row>
    <row r="69301" spans="1:4" x14ac:dyDescent="0.25">
      <c r="A69301">
        <v>4950</v>
      </c>
      <c r="B69301" t="s">
        <v>36</v>
      </c>
      <c r="C69301" t="s">
        <v>71</v>
      </c>
      <c r="D69301">
        <v>885.16146433400002</v>
      </c>
    </row>
    <row r="69302" spans="1:4" x14ac:dyDescent="0.25">
      <c r="A69302">
        <v>4951</v>
      </c>
      <c r="B69302" t="s">
        <v>33</v>
      </c>
      <c r="C69302" t="s">
        <v>71</v>
      </c>
      <c r="D69302">
        <v>143993.01377962003</v>
      </c>
    </row>
    <row r="69303" spans="1:4" x14ac:dyDescent="0.25">
      <c r="A69303">
        <v>4951</v>
      </c>
      <c r="B69303" t="s">
        <v>33</v>
      </c>
      <c r="C69303" t="s">
        <v>72</v>
      </c>
      <c r="D69303">
        <v>23706.141228999997</v>
      </c>
    </row>
    <row r="69304" spans="1:4" x14ac:dyDescent="0.25">
      <c r="A69304">
        <v>4951</v>
      </c>
      <c r="B69304" t="s">
        <v>33</v>
      </c>
      <c r="C69304" t="s">
        <v>73</v>
      </c>
      <c r="D69304">
        <v>763.47703299999978</v>
      </c>
    </row>
    <row r="69305" spans="1:4" x14ac:dyDescent="0.25">
      <c r="A69305">
        <v>4951</v>
      </c>
      <c r="B69305" t="s">
        <v>34</v>
      </c>
      <c r="C69305" t="s">
        <v>74</v>
      </c>
      <c r="D69305">
        <v>39318.431769999988</v>
      </c>
    </row>
    <row r="69306" spans="1:4" x14ac:dyDescent="0.25">
      <c r="A69306">
        <v>4951</v>
      </c>
      <c r="B69306" t="s">
        <v>34</v>
      </c>
      <c r="C69306" t="s">
        <v>71</v>
      </c>
      <c r="D69306">
        <v>85847.843043016954</v>
      </c>
    </row>
    <row r="69307" spans="1:4" x14ac:dyDescent="0.25">
      <c r="A69307">
        <v>4951</v>
      </c>
      <c r="B69307" t="s">
        <v>34</v>
      </c>
      <c r="C69307" t="s">
        <v>75</v>
      </c>
      <c r="D69307">
        <v>9795.1691589999991</v>
      </c>
    </row>
    <row r="69308" spans="1:4" x14ac:dyDescent="0.25">
      <c r="A69308">
        <v>4951</v>
      </c>
      <c r="B69308" t="s">
        <v>35</v>
      </c>
      <c r="C69308" t="s">
        <v>76</v>
      </c>
      <c r="D69308">
        <v>3782.1793439999992</v>
      </c>
    </row>
    <row r="69309" spans="1:4" x14ac:dyDescent="0.25">
      <c r="A69309">
        <v>4951</v>
      </c>
      <c r="B69309" t="s">
        <v>35</v>
      </c>
      <c r="C69309" t="s">
        <v>71</v>
      </c>
      <c r="D69309">
        <v>85322.642881399981</v>
      </c>
    </row>
    <row r="69310" spans="1:4" x14ac:dyDescent="0.25">
      <c r="A69310">
        <v>4951</v>
      </c>
      <c r="B69310" t="s">
        <v>35</v>
      </c>
      <c r="C69310" t="s">
        <v>72</v>
      </c>
      <c r="D69310">
        <v>26759.453372000004</v>
      </c>
    </row>
    <row r="69311" spans="1:4" x14ac:dyDescent="0.25">
      <c r="A69311">
        <v>4951</v>
      </c>
      <c r="B69311" t="s">
        <v>35</v>
      </c>
      <c r="C69311" t="s">
        <v>73</v>
      </c>
      <c r="D69311">
        <v>21625.055619999999</v>
      </c>
    </row>
    <row r="69312" spans="1:4" x14ac:dyDescent="0.25">
      <c r="A69312">
        <v>4951</v>
      </c>
      <c r="B69312" t="s">
        <v>36</v>
      </c>
      <c r="C69312" t="s">
        <v>77</v>
      </c>
      <c r="D69312">
        <v>34.604086500000001</v>
      </c>
    </row>
    <row r="69313" spans="1:4" x14ac:dyDescent="0.25">
      <c r="A69313">
        <v>4951</v>
      </c>
      <c r="B69313" t="s">
        <v>36</v>
      </c>
      <c r="C69313" t="s">
        <v>78</v>
      </c>
      <c r="D69313">
        <v>623.49491444500018</v>
      </c>
    </row>
    <row r="69314" spans="1:4" x14ac:dyDescent="0.25">
      <c r="A69314">
        <v>4951</v>
      </c>
      <c r="B69314" t="s">
        <v>36</v>
      </c>
      <c r="C69314" t="s">
        <v>79</v>
      </c>
      <c r="D69314">
        <v>33.602338570000008</v>
      </c>
    </row>
    <row r="69315" spans="1:4" x14ac:dyDescent="0.25">
      <c r="A69315">
        <v>4951</v>
      </c>
      <c r="B69315" t="s">
        <v>36</v>
      </c>
      <c r="C69315" t="s">
        <v>71</v>
      </c>
      <c r="D69315">
        <v>812.7242632309999</v>
      </c>
    </row>
    <row r="69316" spans="1:4" x14ac:dyDescent="0.25">
      <c r="A69316">
        <v>4952</v>
      </c>
      <c r="B69316" t="s">
        <v>33</v>
      </c>
      <c r="C69316" t="s">
        <v>71</v>
      </c>
      <c r="D69316">
        <v>148154.48190270999</v>
      </c>
    </row>
    <row r="69317" spans="1:4" x14ac:dyDescent="0.25">
      <c r="A69317">
        <v>4952</v>
      </c>
      <c r="B69317" t="s">
        <v>33</v>
      </c>
      <c r="C69317" t="s">
        <v>72</v>
      </c>
      <c r="D69317">
        <v>32519.742110300002</v>
      </c>
    </row>
    <row r="69318" spans="1:4" x14ac:dyDescent="0.25">
      <c r="A69318">
        <v>4952</v>
      </c>
      <c r="B69318" t="s">
        <v>33</v>
      </c>
      <c r="C69318" t="s">
        <v>73</v>
      </c>
      <c r="D69318">
        <v>865.17181399999981</v>
      </c>
    </row>
    <row r="69319" spans="1:4" x14ac:dyDescent="0.25">
      <c r="A69319">
        <v>4952</v>
      </c>
      <c r="B69319" t="s">
        <v>34</v>
      </c>
      <c r="C69319" t="s">
        <v>74</v>
      </c>
      <c r="D69319">
        <v>39561.638180000009</v>
      </c>
    </row>
    <row r="69320" spans="1:4" x14ac:dyDescent="0.25">
      <c r="A69320">
        <v>4952</v>
      </c>
      <c r="B69320" t="s">
        <v>34</v>
      </c>
      <c r="C69320" t="s">
        <v>71</v>
      </c>
      <c r="D69320">
        <v>89194.871352925984</v>
      </c>
    </row>
    <row r="69321" spans="1:4" x14ac:dyDescent="0.25">
      <c r="A69321">
        <v>4952</v>
      </c>
      <c r="B69321" t="s">
        <v>34</v>
      </c>
      <c r="C69321" t="s">
        <v>75</v>
      </c>
      <c r="D69321">
        <v>9963.2904060000001</v>
      </c>
    </row>
    <row r="69322" spans="1:4" x14ac:dyDescent="0.25">
      <c r="A69322">
        <v>4952</v>
      </c>
      <c r="B69322" t="s">
        <v>35</v>
      </c>
      <c r="C69322" t="s">
        <v>76</v>
      </c>
      <c r="D69322">
        <v>6696.9644289999997</v>
      </c>
    </row>
    <row r="69323" spans="1:4" x14ac:dyDescent="0.25">
      <c r="A69323">
        <v>4952</v>
      </c>
      <c r="B69323" t="s">
        <v>35</v>
      </c>
      <c r="C69323" t="s">
        <v>71</v>
      </c>
      <c r="D69323">
        <v>88338.921657259998</v>
      </c>
    </row>
    <row r="69324" spans="1:4" x14ac:dyDescent="0.25">
      <c r="A69324">
        <v>4952</v>
      </c>
      <c r="B69324" t="s">
        <v>35</v>
      </c>
      <c r="C69324" t="s">
        <v>72</v>
      </c>
      <c r="D69324">
        <v>32829.463275310009</v>
      </c>
    </row>
    <row r="69325" spans="1:4" x14ac:dyDescent="0.25">
      <c r="A69325">
        <v>4952</v>
      </c>
      <c r="B69325" t="s">
        <v>35</v>
      </c>
      <c r="C69325" t="s">
        <v>73</v>
      </c>
      <c r="D69325">
        <v>24222.979499999994</v>
      </c>
    </row>
    <row r="69326" spans="1:4" x14ac:dyDescent="0.25">
      <c r="A69326">
        <v>4952</v>
      </c>
      <c r="B69326" t="s">
        <v>36</v>
      </c>
      <c r="C69326" t="s">
        <v>77</v>
      </c>
      <c r="D69326">
        <v>32.63890769999999</v>
      </c>
    </row>
    <row r="69327" spans="1:4" x14ac:dyDescent="0.25">
      <c r="A69327">
        <v>4952</v>
      </c>
      <c r="B69327" t="s">
        <v>36</v>
      </c>
      <c r="C69327" t="s">
        <v>78</v>
      </c>
      <c r="D69327">
        <v>1103.6666940299997</v>
      </c>
    </row>
    <row r="69328" spans="1:4" x14ac:dyDescent="0.25">
      <c r="A69328">
        <v>4952</v>
      </c>
      <c r="B69328" t="s">
        <v>36</v>
      </c>
      <c r="C69328" t="s">
        <v>79</v>
      </c>
      <c r="D69328">
        <v>31.709279419999994</v>
      </c>
    </row>
    <row r="69329" spans="1:4" x14ac:dyDescent="0.25">
      <c r="A69329">
        <v>4952</v>
      </c>
      <c r="B69329" t="s">
        <v>36</v>
      </c>
      <c r="C69329" t="s">
        <v>71</v>
      </c>
      <c r="D69329">
        <v>767.44051964899995</v>
      </c>
    </row>
    <row r="69330" spans="1:4" x14ac:dyDescent="0.25">
      <c r="A69330">
        <v>4953</v>
      </c>
      <c r="B69330" t="s">
        <v>33</v>
      </c>
      <c r="C69330" t="s">
        <v>71</v>
      </c>
      <c r="D69330">
        <v>156932.63441439002</v>
      </c>
    </row>
    <row r="69331" spans="1:4" x14ac:dyDescent="0.25">
      <c r="A69331">
        <v>4953</v>
      </c>
      <c r="B69331" t="s">
        <v>33</v>
      </c>
      <c r="C69331" t="s">
        <v>72</v>
      </c>
      <c r="D69331">
        <v>40585.524468500007</v>
      </c>
    </row>
    <row r="69332" spans="1:4" x14ac:dyDescent="0.25">
      <c r="A69332">
        <v>4953</v>
      </c>
      <c r="B69332" t="s">
        <v>33</v>
      </c>
      <c r="C69332" t="s">
        <v>73</v>
      </c>
      <c r="D69332">
        <v>970.44119799999999</v>
      </c>
    </row>
    <row r="69333" spans="1:4" x14ac:dyDescent="0.25">
      <c r="A69333">
        <v>4953</v>
      </c>
      <c r="B69333" t="s">
        <v>34</v>
      </c>
      <c r="C69333" t="s">
        <v>74</v>
      </c>
      <c r="D69333">
        <v>40875.135380000007</v>
      </c>
    </row>
    <row r="69334" spans="1:4" x14ac:dyDescent="0.25">
      <c r="A69334">
        <v>4953</v>
      </c>
      <c r="B69334" t="s">
        <v>34</v>
      </c>
      <c r="C69334" t="s">
        <v>71</v>
      </c>
      <c r="D69334">
        <v>93200.227585069995</v>
      </c>
    </row>
    <row r="69335" spans="1:4" x14ac:dyDescent="0.25">
      <c r="A69335">
        <v>4953</v>
      </c>
      <c r="B69335" t="s">
        <v>34</v>
      </c>
      <c r="C69335" t="s">
        <v>75</v>
      </c>
      <c r="D69335">
        <v>10371.414315000004</v>
      </c>
    </row>
    <row r="69336" spans="1:4" x14ac:dyDescent="0.25">
      <c r="A69336">
        <v>4953</v>
      </c>
      <c r="B69336" t="s">
        <v>35</v>
      </c>
      <c r="C69336" t="s">
        <v>76</v>
      </c>
      <c r="D69336">
        <v>9180.9879839999976</v>
      </c>
    </row>
    <row r="69337" spans="1:4" x14ac:dyDescent="0.25">
      <c r="A69337">
        <v>4953</v>
      </c>
      <c r="B69337" t="s">
        <v>35</v>
      </c>
      <c r="C69337" t="s">
        <v>71</v>
      </c>
      <c r="D69337">
        <v>92758.331968270024</v>
      </c>
    </row>
    <row r="69338" spans="1:4" x14ac:dyDescent="0.25">
      <c r="A69338">
        <v>4953</v>
      </c>
      <c r="B69338" t="s">
        <v>35</v>
      </c>
      <c r="C69338" t="s">
        <v>72</v>
      </c>
      <c r="D69338">
        <v>39690.688786450002</v>
      </c>
    </row>
    <row r="69339" spans="1:4" x14ac:dyDescent="0.25">
      <c r="A69339">
        <v>4953</v>
      </c>
      <c r="B69339" t="s">
        <v>35</v>
      </c>
      <c r="C69339" t="s">
        <v>73</v>
      </c>
      <c r="D69339">
        <v>21533.09559999999</v>
      </c>
    </row>
    <row r="69340" spans="1:4" x14ac:dyDescent="0.25">
      <c r="A69340">
        <v>4953</v>
      </c>
      <c r="B69340" t="s">
        <v>36</v>
      </c>
      <c r="C69340" t="s">
        <v>77</v>
      </c>
      <c r="D69340">
        <v>32.085381200000008</v>
      </c>
    </row>
    <row r="69341" spans="1:4" x14ac:dyDescent="0.25">
      <c r="A69341">
        <v>4953</v>
      </c>
      <c r="B69341" t="s">
        <v>36</v>
      </c>
      <c r="C69341" t="s">
        <v>78</v>
      </c>
      <c r="D69341">
        <v>1240.7542338099995</v>
      </c>
    </row>
    <row r="69342" spans="1:4" x14ac:dyDescent="0.25">
      <c r="A69342">
        <v>4953</v>
      </c>
      <c r="B69342" t="s">
        <v>36</v>
      </c>
      <c r="C69342" t="s">
        <v>79</v>
      </c>
      <c r="D69342">
        <v>31.187317629999992</v>
      </c>
    </row>
    <row r="69343" spans="1:4" x14ac:dyDescent="0.25">
      <c r="A69343">
        <v>4953</v>
      </c>
      <c r="B69343" t="s">
        <v>36</v>
      </c>
      <c r="C69343" t="s">
        <v>71</v>
      </c>
      <c r="D69343">
        <v>756.64597243500009</v>
      </c>
    </row>
    <row r="69344" spans="1:4" x14ac:dyDescent="0.25">
      <c r="A69344">
        <v>4954</v>
      </c>
      <c r="B69344" t="s">
        <v>33</v>
      </c>
      <c r="C69344" t="s">
        <v>71</v>
      </c>
      <c r="D69344">
        <v>165661.34181779996</v>
      </c>
    </row>
    <row r="69345" spans="1:4" x14ac:dyDescent="0.25">
      <c r="A69345">
        <v>4954</v>
      </c>
      <c r="B69345" t="s">
        <v>33</v>
      </c>
      <c r="C69345" t="s">
        <v>72</v>
      </c>
      <c r="D69345">
        <v>48579.471804099994</v>
      </c>
    </row>
    <row r="69346" spans="1:4" x14ac:dyDescent="0.25">
      <c r="A69346">
        <v>4954</v>
      </c>
      <c r="B69346" t="s">
        <v>33</v>
      </c>
      <c r="C69346" t="s">
        <v>73</v>
      </c>
      <c r="D69346">
        <v>1050.8407199999999</v>
      </c>
    </row>
    <row r="69347" spans="1:4" x14ac:dyDescent="0.25">
      <c r="A69347">
        <v>4954</v>
      </c>
      <c r="B69347" t="s">
        <v>34</v>
      </c>
      <c r="C69347" t="s">
        <v>74</v>
      </c>
      <c r="D69347">
        <v>41967.259080000011</v>
      </c>
    </row>
    <row r="69348" spans="1:4" x14ac:dyDescent="0.25">
      <c r="A69348">
        <v>4954</v>
      </c>
      <c r="B69348" t="s">
        <v>34</v>
      </c>
      <c r="C69348" t="s">
        <v>71</v>
      </c>
      <c r="D69348">
        <v>95446.815126529982</v>
      </c>
    </row>
    <row r="69349" spans="1:4" x14ac:dyDescent="0.25">
      <c r="A69349">
        <v>4954</v>
      </c>
      <c r="B69349" t="s">
        <v>34</v>
      </c>
      <c r="C69349" t="s">
        <v>75</v>
      </c>
      <c r="D69349">
        <v>10670.910041000001</v>
      </c>
    </row>
    <row r="69350" spans="1:4" x14ac:dyDescent="0.25">
      <c r="A69350">
        <v>4954</v>
      </c>
      <c r="B69350" t="s">
        <v>35</v>
      </c>
      <c r="C69350" t="s">
        <v>76</v>
      </c>
      <c r="D69350">
        <v>12193.733055000002</v>
      </c>
    </row>
    <row r="69351" spans="1:4" x14ac:dyDescent="0.25">
      <c r="A69351">
        <v>4954</v>
      </c>
      <c r="B69351" t="s">
        <v>35</v>
      </c>
      <c r="C69351" t="s">
        <v>71</v>
      </c>
      <c r="D69351">
        <v>97222.333204679962</v>
      </c>
    </row>
    <row r="69352" spans="1:4" x14ac:dyDescent="0.25">
      <c r="A69352">
        <v>4954</v>
      </c>
      <c r="B69352" t="s">
        <v>35</v>
      </c>
      <c r="C69352" t="s">
        <v>72</v>
      </c>
      <c r="D69352">
        <v>48113.92061246001</v>
      </c>
    </row>
    <row r="69353" spans="1:4" x14ac:dyDescent="0.25">
      <c r="A69353">
        <v>4954</v>
      </c>
      <c r="B69353" t="s">
        <v>35</v>
      </c>
      <c r="C69353" t="s">
        <v>73</v>
      </c>
      <c r="D69353">
        <v>18100.451130000001</v>
      </c>
    </row>
    <row r="69354" spans="1:4" x14ac:dyDescent="0.25">
      <c r="A69354">
        <v>4954</v>
      </c>
      <c r="B69354" t="s">
        <v>36</v>
      </c>
      <c r="C69354" t="s">
        <v>77</v>
      </c>
      <c r="D69354">
        <v>32.169319999999999</v>
      </c>
    </row>
    <row r="69355" spans="1:4" x14ac:dyDescent="0.25">
      <c r="A69355">
        <v>4954</v>
      </c>
      <c r="B69355" t="s">
        <v>36</v>
      </c>
      <c r="C69355" t="s">
        <v>78</v>
      </c>
      <c r="D69355">
        <v>1177.9192330599999</v>
      </c>
    </row>
    <row r="69356" spans="1:4" x14ac:dyDescent="0.25">
      <c r="A69356">
        <v>4954</v>
      </c>
      <c r="B69356" t="s">
        <v>36</v>
      </c>
      <c r="C69356" t="s">
        <v>79</v>
      </c>
      <c r="D69356">
        <v>31.298704720000003</v>
      </c>
    </row>
    <row r="69357" spans="1:4" x14ac:dyDescent="0.25">
      <c r="A69357">
        <v>4954</v>
      </c>
      <c r="B69357" t="s">
        <v>36</v>
      </c>
      <c r="C69357" t="s">
        <v>71</v>
      </c>
      <c r="D69357">
        <v>759.28190722300019</v>
      </c>
    </row>
    <row r="69358" spans="1:4" x14ac:dyDescent="0.25">
      <c r="A69358">
        <v>4955</v>
      </c>
      <c r="B69358" t="s">
        <v>33</v>
      </c>
      <c r="C69358" t="s">
        <v>71</v>
      </c>
      <c r="D69358">
        <v>170889.78076122003</v>
      </c>
    </row>
    <row r="69359" spans="1:4" x14ac:dyDescent="0.25">
      <c r="A69359">
        <v>4955</v>
      </c>
      <c r="B69359" t="s">
        <v>33</v>
      </c>
      <c r="C69359" t="s">
        <v>72</v>
      </c>
      <c r="D69359">
        <v>58442.741980010018</v>
      </c>
    </row>
    <row r="69360" spans="1:4" x14ac:dyDescent="0.25">
      <c r="A69360">
        <v>4955</v>
      </c>
      <c r="B69360" t="s">
        <v>33</v>
      </c>
      <c r="C69360" t="s">
        <v>73</v>
      </c>
      <c r="D69360">
        <v>1085.1934020000001</v>
      </c>
    </row>
    <row r="69361" spans="1:4" x14ac:dyDescent="0.25">
      <c r="A69361">
        <v>4955</v>
      </c>
      <c r="B69361" t="s">
        <v>34</v>
      </c>
      <c r="C69361" t="s">
        <v>74</v>
      </c>
      <c r="D69361">
        <v>42065.837500000009</v>
      </c>
    </row>
    <row r="69362" spans="1:4" x14ac:dyDescent="0.25">
      <c r="A69362">
        <v>4955</v>
      </c>
      <c r="B69362" t="s">
        <v>34</v>
      </c>
      <c r="C69362" t="s">
        <v>71</v>
      </c>
      <c r="D69362">
        <v>95554.352369215994</v>
      </c>
    </row>
    <row r="69363" spans="1:4" x14ac:dyDescent="0.25">
      <c r="A69363">
        <v>4955</v>
      </c>
      <c r="B69363" t="s">
        <v>34</v>
      </c>
      <c r="C69363" t="s">
        <v>75</v>
      </c>
      <c r="D69363">
        <v>10715.387766</v>
      </c>
    </row>
    <row r="69364" spans="1:4" x14ac:dyDescent="0.25">
      <c r="A69364">
        <v>4955</v>
      </c>
      <c r="B69364" t="s">
        <v>35</v>
      </c>
      <c r="C69364" t="s">
        <v>76</v>
      </c>
      <c r="D69364">
        <v>13803.854590000001</v>
      </c>
    </row>
    <row r="69365" spans="1:4" x14ac:dyDescent="0.25">
      <c r="A69365">
        <v>4955</v>
      </c>
      <c r="B69365" t="s">
        <v>35</v>
      </c>
      <c r="C69365" t="s">
        <v>71</v>
      </c>
      <c r="D69365">
        <v>100307.79083024</v>
      </c>
    </row>
    <row r="69366" spans="1:4" x14ac:dyDescent="0.25">
      <c r="A69366">
        <v>4955</v>
      </c>
      <c r="B69366" t="s">
        <v>35</v>
      </c>
      <c r="C69366" t="s">
        <v>72</v>
      </c>
      <c r="D69366">
        <v>62231.126656199995</v>
      </c>
    </row>
    <row r="69367" spans="1:4" x14ac:dyDescent="0.25">
      <c r="A69367">
        <v>4955</v>
      </c>
      <c r="B69367" t="s">
        <v>35</v>
      </c>
      <c r="C69367" t="s">
        <v>73</v>
      </c>
      <c r="D69367">
        <v>14723.874449999999</v>
      </c>
    </row>
    <row r="69368" spans="1:4" x14ac:dyDescent="0.25">
      <c r="A69368">
        <v>4955</v>
      </c>
      <c r="B69368" t="s">
        <v>36</v>
      </c>
      <c r="C69368" t="s">
        <v>77</v>
      </c>
      <c r="D69368">
        <v>32.092041799999997</v>
      </c>
    </row>
    <row r="69369" spans="1:4" x14ac:dyDescent="0.25">
      <c r="A69369">
        <v>4955</v>
      </c>
      <c r="B69369" t="s">
        <v>36</v>
      </c>
      <c r="C69369" t="s">
        <v>78</v>
      </c>
      <c r="D69369">
        <v>1313.6107700499999</v>
      </c>
    </row>
    <row r="69370" spans="1:4" x14ac:dyDescent="0.25">
      <c r="A69370">
        <v>4955</v>
      </c>
      <c r="B69370" t="s">
        <v>36</v>
      </c>
      <c r="C69370" t="s">
        <v>79</v>
      </c>
      <c r="D69370">
        <v>31.198417799999994</v>
      </c>
    </row>
    <row r="69371" spans="1:4" x14ac:dyDescent="0.25">
      <c r="A69371">
        <v>4955</v>
      </c>
      <c r="B69371" t="s">
        <v>36</v>
      </c>
      <c r="C69371" t="s">
        <v>71</v>
      </c>
      <c r="D69371">
        <v>758.36577286200009</v>
      </c>
    </row>
    <row r="69372" spans="1:4" x14ac:dyDescent="0.25">
      <c r="A69372">
        <v>4956</v>
      </c>
      <c r="B69372" t="s">
        <v>33</v>
      </c>
      <c r="C69372" t="s">
        <v>71</v>
      </c>
      <c r="D69372">
        <v>176861.47652550001</v>
      </c>
    </row>
    <row r="69373" spans="1:4" x14ac:dyDescent="0.25">
      <c r="A69373">
        <v>4956</v>
      </c>
      <c r="B69373" t="s">
        <v>33</v>
      </c>
      <c r="C69373" t="s">
        <v>72</v>
      </c>
      <c r="D69373">
        <v>64918.415790499996</v>
      </c>
    </row>
    <row r="69374" spans="1:4" x14ac:dyDescent="0.25">
      <c r="A69374">
        <v>4956</v>
      </c>
      <c r="B69374" t="s">
        <v>33</v>
      </c>
      <c r="C69374" t="s">
        <v>73</v>
      </c>
      <c r="D69374">
        <v>1110.5173440000001</v>
      </c>
    </row>
    <row r="69375" spans="1:4" x14ac:dyDescent="0.25">
      <c r="A69375">
        <v>4956</v>
      </c>
      <c r="B69375" t="s">
        <v>34</v>
      </c>
      <c r="C69375" t="s">
        <v>74</v>
      </c>
      <c r="D69375">
        <v>42674.636869999988</v>
      </c>
    </row>
    <row r="69376" spans="1:4" x14ac:dyDescent="0.25">
      <c r="A69376">
        <v>4956</v>
      </c>
      <c r="B69376" t="s">
        <v>34</v>
      </c>
      <c r="C69376" t="s">
        <v>71</v>
      </c>
      <c r="D69376">
        <v>96870.67708584202</v>
      </c>
    </row>
    <row r="69377" spans="1:4" x14ac:dyDescent="0.25">
      <c r="A69377">
        <v>4956</v>
      </c>
      <c r="B69377" t="s">
        <v>34</v>
      </c>
      <c r="C69377" t="s">
        <v>75</v>
      </c>
      <c r="D69377">
        <v>10909.978675999999</v>
      </c>
    </row>
    <row r="69378" spans="1:4" x14ac:dyDescent="0.25">
      <c r="A69378">
        <v>4956</v>
      </c>
      <c r="B69378" t="s">
        <v>35</v>
      </c>
      <c r="C69378" t="s">
        <v>76</v>
      </c>
      <c r="D69378">
        <v>14273.847757000001</v>
      </c>
    </row>
    <row r="69379" spans="1:4" x14ac:dyDescent="0.25">
      <c r="A69379">
        <v>4956</v>
      </c>
      <c r="B69379" t="s">
        <v>35</v>
      </c>
      <c r="C69379" t="s">
        <v>71</v>
      </c>
      <c r="D69379">
        <v>105264.94812651002</v>
      </c>
    </row>
    <row r="69380" spans="1:4" x14ac:dyDescent="0.25">
      <c r="A69380">
        <v>4956</v>
      </c>
      <c r="B69380" t="s">
        <v>35</v>
      </c>
      <c r="C69380" t="s">
        <v>72</v>
      </c>
      <c r="D69380">
        <v>69026.300562729986</v>
      </c>
    </row>
    <row r="69381" spans="1:4" x14ac:dyDescent="0.25">
      <c r="A69381">
        <v>4956</v>
      </c>
      <c r="B69381" t="s">
        <v>35</v>
      </c>
      <c r="C69381" t="s">
        <v>73</v>
      </c>
      <c r="D69381">
        <v>13374.878350000001</v>
      </c>
    </row>
    <row r="69382" spans="1:4" x14ac:dyDescent="0.25">
      <c r="A69382">
        <v>4956</v>
      </c>
      <c r="B69382" t="s">
        <v>36</v>
      </c>
      <c r="C69382" t="s">
        <v>77</v>
      </c>
      <c r="D69382">
        <v>32.480942400000004</v>
      </c>
    </row>
    <row r="69383" spans="1:4" x14ac:dyDescent="0.25">
      <c r="A69383">
        <v>4956</v>
      </c>
      <c r="B69383" t="s">
        <v>36</v>
      </c>
      <c r="C69383" t="s">
        <v>78</v>
      </c>
      <c r="D69383">
        <v>1597.2587780299998</v>
      </c>
    </row>
    <row r="69384" spans="1:4" x14ac:dyDescent="0.25">
      <c r="A69384">
        <v>4956</v>
      </c>
      <c r="B69384" t="s">
        <v>36</v>
      </c>
      <c r="C69384" t="s">
        <v>79</v>
      </c>
      <c r="D69384">
        <v>31.556686809999992</v>
      </c>
    </row>
    <row r="69385" spans="1:4" x14ac:dyDescent="0.25">
      <c r="A69385">
        <v>4956</v>
      </c>
      <c r="B69385" t="s">
        <v>36</v>
      </c>
      <c r="C69385" t="s">
        <v>71</v>
      </c>
      <c r="D69385">
        <v>767.64569270300001</v>
      </c>
    </row>
    <row r="69386" spans="1:4" x14ac:dyDescent="0.25">
      <c r="A69386">
        <v>4957</v>
      </c>
      <c r="B69386" t="s">
        <v>33</v>
      </c>
      <c r="C69386" t="s">
        <v>71</v>
      </c>
      <c r="D69386">
        <v>180140.41171400002</v>
      </c>
    </row>
    <row r="69387" spans="1:4" x14ac:dyDescent="0.25">
      <c r="A69387">
        <v>4957</v>
      </c>
      <c r="B69387" t="s">
        <v>33</v>
      </c>
      <c r="C69387" t="s">
        <v>72</v>
      </c>
      <c r="D69387">
        <v>71332.910991580022</v>
      </c>
    </row>
    <row r="69388" spans="1:4" x14ac:dyDescent="0.25">
      <c r="A69388">
        <v>4957</v>
      </c>
      <c r="B69388" t="s">
        <v>33</v>
      </c>
      <c r="C69388" t="s">
        <v>73</v>
      </c>
      <c r="D69388">
        <v>1108.4832820000004</v>
      </c>
    </row>
    <row r="69389" spans="1:4" x14ac:dyDescent="0.25">
      <c r="A69389">
        <v>4957</v>
      </c>
      <c r="B69389" t="s">
        <v>34</v>
      </c>
      <c r="C69389" t="s">
        <v>74</v>
      </c>
      <c r="D69389">
        <v>43020.376140000008</v>
      </c>
    </row>
    <row r="69390" spans="1:4" x14ac:dyDescent="0.25">
      <c r="A69390">
        <v>4957</v>
      </c>
      <c r="B69390" t="s">
        <v>34</v>
      </c>
      <c r="C69390" t="s">
        <v>71</v>
      </c>
      <c r="D69390">
        <v>97304.214021666005</v>
      </c>
    </row>
    <row r="69391" spans="1:4" x14ac:dyDescent="0.25">
      <c r="A69391">
        <v>4957</v>
      </c>
      <c r="B69391" t="s">
        <v>34</v>
      </c>
      <c r="C69391" t="s">
        <v>75</v>
      </c>
      <c r="D69391">
        <v>11036.709041999999</v>
      </c>
    </row>
    <row r="69392" spans="1:4" x14ac:dyDescent="0.25">
      <c r="A69392">
        <v>4957</v>
      </c>
      <c r="B69392" t="s">
        <v>35</v>
      </c>
      <c r="C69392" t="s">
        <v>76</v>
      </c>
      <c r="D69392">
        <v>14018.026726</v>
      </c>
    </row>
    <row r="69393" spans="1:4" x14ac:dyDescent="0.25">
      <c r="A69393">
        <v>4957</v>
      </c>
      <c r="B69393" t="s">
        <v>35</v>
      </c>
      <c r="C69393" t="s">
        <v>71</v>
      </c>
      <c r="D69393">
        <v>109697.87145685001</v>
      </c>
    </row>
    <row r="69394" spans="1:4" x14ac:dyDescent="0.25">
      <c r="A69394">
        <v>4957</v>
      </c>
      <c r="B69394" t="s">
        <v>35</v>
      </c>
      <c r="C69394" t="s">
        <v>72</v>
      </c>
      <c r="D69394">
        <v>78278.829421969975</v>
      </c>
    </row>
    <row r="69395" spans="1:4" x14ac:dyDescent="0.25">
      <c r="A69395">
        <v>4957</v>
      </c>
      <c r="B69395" t="s">
        <v>35</v>
      </c>
      <c r="C69395" t="s">
        <v>73</v>
      </c>
      <c r="D69395">
        <v>10172.293969999999</v>
      </c>
    </row>
    <row r="69396" spans="1:4" x14ac:dyDescent="0.25">
      <c r="A69396">
        <v>4957</v>
      </c>
      <c r="B69396" t="s">
        <v>36</v>
      </c>
      <c r="C69396" t="s">
        <v>77</v>
      </c>
      <c r="D69396">
        <v>32.596007300000004</v>
      </c>
    </row>
    <row r="69397" spans="1:4" x14ac:dyDescent="0.25">
      <c r="A69397">
        <v>4957</v>
      </c>
      <c r="B69397" t="s">
        <v>36</v>
      </c>
      <c r="C69397" t="s">
        <v>78</v>
      </c>
      <c r="D69397">
        <v>1815.0871684800002</v>
      </c>
    </row>
    <row r="69398" spans="1:4" x14ac:dyDescent="0.25">
      <c r="A69398">
        <v>4957</v>
      </c>
      <c r="B69398" t="s">
        <v>36</v>
      </c>
      <c r="C69398" t="s">
        <v>79</v>
      </c>
      <c r="D69398">
        <v>31.643747219999991</v>
      </c>
    </row>
    <row r="69399" spans="1:4" x14ac:dyDescent="0.25">
      <c r="A69399">
        <v>4957</v>
      </c>
      <c r="B69399" t="s">
        <v>36</v>
      </c>
      <c r="C69399" t="s">
        <v>71</v>
      </c>
      <c r="D69399">
        <v>770.19425374499997</v>
      </c>
    </row>
    <row r="69400" spans="1:4" x14ac:dyDescent="0.25">
      <c r="A69400">
        <v>4958</v>
      </c>
      <c r="B69400" t="s">
        <v>33</v>
      </c>
      <c r="C69400" t="s">
        <v>71</v>
      </c>
      <c r="D69400">
        <v>182016.58085</v>
      </c>
    </row>
    <row r="69401" spans="1:4" x14ac:dyDescent="0.25">
      <c r="A69401">
        <v>4958</v>
      </c>
      <c r="B69401" t="s">
        <v>33</v>
      </c>
      <c r="C69401" t="s">
        <v>72</v>
      </c>
      <c r="D69401">
        <v>77221.529845280005</v>
      </c>
    </row>
    <row r="69402" spans="1:4" x14ac:dyDescent="0.25">
      <c r="A69402">
        <v>4958</v>
      </c>
      <c r="B69402" t="s">
        <v>33</v>
      </c>
      <c r="C69402" t="s">
        <v>73</v>
      </c>
      <c r="D69402">
        <v>1089.7661790000002</v>
      </c>
    </row>
    <row r="69403" spans="1:4" x14ac:dyDescent="0.25">
      <c r="A69403">
        <v>4958</v>
      </c>
      <c r="B69403" t="s">
        <v>34</v>
      </c>
      <c r="C69403" t="s">
        <v>74</v>
      </c>
      <c r="D69403">
        <v>43206.336719999992</v>
      </c>
    </row>
    <row r="69404" spans="1:4" x14ac:dyDescent="0.25">
      <c r="A69404">
        <v>4958</v>
      </c>
      <c r="B69404" t="s">
        <v>34</v>
      </c>
      <c r="C69404" t="s">
        <v>71</v>
      </c>
      <c r="D69404">
        <v>97341.567002311989</v>
      </c>
    </row>
    <row r="69405" spans="1:4" x14ac:dyDescent="0.25">
      <c r="A69405">
        <v>4958</v>
      </c>
      <c r="B69405" t="s">
        <v>34</v>
      </c>
      <c r="C69405" t="s">
        <v>75</v>
      </c>
      <c r="D69405">
        <v>11126.423522000003</v>
      </c>
    </row>
    <row r="69406" spans="1:4" x14ac:dyDescent="0.25">
      <c r="A69406">
        <v>4958</v>
      </c>
      <c r="B69406" t="s">
        <v>35</v>
      </c>
      <c r="C69406" t="s">
        <v>76</v>
      </c>
      <c r="D69406">
        <v>13153.505798999997</v>
      </c>
    </row>
    <row r="69407" spans="1:4" x14ac:dyDescent="0.25">
      <c r="A69407">
        <v>4958</v>
      </c>
      <c r="B69407" t="s">
        <v>35</v>
      </c>
      <c r="C69407" t="s">
        <v>71</v>
      </c>
      <c r="D69407">
        <v>111263.14200317</v>
      </c>
    </row>
    <row r="69408" spans="1:4" x14ac:dyDescent="0.25">
      <c r="A69408">
        <v>4958</v>
      </c>
      <c r="B69408" t="s">
        <v>35</v>
      </c>
      <c r="C69408" t="s">
        <v>72</v>
      </c>
      <c r="D69408">
        <v>87471.882763870002</v>
      </c>
    </row>
    <row r="69409" spans="1:4" x14ac:dyDescent="0.25">
      <c r="A69409">
        <v>4958</v>
      </c>
      <c r="B69409" t="s">
        <v>35</v>
      </c>
      <c r="C69409" t="s">
        <v>73</v>
      </c>
      <c r="D69409">
        <v>9703.3243399999974</v>
      </c>
    </row>
    <row r="69410" spans="1:4" x14ac:dyDescent="0.25">
      <c r="A69410">
        <v>4958</v>
      </c>
      <c r="B69410" t="s">
        <v>36</v>
      </c>
      <c r="C69410" t="s">
        <v>77</v>
      </c>
      <c r="D69410">
        <v>32.640405800000003</v>
      </c>
    </row>
    <row r="69411" spans="1:4" x14ac:dyDescent="0.25">
      <c r="A69411">
        <v>4958</v>
      </c>
      <c r="B69411" t="s">
        <v>36</v>
      </c>
      <c r="C69411" t="s">
        <v>78</v>
      </c>
      <c r="D69411">
        <v>1877.3164536200002</v>
      </c>
    </row>
    <row r="69412" spans="1:4" x14ac:dyDescent="0.25">
      <c r="A69412">
        <v>4958</v>
      </c>
      <c r="B69412" t="s">
        <v>36</v>
      </c>
      <c r="C69412" t="s">
        <v>79</v>
      </c>
      <c r="D69412">
        <v>31.686297629999995</v>
      </c>
    </row>
    <row r="69413" spans="1:4" x14ac:dyDescent="0.25">
      <c r="A69413">
        <v>4958</v>
      </c>
      <c r="B69413" t="s">
        <v>36</v>
      </c>
      <c r="C69413" t="s">
        <v>71</v>
      </c>
      <c r="D69413">
        <v>772.78781970400007</v>
      </c>
    </row>
    <row r="69414" spans="1:4" x14ac:dyDescent="0.25">
      <c r="A69414">
        <v>4959</v>
      </c>
      <c r="B69414" t="s">
        <v>33</v>
      </c>
      <c r="C69414" t="s">
        <v>71</v>
      </c>
      <c r="D69414">
        <v>182146.3937327</v>
      </c>
    </row>
    <row r="69415" spans="1:4" x14ac:dyDescent="0.25">
      <c r="A69415">
        <v>4959</v>
      </c>
      <c r="B69415" t="s">
        <v>33</v>
      </c>
      <c r="C69415" t="s">
        <v>72</v>
      </c>
      <c r="D69415">
        <v>81758.809890329983</v>
      </c>
    </row>
    <row r="69416" spans="1:4" x14ac:dyDescent="0.25">
      <c r="A69416">
        <v>4959</v>
      </c>
      <c r="B69416" t="s">
        <v>33</v>
      </c>
      <c r="C69416" t="s">
        <v>73</v>
      </c>
      <c r="D69416">
        <v>1056.7050999999999</v>
      </c>
    </row>
    <row r="69417" spans="1:4" x14ac:dyDescent="0.25">
      <c r="A69417">
        <v>4959</v>
      </c>
      <c r="B69417" t="s">
        <v>34</v>
      </c>
      <c r="C69417" t="s">
        <v>74</v>
      </c>
      <c r="D69417">
        <v>43023.945290000003</v>
      </c>
    </row>
    <row r="69418" spans="1:4" x14ac:dyDescent="0.25">
      <c r="A69418">
        <v>4959</v>
      </c>
      <c r="B69418" t="s">
        <v>34</v>
      </c>
      <c r="C69418" t="s">
        <v>71</v>
      </c>
      <c r="D69418">
        <v>96152.905576993988</v>
      </c>
    </row>
    <row r="69419" spans="1:4" x14ac:dyDescent="0.25">
      <c r="A69419">
        <v>4959</v>
      </c>
      <c r="B69419" t="s">
        <v>34</v>
      </c>
      <c r="C69419" t="s">
        <v>75</v>
      </c>
      <c r="D69419">
        <v>11078.921109000003</v>
      </c>
    </row>
    <row r="69420" spans="1:4" x14ac:dyDescent="0.25">
      <c r="A69420">
        <v>4959</v>
      </c>
      <c r="B69420" t="s">
        <v>35</v>
      </c>
      <c r="C69420" t="s">
        <v>76</v>
      </c>
      <c r="D69420">
        <v>12585.315703999999</v>
      </c>
    </row>
    <row r="69421" spans="1:4" x14ac:dyDescent="0.25">
      <c r="A69421">
        <v>4959</v>
      </c>
      <c r="B69421" t="s">
        <v>35</v>
      </c>
      <c r="C69421" t="s">
        <v>71</v>
      </c>
      <c r="D69421">
        <v>112933.185278145</v>
      </c>
    </row>
    <row r="69422" spans="1:4" x14ac:dyDescent="0.25">
      <c r="A69422">
        <v>4959</v>
      </c>
      <c r="B69422" t="s">
        <v>35</v>
      </c>
      <c r="C69422" t="s">
        <v>72</v>
      </c>
      <c r="D69422">
        <v>96659.343696600001</v>
      </c>
    </row>
    <row r="69423" spans="1:4" x14ac:dyDescent="0.25">
      <c r="A69423">
        <v>4959</v>
      </c>
      <c r="B69423" t="s">
        <v>35</v>
      </c>
      <c r="C69423" t="s">
        <v>73</v>
      </c>
      <c r="D69423">
        <v>8445.6089800000009</v>
      </c>
    </row>
    <row r="69424" spans="1:4" x14ac:dyDescent="0.25">
      <c r="A69424">
        <v>4959</v>
      </c>
      <c r="B69424" t="s">
        <v>36</v>
      </c>
      <c r="C69424" t="s">
        <v>77</v>
      </c>
      <c r="D69424">
        <v>32.674079500000005</v>
      </c>
    </row>
    <row r="69425" spans="1:4" x14ac:dyDescent="0.25">
      <c r="A69425">
        <v>4959</v>
      </c>
      <c r="B69425" t="s">
        <v>36</v>
      </c>
      <c r="C69425" t="s">
        <v>78</v>
      </c>
      <c r="D69425">
        <v>2126.3711460599998</v>
      </c>
    </row>
    <row r="69426" spans="1:4" x14ac:dyDescent="0.25">
      <c r="A69426">
        <v>4959</v>
      </c>
      <c r="B69426" t="s">
        <v>36</v>
      </c>
      <c r="C69426" t="s">
        <v>79</v>
      </c>
      <c r="D69426">
        <v>31.771468099999996</v>
      </c>
    </row>
    <row r="69427" spans="1:4" x14ac:dyDescent="0.25">
      <c r="A69427">
        <v>4959</v>
      </c>
      <c r="B69427" t="s">
        <v>36</v>
      </c>
      <c r="C69427" t="s">
        <v>71</v>
      </c>
      <c r="D69427">
        <v>775.97723819899977</v>
      </c>
    </row>
    <row r="69428" spans="1:4" x14ac:dyDescent="0.25">
      <c r="A69428">
        <v>4960</v>
      </c>
      <c r="B69428" t="s">
        <v>33</v>
      </c>
      <c r="C69428" t="s">
        <v>71</v>
      </c>
      <c r="D69428">
        <v>179142.4576179999</v>
      </c>
    </row>
    <row r="69429" spans="1:4" x14ac:dyDescent="0.25">
      <c r="A69429">
        <v>4960</v>
      </c>
      <c r="B69429" t="s">
        <v>33</v>
      </c>
      <c r="C69429" t="s">
        <v>72</v>
      </c>
      <c r="D69429">
        <v>84805.616378649982</v>
      </c>
    </row>
    <row r="69430" spans="1:4" x14ac:dyDescent="0.25">
      <c r="A69430">
        <v>4960</v>
      </c>
      <c r="B69430" t="s">
        <v>33</v>
      </c>
      <c r="C69430" t="s">
        <v>73</v>
      </c>
      <c r="D69430">
        <v>998.57163999999977</v>
      </c>
    </row>
    <row r="69431" spans="1:4" x14ac:dyDescent="0.25">
      <c r="A69431">
        <v>4960</v>
      </c>
      <c r="B69431" t="s">
        <v>34</v>
      </c>
      <c r="C69431" t="s">
        <v>74</v>
      </c>
      <c r="D69431">
        <v>42165.124720000007</v>
      </c>
    </row>
    <row r="69432" spans="1:4" x14ac:dyDescent="0.25">
      <c r="A69432">
        <v>4960</v>
      </c>
      <c r="B69432" t="s">
        <v>34</v>
      </c>
      <c r="C69432" t="s">
        <v>71</v>
      </c>
      <c r="D69432">
        <v>93307.406436721038</v>
      </c>
    </row>
    <row r="69433" spans="1:4" x14ac:dyDescent="0.25">
      <c r="A69433">
        <v>4960</v>
      </c>
      <c r="B69433" t="s">
        <v>34</v>
      </c>
      <c r="C69433" t="s">
        <v>75</v>
      </c>
      <c r="D69433">
        <v>10869.576221000003</v>
      </c>
    </row>
    <row r="69434" spans="1:4" x14ac:dyDescent="0.25">
      <c r="A69434">
        <v>4960</v>
      </c>
      <c r="B69434" t="s">
        <v>35</v>
      </c>
      <c r="C69434" t="s">
        <v>76</v>
      </c>
      <c r="D69434">
        <v>12675.375951999999</v>
      </c>
    </row>
    <row r="69435" spans="1:4" x14ac:dyDescent="0.25">
      <c r="A69435">
        <v>4960</v>
      </c>
      <c r="B69435" t="s">
        <v>35</v>
      </c>
      <c r="C69435" t="s">
        <v>71</v>
      </c>
      <c r="D69435">
        <v>113980.33299213802</v>
      </c>
    </row>
    <row r="69436" spans="1:4" x14ac:dyDescent="0.25">
      <c r="A69436">
        <v>4960</v>
      </c>
      <c r="B69436" t="s">
        <v>35</v>
      </c>
      <c r="C69436" t="s">
        <v>72</v>
      </c>
      <c r="D69436">
        <v>105117.32951846001</v>
      </c>
    </row>
    <row r="69437" spans="1:4" x14ac:dyDescent="0.25">
      <c r="A69437">
        <v>4960</v>
      </c>
      <c r="B69437" t="s">
        <v>35</v>
      </c>
      <c r="C69437" t="s">
        <v>73</v>
      </c>
      <c r="D69437">
        <v>10025.287479999999</v>
      </c>
    </row>
    <row r="69438" spans="1:4" x14ac:dyDescent="0.25">
      <c r="A69438">
        <v>4960</v>
      </c>
      <c r="B69438" t="s">
        <v>36</v>
      </c>
      <c r="C69438" t="s">
        <v>77</v>
      </c>
      <c r="D69438">
        <v>32.513083600000009</v>
      </c>
    </row>
    <row r="69439" spans="1:4" x14ac:dyDescent="0.25">
      <c r="A69439">
        <v>4960</v>
      </c>
      <c r="B69439" t="s">
        <v>36</v>
      </c>
      <c r="C69439" t="s">
        <v>78</v>
      </c>
      <c r="D69439">
        <v>2807.5097783600004</v>
      </c>
    </row>
    <row r="69440" spans="1:4" x14ac:dyDescent="0.25">
      <c r="A69440">
        <v>4960</v>
      </c>
      <c r="B69440" t="s">
        <v>36</v>
      </c>
      <c r="C69440" t="s">
        <v>79</v>
      </c>
      <c r="D69440">
        <v>31.668735289999997</v>
      </c>
    </row>
    <row r="69441" spans="1:4" x14ac:dyDescent="0.25">
      <c r="A69441">
        <v>4960</v>
      </c>
      <c r="B69441" t="s">
        <v>36</v>
      </c>
      <c r="C69441" t="s">
        <v>71</v>
      </c>
      <c r="D69441">
        <v>775.38854772599996</v>
      </c>
    </row>
    <row r="69442" spans="1:4" x14ac:dyDescent="0.25">
      <c r="A69442">
        <v>4961</v>
      </c>
      <c r="B69442" t="s">
        <v>33</v>
      </c>
      <c r="C69442" t="s">
        <v>71</v>
      </c>
      <c r="D69442">
        <v>173215.54810699998</v>
      </c>
    </row>
    <row r="69443" spans="1:4" x14ac:dyDescent="0.25">
      <c r="A69443">
        <v>4961</v>
      </c>
      <c r="B69443" t="s">
        <v>33</v>
      </c>
      <c r="C69443" t="s">
        <v>72</v>
      </c>
      <c r="D69443">
        <v>86587.491738500015</v>
      </c>
    </row>
    <row r="69444" spans="1:4" x14ac:dyDescent="0.25">
      <c r="A69444">
        <v>4961</v>
      </c>
      <c r="B69444" t="s">
        <v>33</v>
      </c>
      <c r="C69444" t="s">
        <v>73</v>
      </c>
      <c r="D69444">
        <v>912.69463900000028</v>
      </c>
    </row>
    <row r="69445" spans="1:4" x14ac:dyDescent="0.25">
      <c r="A69445">
        <v>4961</v>
      </c>
      <c r="B69445" t="s">
        <v>34</v>
      </c>
      <c r="C69445" t="s">
        <v>74</v>
      </c>
      <c r="D69445">
        <v>40841.972520000003</v>
      </c>
    </row>
    <row r="69446" spans="1:4" x14ac:dyDescent="0.25">
      <c r="A69446">
        <v>4961</v>
      </c>
      <c r="B69446" t="s">
        <v>34</v>
      </c>
      <c r="C69446" t="s">
        <v>71</v>
      </c>
      <c r="D69446">
        <v>89413.887107804985</v>
      </c>
    </row>
    <row r="69447" spans="1:4" x14ac:dyDescent="0.25">
      <c r="A69447">
        <v>4961</v>
      </c>
      <c r="B69447" t="s">
        <v>34</v>
      </c>
      <c r="C69447" t="s">
        <v>75</v>
      </c>
      <c r="D69447">
        <v>10584.844304</v>
      </c>
    </row>
    <row r="69448" spans="1:4" x14ac:dyDescent="0.25">
      <c r="A69448">
        <v>4961</v>
      </c>
      <c r="B69448" t="s">
        <v>35</v>
      </c>
      <c r="C69448" t="s">
        <v>76</v>
      </c>
      <c r="D69448">
        <v>13268.085272999997</v>
      </c>
    </row>
    <row r="69449" spans="1:4" x14ac:dyDescent="0.25">
      <c r="A69449">
        <v>4961</v>
      </c>
      <c r="B69449" t="s">
        <v>35</v>
      </c>
      <c r="C69449" t="s">
        <v>71</v>
      </c>
      <c r="D69449">
        <v>116859.76602309998</v>
      </c>
    </row>
    <row r="69450" spans="1:4" x14ac:dyDescent="0.25">
      <c r="A69450">
        <v>4961</v>
      </c>
      <c r="B69450" t="s">
        <v>35</v>
      </c>
      <c r="C69450" t="s">
        <v>72</v>
      </c>
      <c r="D69450">
        <v>113353.91724585004</v>
      </c>
    </row>
    <row r="69451" spans="1:4" x14ac:dyDescent="0.25">
      <c r="A69451">
        <v>4961</v>
      </c>
      <c r="B69451" t="s">
        <v>35</v>
      </c>
      <c r="C69451" t="s">
        <v>73</v>
      </c>
      <c r="D69451">
        <v>8956.6448200000013</v>
      </c>
    </row>
    <row r="69452" spans="1:4" x14ac:dyDescent="0.25">
      <c r="A69452">
        <v>4961</v>
      </c>
      <c r="B69452" t="s">
        <v>36</v>
      </c>
      <c r="C69452" t="s">
        <v>77</v>
      </c>
      <c r="D69452">
        <v>32.29837289999999</v>
      </c>
    </row>
    <row r="69453" spans="1:4" x14ac:dyDescent="0.25">
      <c r="A69453">
        <v>4961</v>
      </c>
      <c r="B69453" t="s">
        <v>36</v>
      </c>
      <c r="C69453" t="s">
        <v>78</v>
      </c>
      <c r="D69453">
        <v>3641.6424845000006</v>
      </c>
    </row>
    <row r="69454" spans="1:4" x14ac:dyDescent="0.25">
      <c r="A69454">
        <v>4961</v>
      </c>
      <c r="B69454" t="s">
        <v>36</v>
      </c>
      <c r="C69454" t="s">
        <v>79</v>
      </c>
      <c r="D69454">
        <v>31.522569179999998</v>
      </c>
    </row>
    <row r="69455" spans="1:4" x14ac:dyDescent="0.25">
      <c r="A69455">
        <v>4961</v>
      </c>
      <c r="B69455" t="s">
        <v>36</v>
      </c>
      <c r="C69455" t="s">
        <v>71</v>
      </c>
      <c r="D69455">
        <v>773.66478471899995</v>
      </c>
    </row>
    <row r="69456" spans="1:4" x14ac:dyDescent="0.25">
      <c r="A69456">
        <v>4962</v>
      </c>
      <c r="B69456" t="s">
        <v>33</v>
      </c>
      <c r="C69456" t="s">
        <v>71</v>
      </c>
      <c r="D69456">
        <v>162830.97453879999</v>
      </c>
    </row>
    <row r="69457" spans="1:4" x14ac:dyDescent="0.25">
      <c r="A69457">
        <v>4962</v>
      </c>
      <c r="B69457" t="s">
        <v>33</v>
      </c>
      <c r="C69457" t="s">
        <v>72</v>
      </c>
      <c r="D69457">
        <v>85222.471484199996</v>
      </c>
    </row>
    <row r="69458" spans="1:4" x14ac:dyDescent="0.25">
      <c r="A69458">
        <v>4962</v>
      </c>
      <c r="B69458" t="s">
        <v>33</v>
      </c>
      <c r="C69458" t="s">
        <v>73</v>
      </c>
      <c r="D69458">
        <v>788.58368200000029</v>
      </c>
    </row>
    <row r="69459" spans="1:4" x14ac:dyDescent="0.25">
      <c r="A69459">
        <v>4962</v>
      </c>
      <c r="B69459" t="s">
        <v>34</v>
      </c>
      <c r="C69459" t="s">
        <v>74</v>
      </c>
      <c r="D69459">
        <v>38870.673519999997</v>
      </c>
    </row>
    <row r="69460" spans="1:4" x14ac:dyDescent="0.25">
      <c r="A69460">
        <v>4962</v>
      </c>
      <c r="B69460" t="s">
        <v>34</v>
      </c>
      <c r="C69460" t="s">
        <v>71</v>
      </c>
      <c r="D69460">
        <v>84282.113512002994</v>
      </c>
    </row>
    <row r="69461" spans="1:4" x14ac:dyDescent="0.25">
      <c r="A69461">
        <v>4962</v>
      </c>
      <c r="B69461" t="s">
        <v>34</v>
      </c>
      <c r="C69461" t="s">
        <v>75</v>
      </c>
      <c r="D69461">
        <v>10178.330426999999</v>
      </c>
    </row>
    <row r="69462" spans="1:4" x14ac:dyDescent="0.25">
      <c r="A69462">
        <v>4962</v>
      </c>
      <c r="B69462" t="s">
        <v>35</v>
      </c>
      <c r="C69462" t="s">
        <v>76</v>
      </c>
      <c r="D69462">
        <v>12908.964601000001</v>
      </c>
    </row>
    <row r="69463" spans="1:4" x14ac:dyDescent="0.25">
      <c r="A69463">
        <v>4962</v>
      </c>
      <c r="B69463" t="s">
        <v>35</v>
      </c>
      <c r="C69463" t="s">
        <v>71</v>
      </c>
      <c r="D69463">
        <v>119494.679486226</v>
      </c>
    </row>
    <row r="69464" spans="1:4" x14ac:dyDescent="0.25">
      <c r="A69464">
        <v>4962</v>
      </c>
      <c r="B69464" t="s">
        <v>35</v>
      </c>
      <c r="C69464" t="s">
        <v>72</v>
      </c>
      <c r="D69464">
        <v>121676.21910949</v>
      </c>
    </row>
    <row r="69465" spans="1:4" x14ac:dyDescent="0.25">
      <c r="A69465">
        <v>4962</v>
      </c>
      <c r="B69465" t="s">
        <v>35</v>
      </c>
      <c r="C69465" t="s">
        <v>73</v>
      </c>
      <c r="D69465">
        <v>9540.075020000002</v>
      </c>
    </row>
    <row r="69466" spans="1:4" x14ac:dyDescent="0.25">
      <c r="A69466">
        <v>4962</v>
      </c>
      <c r="B69466" t="s">
        <v>36</v>
      </c>
      <c r="C69466" t="s">
        <v>77</v>
      </c>
      <c r="D69466">
        <v>31.570712700000001</v>
      </c>
    </row>
    <row r="69467" spans="1:4" x14ac:dyDescent="0.25">
      <c r="A69467">
        <v>4962</v>
      </c>
      <c r="B69467" t="s">
        <v>36</v>
      </c>
      <c r="C69467" t="s">
        <v>78</v>
      </c>
      <c r="D69467">
        <v>4176.8347711799988</v>
      </c>
    </row>
    <row r="69468" spans="1:4" x14ac:dyDescent="0.25">
      <c r="A69468">
        <v>4962</v>
      </c>
      <c r="B69468" t="s">
        <v>36</v>
      </c>
      <c r="C69468" t="s">
        <v>79</v>
      </c>
      <c r="D69468">
        <v>30.873982220000002</v>
      </c>
    </row>
    <row r="69469" spans="1:4" x14ac:dyDescent="0.25">
      <c r="A69469">
        <v>4962</v>
      </c>
      <c r="B69469" t="s">
        <v>36</v>
      </c>
      <c r="C69469" t="s">
        <v>71</v>
      </c>
      <c r="D69469">
        <v>761.16679285499993</v>
      </c>
    </row>
    <row r="69470" spans="1:4" x14ac:dyDescent="0.25">
      <c r="A69470">
        <v>4963</v>
      </c>
      <c r="B69470" t="s">
        <v>33</v>
      </c>
      <c r="C69470" t="s">
        <v>71</v>
      </c>
      <c r="D69470">
        <v>157681.89773800006</v>
      </c>
    </row>
    <row r="69471" spans="1:4" x14ac:dyDescent="0.25">
      <c r="A69471">
        <v>4963</v>
      </c>
      <c r="B69471" t="s">
        <v>33</v>
      </c>
      <c r="C69471" t="s">
        <v>72</v>
      </c>
      <c r="D69471">
        <v>75404.467327900013</v>
      </c>
    </row>
    <row r="69472" spans="1:4" x14ac:dyDescent="0.25">
      <c r="A69472">
        <v>4963</v>
      </c>
      <c r="B69472" t="s">
        <v>33</v>
      </c>
      <c r="C69472" t="s">
        <v>73</v>
      </c>
      <c r="D69472">
        <v>685.61318500000004</v>
      </c>
    </row>
    <row r="69473" spans="1:4" x14ac:dyDescent="0.25">
      <c r="A69473">
        <v>4963</v>
      </c>
      <c r="B69473" t="s">
        <v>34</v>
      </c>
      <c r="C69473" t="s">
        <v>74</v>
      </c>
      <c r="D69473">
        <v>38859.495239999997</v>
      </c>
    </row>
    <row r="69474" spans="1:4" x14ac:dyDescent="0.25">
      <c r="A69474">
        <v>4963</v>
      </c>
      <c r="B69474" t="s">
        <v>34</v>
      </c>
      <c r="C69474" t="s">
        <v>71</v>
      </c>
      <c r="D69474">
        <v>83612.981011575001</v>
      </c>
    </row>
    <row r="69475" spans="1:4" x14ac:dyDescent="0.25">
      <c r="A69475">
        <v>4963</v>
      </c>
      <c r="B69475" t="s">
        <v>34</v>
      </c>
      <c r="C69475" t="s">
        <v>75</v>
      </c>
      <c r="D69475">
        <v>10182.228259</v>
      </c>
    </row>
    <row r="69476" spans="1:4" x14ac:dyDescent="0.25">
      <c r="A69476">
        <v>4963</v>
      </c>
      <c r="B69476" t="s">
        <v>35</v>
      </c>
      <c r="C69476" t="s">
        <v>76</v>
      </c>
      <c r="D69476">
        <v>13449.119248999999</v>
      </c>
    </row>
    <row r="69477" spans="1:4" x14ac:dyDescent="0.25">
      <c r="A69477">
        <v>4963</v>
      </c>
      <c r="B69477" t="s">
        <v>35</v>
      </c>
      <c r="C69477" t="s">
        <v>71</v>
      </c>
      <c r="D69477">
        <v>122424.42858639001</v>
      </c>
    </row>
    <row r="69478" spans="1:4" x14ac:dyDescent="0.25">
      <c r="A69478">
        <v>4963</v>
      </c>
      <c r="B69478" t="s">
        <v>35</v>
      </c>
      <c r="C69478" t="s">
        <v>72</v>
      </c>
      <c r="D69478">
        <v>115784.87207480001</v>
      </c>
    </row>
    <row r="69479" spans="1:4" x14ac:dyDescent="0.25">
      <c r="A69479">
        <v>4963</v>
      </c>
      <c r="B69479" t="s">
        <v>35</v>
      </c>
      <c r="C69479" t="s">
        <v>73</v>
      </c>
      <c r="D69479">
        <v>11247.814000000006</v>
      </c>
    </row>
    <row r="69480" spans="1:4" x14ac:dyDescent="0.25">
      <c r="A69480">
        <v>4963</v>
      </c>
      <c r="B69480" t="s">
        <v>36</v>
      </c>
      <c r="C69480" t="s">
        <v>77</v>
      </c>
      <c r="D69480">
        <v>32.241030199999997</v>
      </c>
    </row>
    <row r="69481" spans="1:4" x14ac:dyDescent="0.25">
      <c r="A69481">
        <v>4963</v>
      </c>
      <c r="B69481" t="s">
        <v>36</v>
      </c>
      <c r="C69481" t="s">
        <v>78</v>
      </c>
      <c r="D69481">
        <v>3318.8906702300014</v>
      </c>
    </row>
    <row r="69482" spans="1:4" x14ac:dyDescent="0.25">
      <c r="A69482">
        <v>4963</v>
      </c>
      <c r="B69482" t="s">
        <v>36</v>
      </c>
      <c r="C69482" t="s">
        <v>79</v>
      </c>
      <c r="D69482">
        <v>31.474369869999997</v>
      </c>
    </row>
    <row r="69483" spans="1:4" x14ac:dyDescent="0.25">
      <c r="A69483">
        <v>4963</v>
      </c>
      <c r="B69483" t="s">
        <v>36</v>
      </c>
      <c r="C69483" t="s">
        <v>71</v>
      </c>
      <c r="D69483">
        <v>776.0897584989998</v>
      </c>
    </row>
    <row r="69484" spans="1:4" x14ac:dyDescent="0.25">
      <c r="A69484">
        <v>4964</v>
      </c>
      <c r="B69484" t="s">
        <v>33</v>
      </c>
      <c r="C69484" t="s">
        <v>71</v>
      </c>
      <c r="D69484">
        <v>153779.77978790001</v>
      </c>
    </row>
    <row r="69485" spans="1:4" x14ac:dyDescent="0.25">
      <c r="A69485">
        <v>4964</v>
      </c>
      <c r="B69485" t="s">
        <v>33</v>
      </c>
      <c r="C69485" t="s">
        <v>72</v>
      </c>
      <c r="D69485">
        <v>68267.950515300006</v>
      </c>
    </row>
    <row r="69486" spans="1:4" x14ac:dyDescent="0.25">
      <c r="A69486">
        <v>4964</v>
      </c>
      <c r="B69486" t="s">
        <v>33</v>
      </c>
      <c r="C69486" t="s">
        <v>73</v>
      </c>
      <c r="D69486">
        <v>585.08409200000017</v>
      </c>
    </row>
    <row r="69487" spans="1:4" x14ac:dyDescent="0.25">
      <c r="A69487">
        <v>4964</v>
      </c>
      <c r="B69487" t="s">
        <v>34</v>
      </c>
      <c r="C69487" t="s">
        <v>74</v>
      </c>
      <c r="D69487">
        <v>39430.975109999992</v>
      </c>
    </row>
    <row r="69488" spans="1:4" x14ac:dyDescent="0.25">
      <c r="A69488">
        <v>4964</v>
      </c>
      <c r="B69488" t="s">
        <v>34</v>
      </c>
      <c r="C69488" t="s">
        <v>71</v>
      </c>
      <c r="D69488">
        <v>84426.394980120007</v>
      </c>
    </row>
    <row r="69489" spans="1:4" x14ac:dyDescent="0.25">
      <c r="A69489">
        <v>4964</v>
      </c>
      <c r="B69489" t="s">
        <v>34</v>
      </c>
      <c r="C69489" t="s">
        <v>75</v>
      </c>
      <c r="D69489">
        <v>10241.914690000001</v>
      </c>
    </row>
    <row r="69490" spans="1:4" x14ac:dyDescent="0.25">
      <c r="A69490">
        <v>4964</v>
      </c>
      <c r="B69490" t="s">
        <v>35</v>
      </c>
      <c r="C69490" t="s">
        <v>76</v>
      </c>
      <c r="D69490">
        <v>14824.550419000001</v>
      </c>
    </row>
    <row r="69491" spans="1:4" x14ac:dyDescent="0.25">
      <c r="A69491">
        <v>4964</v>
      </c>
      <c r="B69491" t="s">
        <v>35</v>
      </c>
      <c r="C69491" t="s">
        <v>71</v>
      </c>
      <c r="D69491">
        <v>121579.25633015601</v>
      </c>
    </row>
    <row r="69492" spans="1:4" x14ac:dyDescent="0.25">
      <c r="A69492">
        <v>4964</v>
      </c>
      <c r="B69492" t="s">
        <v>35</v>
      </c>
      <c r="C69492" t="s">
        <v>72</v>
      </c>
      <c r="D69492">
        <v>105620.57940878996</v>
      </c>
    </row>
    <row r="69493" spans="1:4" x14ac:dyDescent="0.25">
      <c r="A69493">
        <v>4964</v>
      </c>
      <c r="B69493" t="s">
        <v>35</v>
      </c>
      <c r="C69493" t="s">
        <v>73</v>
      </c>
      <c r="D69493">
        <v>13190.450749999998</v>
      </c>
    </row>
    <row r="69494" spans="1:4" x14ac:dyDescent="0.25">
      <c r="A69494">
        <v>4964</v>
      </c>
      <c r="B69494" t="s">
        <v>36</v>
      </c>
      <c r="C69494" t="s">
        <v>77</v>
      </c>
      <c r="D69494">
        <v>32.989116099999997</v>
      </c>
    </row>
    <row r="69495" spans="1:4" x14ac:dyDescent="0.25">
      <c r="A69495">
        <v>4964</v>
      </c>
      <c r="B69495" t="s">
        <v>36</v>
      </c>
      <c r="C69495" t="s">
        <v>78</v>
      </c>
      <c r="D69495">
        <v>1943.9058001000001</v>
      </c>
    </row>
    <row r="69496" spans="1:4" x14ac:dyDescent="0.25">
      <c r="A69496">
        <v>4964</v>
      </c>
      <c r="B69496" t="s">
        <v>36</v>
      </c>
      <c r="C69496" t="s">
        <v>79</v>
      </c>
      <c r="D69496">
        <v>32.184573799999995</v>
      </c>
    </row>
    <row r="69497" spans="1:4" x14ac:dyDescent="0.25">
      <c r="A69497">
        <v>4964</v>
      </c>
      <c r="B69497" t="s">
        <v>36</v>
      </c>
      <c r="C69497" t="s">
        <v>71</v>
      </c>
      <c r="D69497">
        <v>791.95203205000007</v>
      </c>
    </row>
    <row r="69498" spans="1:4" x14ac:dyDescent="0.25">
      <c r="A69498">
        <v>4965</v>
      </c>
      <c r="B69498" t="s">
        <v>33</v>
      </c>
      <c r="C69498" t="s">
        <v>71</v>
      </c>
      <c r="D69498">
        <v>150845.51755440998</v>
      </c>
    </row>
    <row r="69499" spans="1:4" x14ac:dyDescent="0.25">
      <c r="A69499">
        <v>4965</v>
      </c>
      <c r="B69499" t="s">
        <v>33</v>
      </c>
      <c r="C69499" t="s">
        <v>72</v>
      </c>
      <c r="D69499">
        <v>60654.047858699989</v>
      </c>
    </row>
    <row r="69500" spans="1:4" x14ac:dyDescent="0.25">
      <c r="A69500">
        <v>4965</v>
      </c>
      <c r="B69500" t="s">
        <v>33</v>
      </c>
      <c r="C69500" t="s">
        <v>73</v>
      </c>
      <c r="D69500">
        <v>498.11893200000003</v>
      </c>
    </row>
    <row r="69501" spans="1:4" x14ac:dyDescent="0.25">
      <c r="A69501">
        <v>4965</v>
      </c>
      <c r="B69501" t="s">
        <v>34</v>
      </c>
      <c r="C69501" t="s">
        <v>74</v>
      </c>
      <c r="D69501">
        <v>40206.851110000003</v>
      </c>
    </row>
    <row r="69502" spans="1:4" x14ac:dyDescent="0.25">
      <c r="A69502">
        <v>4965</v>
      </c>
      <c r="B69502" t="s">
        <v>34</v>
      </c>
      <c r="C69502" t="s">
        <v>71</v>
      </c>
      <c r="D69502">
        <v>85567.785259855009</v>
      </c>
    </row>
    <row r="69503" spans="1:4" x14ac:dyDescent="0.25">
      <c r="A69503">
        <v>4965</v>
      </c>
      <c r="B69503" t="s">
        <v>34</v>
      </c>
      <c r="C69503" t="s">
        <v>75</v>
      </c>
      <c r="D69503">
        <v>10468.954389999999</v>
      </c>
    </row>
    <row r="69504" spans="1:4" x14ac:dyDescent="0.25">
      <c r="A69504">
        <v>4965</v>
      </c>
      <c r="B69504" t="s">
        <v>35</v>
      </c>
      <c r="C69504" t="s">
        <v>76</v>
      </c>
      <c r="D69504">
        <v>15710.939725</v>
      </c>
    </row>
    <row r="69505" spans="1:4" x14ac:dyDescent="0.25">
      <c r="A69505">
        <v>4965</v>
      </c>
      <c r="B69505" t="s">
        <v>35</v>
      </c>
      <c r="C69505" t="s">
        <v>71</v>
      </c>
      <c r="D69505">
        <v>121525.17794607996</v>
      </c>
    </row>
    <row r="69506" spans="1:4" x14ac:dyDescent="0.25">
      <c r="A69506">
        <v>4965</v>
      </c>
      <c r="B69506" t="s">
        <v>35</v>
      </c>
      <c r="C69506" t="s">
        <v>72</v>
      </c>
      <c r="D69506">
        <v>93116.380166170013</v>
      </c>
    </row>
    <row r="69507" spans="1:4" x14ac:dyDescent="0.25">
      <c r="A69507">
        <v>4965</v>
      </c>
      <c r="B69507" t="s">
        <v>35</v>
      </c>
      <c r="C69507" t="s">
        <v>73</v>
      </c>
      <c r="D69507">
        <v>14363.746749999997</v>
      </c>
    </row>
    <row r="69508" spans="1:4" x14ac:dyDescent="0.25">
      <c r="A69508">
        <v>4965</v>
      </c>
      <c r="B69508" t="s">
        <v>36</v>
      </c>
      <c r="C69508" t="s">
        <v>77</v>
      </c>
      <c r="D69508">
        <v>33.768457500000004</v>
      </c>
    </row>
    <row r="69509" spans="1:4" x14ac:dyDescent="0.25">
      <c r="A69509">
        <v>4965</v>
      </c>
      <c r="B69509" t="s">
        <v>36</v>
      </c>
      <c r="C69509" t="s">
        <v>78</v>
      </c>
      <c r="D69509">
        <v>1445.90553725</v>
      </c>
    </row>
    <row r="69510" spans="1:4" x14ac:dyDescent="0.25">
      <c r="A69510">
        <v>4965</v>
      </c>
      <c r="B69510" t="s">
        <v>36</v>
      </c>
      <c r="C69510" t="s">
        <v>79</v>
      </c>
      <c r="D69510">
        <v>32.91871038</v>
      </c>
    </row>
    <row r="69511" spans="1:4" x14ac:dyDescent="0.25">
      <c r="A69511">
        <v>4965</v>
      </c>
      <c r="B69511" t="s">
        <v>36</v>
      </c>
      <c r="C69511" t="s">
        <v>71</v>
      </c>
      <c r="D69511">
        <v>809.32636169699992</v>
      </c>
    </row>
    <row r="69512" spans="1:4" x14ac:dyDescent="0.25">
      <c r="A69512">
        <v>4966</v>
      </c>
      <c r="B69512" t="s">
        <v>33</v>
      </c>
      <c r="C69512" t="s">
        <v>71</v>
      </c>
      <c r="D69512">
        <v>145249.55961824997</v>
      </c>
    </row>
    <row r="69513" spans="1:4" x14ac:dyDescent="0.25">
      <c r="A69513">
        <v>4966</v>
      </c>
      <c r="B69513" t="s">
        <v>33</v>
      </c>
      <c r="C69513" t="s">
        <v>72</v>
      </c>
      <c r="D69513">
        <v>48296.803229199992</v>
      </c>
    </row>
    <row r="69514" spans="1:4" x14ac:dyDescent="0.25">
      <c r="A69514">
        <v>4966</v>
      </c>
      <c r="B69514" t="s">
        <v>33</v>
      </c>
      <c r="C69514" t="s">
        <v>73</v>
      </c>
      <c r="D69514">
        <v>428.33997979999975</v>
      </c>
    </row>
    <row r="69515" spans="1:4" x14ac:dyDescent="0.25">
      <c r="A69515">
        <v>4966</v>
      </c>
      <c r="B69515" t="s">
        <v>34</v>
      </c>
      <c r="C69515" t="s">
        <v>74</v>
      </c>
      <c r="D69515">
        <v>40432.474560000002</v>
      </c>
    </row>
    <row r="69516" spans="1:4" x14ac:dyDescent="0.25">
      <c r="A69516">
        <v>4966</v>
      </c>
      <c r="B69516" t="s">
        <v>34</v>
      </c>
      <c r="C69516" t="s">
        <v>71</v>
      </c>
      <c r="D69516">
        <v>85064.915073255979</v>
      </c>
    </row>
    <row r="69517" spans="1:4" x14ac:dyDescent="0.25">
      <c r="A69517">
        <v>4966</v>
      </c>
      <c r="B69517" t="s">
        <v>34</v>
      </c>
      <c r="C69517" t="s">
        <v>75</v>
      </c>
      <c r="D69517">
        <v>10672.786032</v>
      </c>
    </row>
    <row r="69518" spans="1:4" x14ac:dyDescent="0.25">
      <c r="A69518">
        <v>4966</v>
      </c>
      <c r="B69518" t="s">
        <v>35</v>
      </c>
      <c r="C69518" t="s">
        <v>76</v>
      </c>
      <c r="D69518">
        <v>16962.41143</v>
      </c>
    </row>
    <row r="69519" spans="1:4" x14ac:dyDescent="0.25">
      <c r="A69519">
        <v>4966</v>
      </c>
      <c r="B69519" t="s">
        <v>35</v>
      </c>
      <c r="C69519" t="s">
        <v>71</v>
      </c>
      <c r="D69519">
        <v>119400.22745543603</v>
      </c>
    </row>
    <row r="69520" spans="1:4" x14ac:dyDescent="0.25">
      <c r="A69520">
        <v>4966</v>
      </c>
      <c r="B69520" t="s">
        <v>35</v>
      </c>
      <c r="C69520" t="s">
        <v>72</v>
      </c>
      <c r="D69520">
        <v>81304.14402403</v>
      </c>
    </row>
    <row r="69521" spans="1:4" x14ac:dyDescent="0.25">
      <c r="A69521">
        <v>4966</v>
      </c>
      <c r="B69521" t="s">
        <v>35</v>
      </c>
      <c r="C69521" t="s">
        <v>73</v>
      </c>
      <c r="D69521">
        <v>14389.34001</v>
      </c>
    </row>
    <row r="69522" spans="1:4" x14ac:dyDescent="0.25">
      <c r="A69522">
        <v>4966</v>
      </c>
      <c r="B69522" t="s">
        <v>36</v>
      </c>
      <c r="C69522" t="s">
        <v>77</v>
      </c>
      <c r="D69522">
        <v>34.158764199999986</v>
      </c>
    </row>
    <row r="69523" spans="1:4" x14ac:dyDescent="0.25">
      <c r="A69523">
        <v>4966</v>
      </c>
      <c r="B69523" t="s">
        <v>36</v>
      </c>
      <c r="C69523" t="s">
        <v>78</v>
      </c>
      <c r="D69523">
        <v>1102.4691049600001</v>
      </c>
    </row>
    <row r="69524" spans="1:4" x14ac:dyDescent="0.25">
      <c r="A69524">
        <v>4966</v>
      </c>
      <c r="B69524" t="s">
        <v>36</v>
      </c>
      <c r="C69524" t="s">
        <v>79</v>
      </c>
      <c r="D69524">
        <v>33.301334999999995</v>
      </c>
    </row>
    <row r="69525" spans="1:4" x14ac:dyDescent="0.25">
      <c r="A69525">
        <v>4966</v>
      </c>
      <c r="B69525" t="s">
        <v>36</v>
      </c>
      <c r="C69525" t="s">
        <v>71</v>
      </c>
      <c r="D69525">
        <v>821.51295184100036</v>
      </c>
    </row>
    <row r="69526" spans="1:4" x14ac:dyDescent="0.25">
      <c r="A69526">
        <v>4967</v>
      </c>
      <c r="B69526" t="s">
        <v>33</v>
      </c>
      <c r="C69526" t="s">
        <v>71</v>
      </c>
      <c r="D69526">
        <v>137266.22297179999</v>
      </c>
    </row>
    <row r="69527" spans="1:4" x14ac:dyDescent="0.25">
      <c r="A69527">
        <v>4967</v>
      </c>
      <c r="B69527" t="s">
        <v>33</v>
      </c>
      <c r="C69527" t="s">
        <v>72</v>
      </c>
      <c r="D69527">
        <v>40380.173750299997</v>
      </c>
    </row>
    <row r="69528" spans="1:4" x14ac:dyDescent="0.25">
      <c r="A69528">
        <v>4967</v>
      </c>
      <c r="B69528" t="s">
        <v>33</v>
      </c>
      <c r="C69528" t="s">
        <v>73</v>
      </c>
      <c r="D69528">
        <v>377.6071025</v>
      </c>
    </row>
    <row r="69529" spans="1:4" x14ac:dyDescent="0.25">
      <c r="A69529">
        <v>4967</v>
      </c>
      <c r="B69529" t="s">
        <v>34</v>
      </c>
      <c r="C69529" t="s">
        <v>74</v>
      </c>
      <c r="D69529">
        <v>39822.097399999999</v>
      </c>
    </row>
    <row r="69530" spans="1:4" x14ac:dyDescent="0.25">
      <c r="A69530">
        <v>4967</v>
      </c>
      <c r="B69530" t="s">
        <v>34</v>
      </c>
      <c r="C69530" t="s">
        <v>71</v>
      </c>
      <c r="D69530">
        <v>82565.265360285994</v>
      </c>
    </row>
    <row r="69531" spans="1:4" x14ac:dyDescent="0.25">
      <c r="A69531">
        <v>4967</v>
      </c>
      <c r="B69531" t="s">
        <v>34</v>
      </c>
      <c r="C69531" t="s">
        <v>75</v>
      </c>
      <c r="D69531">
        <v>10522.435178000002</v>
      </c>
    </row>
    <row r="69532" spans="1:4" x14ac:dyDescent="0.25">
      <c r="A69532">
        <v>4967</v>
      </c>
      <c r="B69532" t="s">
        <v>35</v>
      </c>
      <c r="C69532" t="s">
        <v>76</v>
      </c>
      <c r="D69532">
        <v>15302.891208000003</v>
      </c>
    </row>
    <row r="69533" spans="1:4" x14ac:dyDescent="0.25">
      <c r="A69533">
        <v>4967</v>
      </c>
      <c r="B69533" t="s">
        <v>35</v>
      </c>
      <c r="C69533" t="s">
        <v>71</v>
      </c>
      <c r="D69533">
        <v>110628.67812052999</v>
      </c>
    </row>
    <row r="69534" spans="1:4" x14ac:dyDescent="0.25">
      <c r="A69534">
        <v>4967</v>
      </c>
      <c r="B69534" t="s">
        <v>35</v>
      </c>
      <c r="C69534" t="s">
        <v>72</v>
      </c>
      <c r="D69534">
        <v>68611.393759270009</v>
      </c>
    </row>
    <row r="69535" spans="1:4" x14ac:dyDescent="0.25">
      <c r="A69535">
        <v>4967</v>
      </c>
      <c r="B69535" t="s">
        <v>35</v>
      </c>
      <c r="C69535" t="s">
        <v>73</v>
      </c>
      <c r="D69535">
        <v>13708.46313</v>
      </c>
    </row>
    <row r="69536" spans="1:4" x14ac:dyDescent="0.25">
      <c r="A69536">
        <v>4967</v>
      </c>
      <c r="B69536" t="s">
        <v>36</v>
      </c>
      <c r="C69536" t="s">
        <v>77</v>
      </c>
      <c r="D69536">
        <v>34.267147400000006</v>
      </c>
    </row>
    <row r="69537" spans="1:4" x14ac:dyDescent="0.25">
      <c r="A69537">
        <v>4967</v>
      </c>
      <c r="B69537" t="s">
        <v>36</v>
      </c>
      <c r="C69537" t="s">
        <v>78</v>
      </c>
      <c r="D69537">
        <v>739.41953796900009</v>
      </c>
    </row>
    <row r="69538" spans="1:4" x14ac:dyDescent="0.25">
      <c r="A69538">
        <v>4967</v>
      </c>
      <c r="B69538" t="s">
        <v>36</v>
      </c>
      <c r="C69538" t="s">
        <v>79</v>
      </c>
      <c r="D69538">
        <v>33.362756599999997</v>
      </c>
    </row>
    <row r="69539" spans="1:4" x14ac:dyDescent="0.25">
      <c r="A69539">
        <v>4967</v>
      </c>
      <c r="B69539" t="s">
        <v>36</v>
      </c>
      <c r="C69539" t="s">
        <v>71</v>
      </c>
      <c r="D69539">
        <v>824.63911244899987</v>
      </c>
    </row>
    <row r="69540" spans="1:4" x14ac:dyDescent="0.25">
      <c r="A69540">
        <v>4968</v>
      </c>
      <c r="B69540" t="s">
        <v>33</v>
      </c>
      <c r="C69540" t="s">
        <v>71</v>
      </c>
      <c r="D69540">
        <v>133206.56074235999</v>
      </c>
    </row>
    <row r="69541" spans="1:4" x14ac:dyDescent="0.25">
      <c r="A69541">
        <v>4968</v>
      </c>
      <c r="B69541" t="s">
        <v>33</v>
      </c>
      <c r="C69541" t="s">
        <v>72</v>
      </c>
      <c r="D69541">
        <v>35060.074792299994</v>
      </c>
    </row>
    <row r="69542" spans="1:4" x14ac:dyDescent="0.25">
      <c r="A69542">
        <v>4968</v>
      </c>
      <c r="B69542" t="s">
        <v>33</v>
      </c>
      <c r="C69542" t="s">
        <v>73</v>
      </c>
      <c r="D69542">
        <v>356.72585219999996</v>
      </c>
    </row>
    <row r="69543" spans="1:4" x14ac:dyDescent="0.25">
      <c r="A69543">
        <v>4968</v>
      </c>
      <c r="B69543" t="s">
        <v>34</v>
      </c>
      <c r="C69543" t="s">
        <v>74</v>
      </c>
      <c r="D69543">
        <v>39320.158499999998</v>
      </c>
    </row>
    <row r="69544" spans="1:4" x14ac:dyDescent="0.25">
      <c r="A69544">
        <v>4968</v>
      </c>
      <c r="B69544" t="s">
        <v>34</v>
      </c>
      <c r="C69544" t="s">
        <v>71</v>
      </c>
      <c r="D69544">
        <v>80718.650094888013</v>
      </c>
    </row>
    <row r="69545" spans="1:4" x14ac:dyDescent="0.25">
      <c r="A69545">
        <v>4968</v>
      </c>
      <c r="B69545" t="s">
        <v>34</v>
      </c>
      <c r="C69545" t="s">
        <v>75</v>
      </c>
      <c r="D69545">
        <v>10212.023592000001</v>
      </c>
    </row>
    <row r="69546" spans="1:4" x14ac:dyDescent="0.25">
      <c r="A69546">
        <v>4968</v>
      </c>
      <c r="B69546" t="s">
        <v>35</v>
      </c>
      <c r="C69546" t="s">
        <v>76</v>
      </c>
      <c r="D69546">
        <v>11848.283443999999</v>
      </c>
    </row>
    <row r="69547" spans="1:4" x14ac:dyDescent="0.25">
      <c r="A69547">
        <v>4968</v>
      </c>
      <c r="B69547" t="s">
        <v>35</v>
      </c>
      <c r="C69547" t="s">
        <v>71</v>
      </c>
      <c r="D69547">
        <v>100598.83382420502</v>
      </c>
    </row>
    <row r="69548" spans="1:4" x14ac:dyDescent="0.25">
      <c r="A69548">
        <v>4968</v>
      </c>
      <c r="B69548" t="s">
        <v>35</v>
      </c>
      <c r="C69548" t="s">
        <v>72</v>
      </c>
      <c r="D69548">
        <v>58028.103020219991</v>
      </c>
    </row>
    <row r="69549" spans="1:4" x14ac:dyDescent="0.25">
      <c r="A69549">
        <v>4968</v>
      </c>
      <c r="B69549" t="s">
        <v>35</v>
      </c>
      <c r="C69549" t="s">
        <v>73</v>
      </c>
      <c r="D69549">
        <v>10164.858589999998</v>
      </c>
    </row>
    <row r="69550" spans="1:4" x14ac:dyDescent="0.25">
      <c r="A69550">
        <v>4968</v>
      </c>
      <c r="B69550" t="s">
        <v>36</v>
      </c>
      <c r="C69550" t="s">
        <v>77</v>
      </c>
      <c r="D69550">
        <v>35.162345000000002</v>
      </c>
    </row>
    <row r="69551" spans="1:4" x14ac:dyDescent="0.25">
      <c r="A69551">
        <v>4968</v>
      </c>
      <c r="B69551" t="s">
        <v>36</v>
      </c>
      <c r="C69551" t="s">
        <v>78</v>
      </c>
      <c r="D69551">
        <v>514.02118562800001</v>
      </c>
    </row>
    <row r="69552" spans="1:4" x14ac:dyDescent="0.25">
      <c r="A69552">
        <v>4968</v>
      </c>
      <c r="B69552" t="s">
        <v>36</v>
      </c>
      <c r="C69552" t="s">
        <v>79</v>
      </c>
      <c r="D69552">
        <v>34.145768999999994</v>
      </c>
    </row>
    <row r="69553" spans="1:4" x14ac:dyDescent="0.25">
      <c r="A69553">
        <v>4968</v>
      </c>
      <c r="B69553" t="s">
        <v>36</v>
      </c>
      <c r="C69553" t="s">
        <v>71</v>
      </c>
      <c r="D69553">
        <v>843.62139974399975</v>
      </c>
    </row>
    <row r="69554" spans="1:4" x14ac:dyDescent="0.25">
      <c r="A69554">
        <v>4969</v>
      </c>
      <c r="B69554" t="s">
        <v>33</v>
      </c>
      <c r="C69554" t="s">
        <v>71</v>
      </c>
      <c r="D69554">
        <v>133224.09719505999</v>
      </c>
    </row>
    <row r="69555" spans="1:4" x14ac:dyDescent="0.25">
      <c r="A69555">
        <v>4969</v>
      </c>
      <c r="B69555" t="s">
        <v>33</v>
      </c>
      <c r="C69555" t="s">
        <v>72</v>
      </c>
      <c r="D69555">
        <v>30645.511673000008</v>
      </c>
    </row>
    <row r="69556" spans="1:4" x14ac:dyDescent="0.25">
      <c r="A69556">
        <v>4969</v>
      </c>
      <c r="B69556" t="s">
        <v>33</v>
      </c>
      <c r="C69556" t="s">
        <v>73</v>
      </c>
      <c r="D69556">
        <v>354.88114899999994</v>
      </c>
    </row>
    <row r="69557" spans="1:4" x14ac:dyDescent="0.25">
      <c r="A69557">
        <v>4969</v>
      </c>
      <c r="B69557" t="s">
        <v>34</v>
      </c>
      <c r="C69557" t="s">
        <v>74</v>
      </c>
      <c r="D69557">
        <v>39179.183999999994</v>
      </c>
    </row>
    <row r="69558" spans="1:4" x14ac:dyDescent="0.25">
      <c r="A69558">
        <v>4969</v>
      </c>
      <c r="B69558" t="s">
        <v>34</v>
      </c>
      <c r="C69558" t="s">
        <v>71</v>
      </c>
      <c r="D69558">
        <v>80066.558775923986</v>
      </c>
    </row>
    <row r="69559" spans="1:4" x14ac:dyDescent="0.25">
      <c r="A69559">
        <v>4969</v>
      </c>
      <c r="B69559" t="s">
        <v>34</v>
      </c>
      <c r="C69559" t="s">
        <v>75</v>
      </c>
      <c r="D69559">
        <v>9943.5474750000012</v>
      </c>
    </row>
    <row r="69560" spans="1:4" x14ac:dyDescent="0.25">
      <c r="A69560">
        <v>4969</v>
      </c>
      <c r="B69560" t="s">
        <v>35</v>
      </c>
      <c r="C69560" t="s">
        <v>76</v>
      </c>
      <c r="D69560">
        <v>7036.0702690000016</v>
      </c>
    </row>
    <row r="69561" spans="1:4" x14ac:dyDescent="0.25">
      <c r="A69561">
        <v>4969</v>
      </c>
      <c r="B69561" t="s">
        <v>35</v>
      </c>
      <c r="C69561" t="s">
        <v>71</v>
      </c>
      <c r="D69561">
        <v>94464.621918930046</v>
      </c>
    </row>
    <row r="69562" spans="1:4" x14ac:dyDescent="0.25">
      <c r="A69562">
        <v>4969</v>
      </c>
      <c r="B69562" t="s">
        <v>35</v>
      </c>
      <c r="C69562" t="s">
        <v>72</v>
      </c>
      <c r="D69562">
        <v>49107.265661209989</v>
      </c>
    </row>
    <row r="69563" spans="1:4" x14ac:dyDescent="0.25">
      <c r="A69563">
        <v>4969</v>
      </c>
      <c r="B69563" t="s">
        <v>35</v>
      </c>
      <c r="C69563" t="s">
        <v>73</v>
      </c>
      <c r="D69563">
        <v>5677.8161200000004</v>
      </c>
    </row>
    <row r="69564" spans="1:4" x14ac:dyDescent="0.25">
      <c r="A69564">
        <v>4969</v>
      </c>
      <c r="B69564" t="s">
        <v>36</v>
      </c>
      <c r="C69564" t="s">
        <v>77</v>
      </c>
      <c r="D69564">
        <v>36.841525000000004</v>
      </c>
    </row>
    <row r="69565" spans="1:4" x14ac:dyDescent="0.25">
      <c r="A69565">
        <v>4969</v>
      </c>
      <c r="B69565" t="s">
        <v>36</v>
      </c>
      <c r="C69565" t="s">
        <v>78</v>
      </c>
      <c r="D69565">
        <v>297.33275513299998</v>
      </c>
    </row>
    <row r="69566" spans="1:4" x14ac:dyDescent="0.25">
      <c r="A69566">
        <v>4969</v>
      </c>
      <c r="B69566" t="s">
        <v>36</v>
      </c>
      <c r="C69566" t="s">
        <v>79</v>
      </c>
      <c r="D69566">
        <v>35.672153399999999</v>
      </c>
    </row>
    <row r="69567" spans="1:4" x14ac:dyDescent="0.25">
      <c r="A69567">
        <v>4969</v>
      </c>
      <c r="B69567" t="s">
        <v>36</v>
      </c>
      <c r="C69567" t="s">
        <v>71</v>
      </c>
      <c r="D69567">
        <v>877.77585426899998</v>
      </c>
    </row>
    <row r="69568" spans="1:4" x14ac:dyDescent="0.25">
      <c r="A69568">
        <v>4970</v>
      </c>
      <c r="B69568" t="s">
        <v>33</v>
      </c>
      <c r="C69568" t="s">
        <v>71</v>
      </c>
      <c r="D69568">
        <v>132753.80230964997</v>
      </c>
    </row>
    <row r="69569" spans="1:4" x14ac:dyDescent="0.25">
      <c r="A69569">
        <v>4970</v>
      </c>
      <c r="B69569" t="s">
        <v>33</v>
      </c>
      <c r="C69569" t="s">
        <v>72</v>
      </c>
      <c r="D69569">
        <v>26525.32441840001</v>
      </c>
    </row>
    <row r="69570" spans="1:4" x14ac:dyDescent="0.25">
      <c r="A69570">
        <v>4970</v>
      </c>
      <c r="B69570" t="s">
        <v>33</v>
      </c>
      <c r="C69570" t="s">
        <v>73</v>
      </c>
      <c r="D69570">
        <v>361.563354</v>
      </c>
    </row>
    <row r="69571" spans="1:4" x14ac:dyDescent="0.25">
      <c r="A69571">
        <v>4970</v>
      </c>
      <c r="B69571" t="s">
        <v>34</v>
      </c>
      <c r="C69571" t="s">
        <v>74</v>
      </c>
      <c r="D69571">
        <v>39808.681399999987</v>
      </c>
    </row>
    <row r="69572" spans="1:4" x14ac:dyDescent="0.25">
      <c r="A69572">
        <v>4970</v>
      </c>
      <c r="B69572" t="s">
        <v>34</v>
      </c>
      <c r="C69572" t="s">
        <v>71</v>
      </c>
      <c r="D69572">
        <v>80670.315885725999</v>
      </c>
    </row>
    <row r="69573" spans="1:4" x14ac:dyDescent="0.25">
      <c r="A69573">
        <v>4970</v>
      </c>
      <c r="B69573" t="s">
        <v>34</v>
      </c>
      <c r="C69573" t="s">
        <v>75</v>
      </c>
      <c r="D69573">
        <v>10044.749528</v>
      </c>
    </row>
    <row r="69574" spans="1:4" x14ac:dyDescent="0.25">
      <c r="A69574">
        <v>4970</v>
      </c>
      <c r="B69574" t="s">
        <v>35</v>
      </c>
      <c r="C69574" t="s">
        <v>76</v>
      </c>
      <c r="D69574">
        <v>4502.1932229999984</v>
      </c>
    </row>
    <row r="69575" spans="1:4" x14ac:dyDescent="0.25">
      <c r="A69575">
        <v>4970</v>
      </c>
      <c r="B69575" t="s">
        <v>35</v>
      </c>
      <c r="C69575" t="s">
        <v>71</v>
      </c>
      <c r="D69575">
        <v>89892.488353709981</v>
      </c>
    </row>
    <row r="69576" spans="1:4" x14ac:dyDescent="0.25">
      <c r="A69576">
        <v>4970</v>
      </c>
      <c r="B69576" t="s">
        <v>35</v>
      </c>
      <c r="C69576" t="s">
        <v>72</v>
      </c>
      <c r="D69576">
        <v>41453.763382799989</v>
      </c>
    </row>
    <row r="69577" spans="1:4" x14ac:dyDescent="0.25">
      <c r="A69577">
        <v>4970</v>
      </c>
      <c r="B69577" t="s">
        <v>35</v>
      </c>
      <c r="C69577" t="s">
        <v>73</v>
      </c>
      <c r="D69577">
        <v>3212.6579400000001</v>
      </c>
    </row>
    <row r="69578" spans="1:4" x14ac:dyDescent="0.25">
      <c r="A69578">
        <v>4970</v>
      </c>
      <c r="B69578" t="s">
        <v>36</v>
      </c>
      <c r="C69578" t="s">
        <v>77</v>
      </c>
      <c r="D69578">
        <v>37.608355299999999</v>
      </c>
    </row>
    <row r="69579" spans="1:4" x14ac:dyDescent="0.25">
      <c r="A69579">
        <v>4970</v>
      </c>
      <c r="B69579" t="s">
        <v>36</v>
      </c>
      <c r="C69579" t="s">
        <v>78</v>
      </c>
      <c r="D69579">
        <v>184.45403761699998</v>
      </c>
    </row>
    <row r="69580" spans="1:4" x14ac:dyDescent="0.25">
      <c r="A69580">
        <v>4970</v>
      </c>
      <c r="B69580" t="s">
        <v>36</v>
      </c>
      <c r="C69580" t="s">
        <v>79</v>
      </c>
      <c r="D69580">
        <v>36.409173700000004</v>
      </c>
    </row>
    <row r="69581" spans="1:4" x14ac:dyDescent="0.25">
      <c r="A69581">
        <v>4970</v>
      </c>
      <c r="B69581" t="s">
        <v>36</v>
      </c>
      <c r="C69581" t="s">
        <v>71</v>
      </c>
      <c r="D69581">
        <v>893.76776132100031</v>
      </c>
    </row>
    <row r="69582" spans="1:4" x14ac:dyDescent="0.25">
      <c r="A69582">
        <v>4971</v>
      </c>
      <c r="B69582" t="s">
        <v>33</v>
      </c>
      <c r="C69582" t="s">
        <v>71</v>
      </c>
      <c r="D69582">
        <v>131981.45505657996</v>
      </c>
    </row>
    <row r="69583" spans="1:4" x14ac:dyDescent="0.25">
      <c r="A69583">
        <v>4971</v>
      </c>
      <c r="B69583" t="s">
        <v>33</v>
      </c>
      <c r="C69583" t="s">
        <v>72</v>
      </c>
      <c r="D69583">
        <v>23401.547592400002</v>
      </c>
    </row>
    <row r="69584" spans="1:4" x14ac:dyDescent="0.25">
      <c r="A69584">
        <v>4971</v>
      </c>
      <c r="B69584" t="s">
        <v>33</v>
      </c>
      <c r="C69584" t="s">
        <v>73</v>
      </c>
      <c r="D69584">
        <v>381.53210500000006</v>
      </c>
    </row>
    <row r="69585" spans="1:4" x14ac:dyDescent="0.25">
      <c r="A69585">
        <v>4971</v>
      </c>
      <c r="B69585" t="s">
        <v>34</v>
      </c>
      <c r="C69585" t="s">
        <v>74</v>
      </c>
      <c r="D69585">
        <v>40411.436400000006</v>
      </c>
    </row>
    <row r="69586" spans="1:4" x14ac:dyDescent="0.25">
      <c r="A69586">
        <v>4971</v>
      </c>
      <c r="B69586" t="s">
        <v>34</v>
      </c>
      <c r="C69586" t="s">
        <v>71</v>
      </c>
      <c r="D69586">
        <v>82335.305876914019</v>
      </c>
    </row>
    <row r="69587" spans="1:4" x14ac:dyDescent="0.25">
      <c r="A69587">
        <v>4971</v>
      </c>
      <c r="B69587" t="s">
        <v>34</v>
      </c>
      <c r="C69587" t="s">
        <v>75</v>
      </c>
      <c r="D69587">
        <v>10145.903609999999</v>
      </c>
    </row>
    <row r="69588" spans="1:4" x14ac:dyDescent="0.25">
      <c r="A69588">
        <v>4971</v>
      </c>
      <c r="B69588" t="s">
        <v>35</v>
      </c>
      <c r="C69588" t="s">
        <v>76</v>
      </c>
      <c r="D69588">
        <v>3012.5884490000003</v>
      </c>
    </row>
    <row r="69589" spans="1:4" x14ac:dyDescent="0.25">
      <c r="A69589">
        <v>4971</v>
      </c>
      <c r="B69589" t="s">
        <v>35</v>
      </c>
      <c r="C69589" t="s">
        <v>71</v>
      </c>
      <c r="D69589">
        <v>86832.64019421002</v>
      </c>
    </row>
    <row r="69590" spans="1:4" x14ac:dyDescent="0.25">
      <c r="A69590">
        <v>4971</v>
      </c>
      <c r="B69590" t="s">
        <v>35</v>
      </c>
      <c r="C69590" t="s">
        <v>72</v>
      </c>
      <c r="D69590">
        <v>35622.10974628001</v>
      </c>
    </row>
    <row r="69591" spans="1:4" x14ac:dyDescent="0.25">
      <c r="A69591">
        <v>4971</v>
      </c>
      <c r="B69591" t="s">
        <v>35</v>
      </c>
      <c r="C69591" t="s">
        <v>73</v>
      </c>
      <c r="D69591">
        <v>1565.7228050000003</v>
      </c>
    </row>
    <row r="69592" spans="1:4" x14ac:dyDescent="0.25">
      <c r="A69592">
        <v>4971</v>
      </c>
      <c r="B69592" t="s">
        <v>36</v>
      </c>
      <c r="C69592" t="s">
        <v>77</v>
      </c>
      <c r="D69592">
        <v>37.897157400000005</v>
      </c>
    </row>
    <row r="69593" spans="1:4" x14ac:dyDescent="0.25">
      <c r="A69593">
        <v>4971</v>
      </c>
      <c r="B69593" t="s">
        <v>36</v>
      </c>
      <c r="C69593" t="s">
        <v>78</v>
      </c>
      <c r="D69593">
        <v>97.937305311000003</v>
      </c>
    </row>
    <row r="69594" spans="1:4" x14ac:dyDescent="0.25">
      <c r="A69594">
        <v>4971</v>
      </c>
      <c r="B69594" t="s">
        <v>36</v>
      </c>
      <c r="C69594" t="s">
        <v>79</v>
      </c>
      <c r="D69594">
        <v>36.656463499999987</v>
      </c>
    </row>
    <row r="69595" spans="1:4" x14ac:dyDescent="0.25">
      <c r="A69595">
        <v>4971</v>
      </c>
      <c r="B69595" t="s">
        <v>36</v>
      </c>
      <c r="C69595" t="s">
        <v>71</v>
      </c>
      <c r="D69595">
        <v>898.43764090800016</v>
      </c>
    </row>
    <row r="69596" spans="1:4" x14ac:dyDescent="0.25">
      <c r="A69596">
        <v>4972</v>
      </c>
      <c r="B69596" t="s">
        <v>33</v>
      </c>
      <c r="C69596" t="s">
        <v>71</v>
      </c>
      <c r="D69596">
        <v>134984.50781300996</v>
      </c>
    </row>
    <row r="69597" spans="1:4" x14ac:dyDescent="0.25">
      <c r="A69597">
        <v>4972</v>
      </c>
      <c r="B69597" t="s">
        <v>33</v>
      </c>
      <c r="C69597" t="s">
        <v>72</v>
      </c>
      <c r="D69597">
        <v>21149.4355134</v>
      </c>
    </row>
    <row r="69598" spans="1:4" x14ac:dyDescent="0.25">
      <c r="A69598">
        <v>4972</v>
      </c>
      <c r="B69598" t="s">
        <v>33</v>
      </c>
      <c r="C69598" t="s">
        <v>73</v>
      </c>
      <c r="D69598">
        <v>443.371082</v>
      </c>
    </row>
    <row r="69599" spans="1:4" x14ac:dyDescent="0.25">
      <c r="A69599">
        <v>4972</v>
      </c>
      <c r="B69599" t="s">
        <v>34</v>
      </c>
      <c r="C69599" t="s">
        <v>74</v>
      </c>
      <c r="D69599">
        <v>40822.566299999991</v>
      </c>
    </row>
    <row r="69600" spans="1:4" x14ac:dyDescent="0.25">
      <c r="A69600">
        <v>4972</v>
      </c>
      <c r="B69600" t="s">
        <v>34</v>
      </c>
      <c r="C69600" t="s">
        <v>71</v>
      </c>
      <c r="D69600">
        <v>82529.460161196024</v>
      </c>
    </row>
    <row r="69601" spans="1:4" x14ac:dyDescent="0.25">
      <c r="A69601">
        <v>4972</v>
      </c>
      <c r="B69601" t="s">
        <v>34</v>
      </c>
      <c r="C69601" t="s">
        <v>75</v>
      </c>
      <c r="D69601">
        <v>10204.910242000002</v>
      </c>
    </row>
    <row r="69602" spans="1:4" x14ac:dyDescent="0.25">
      <c r="A69602">
        <v>4972</v>
      </c>
      <c r="B69602" t="s">
        <v>35</v>
      </c>
      <c r="C69602" t="s">
        <v>76</v>
      </c>
      <c r="D69602">
        <v>2374.9670163999999</v>
      </c>
    </row>
    <row r="69603" spans="1:4" x14ac:dyDescent="0.25">
      <c r="A69603">
        <v>4972</v>
      </c>
      <c r="B69603" t="s">
        <v>35</v>
      </c>
      <c r="C69603" t="s">
        <v>71</v>
      </c>
      <c r="D69603">
        <v>86166.869397570015</v>
      </c>
    </row>
    <row r="69604" spans="1:4" x14ac:dyDescent="0.25">
      <c r="A69604">
        <v>4972</v>
      </c>
      <c r="B69604" t="s">
        <v>35</v>
      </c>
      <c r="C69604" t="s">
        <v>72</v>
      </c>
      <c r="D69604">
        <v>31225.297133530006</v>
      </c>
    </row>
    <row r="69605" spans="1:4" x14ac:dyDescent="0.25">
      <c r="A69605">
        <v>4972</v>
      </c>
      <c r="B69605" t="s">
        <v>35</v>
      </c>
      <c r="C69605" t="s">
        <v>73</v>
      </c>
      <c r="D69605">
        <v>1139.7444739999996</v>
      </c>
    </row>
    <row r="69606" spans="1:4" x14ac:dyDescent="0.25">
      <c r="A69606">
        <v>4972</v>
      </c>
      <c r="B69606" t="s">
        <v>36</v>
      </c>
      <c r="C69606" t="s">
        <v>77</v>
      </c>
      <c r="D69606">
        <v>38.548893199999995</v>
      </c>
    </row>
    <row r="69607" spans="1:4" x14ac:dyDescent="0.25">
      <c r="A69607">
        <v>4972</v>
      </c>
      <c r="B69607" t="s">
        <v>36</v>
      </c>
      <c r="C69607" t="s">
        <v>78</v>
      </c>
      <c r="D69607">
        <v>105.00789625399999</v>
      </c>
    </row>
    <row r="69608" spans="1:4" x14ac:dyDescent="0.25">
      <c r="A69608">
        <v>4972</v>
      </c>
      <c r="B69608" t="s">
        <v>36</v>
      </c>
      <c r="C69608" t="s">
        <v>79</v>
      </c>
      <c r="D69608">
        <v>37.248893800000005</v>
      </c>
    </row>
    <row r="69609" spans="1:4" x14ac:dyDescent="0.25">
      <c r="A69609">
        <v>4972</v>
      </c>
      <c r="B69609" t="s">
        <v>36</v>
      </c>
      <c r="C69609" t="s">
        <v>71</v>
      </c>
      <c r="D69609">
        <v>911.61083023800018</v>
      </c>
    </row>
    <row r="69610" spans="1:4" x14ac:dyDescent="0.25">
      <c r="A69610">
        <v>4973</v>
      </c>
      <c r="B69610" t="s">
        <v>33</v>
      </c>
      <c r="C69610" t="s">
        <v>71</v>
      </c>
      <c r="D69610">
        <v>141972.61583406001</v>
      </c>
    </row>
    <row r="69611" spans="1:4" x14ac:dyDescent="0.25">
      <c r="A69611">
        <v>4973</v>
      </c>
      <c r="B69611" t="s">
        <v>33</v>
      </c>
      <c r="C69611" t="s">
        <v>72</v>
      </c>
      <c r="D69611">
        <v>19286.980824099999</v>
      </c>
    </row>
    <row r="69612" spans="1:4" x14ac:dyDescent="0.25">
      <c r="A69612">
        <v>4973</v>
      </c>
      <c r="B69612" t="s">
        <v>33</v>
      </c>
      <c r="C69612" t="s">
        <v>73</v>
      </c>
      <c r="D69612">
        <v>549.15829200000007</v>
      </c>
    </row>
    <row r="69613" spans="1:4" x14ac:dyDescent="0.25">
      <c r="A69613">
        <v>4973</v>
      </c>
      <c r="B69613" t="s">
        <v>34</v>
      </c>
      <c r="C69613" t="s">
        <v>74</v>
      </c>
      <c r="D69613">
        <v>41425.565700000006</v>
      </c>
    </row>
    <row r="69614" spans="1:4" x14ac:dyDescent="0.25">
      <c r="A69614">
        <v>4973</v>
      </c>
      <c r="B69614" t="s">
        <v>34</v>
      </c>
      <c r="C69614" t="s">
        <v>71</v>
      </c>
      <c r="D69614">
        <v>83881.134068247979</v>
      </c>
    </row>
    <row r="69615" spans="1:4" x14ac:dyDescent="0.25">
      <c r="A69615">
        <v>4973</v>
      </c>
      <c r="B69615" t="s">
        <v>34</v>
      </c>
      <c r="C69615" t="s">
        <v>75</v>
      </c>
      <c r="D69615">
        <v>10300.357361999999</v>
      </c>
    </row>
    <row r="69616" spans="1:4" x14ac:dyDescent="0.25">
      <c r="A69616">
        <v>4973</v>
      </c>
      <c r="B69616" t="s">
        <v>35</v>
      </c>
      <c r="C69616" t="s">
        <v>76</v>
      </c>
      <c r="D69616">
        <v>2059.217494</v>
      </c>
    </row>
    <row r="69617" spans="1:4" x14ac:dyDescent="0.25">
      <c r="A69617">
        <v>4973</v>
      </c>
      <c r="B69617" t="s">
        <v>35</v>
      </c>
      <c r="C69617" t="s">
        <v>71</v>
      </c>
      <c r="D69617">
        <v>87631.184272490005</v>
      </c>
    </row>
    <row r="69618" spans="1:4" x14ac:dyDescent="0.25">
      <c r="A69618">
        <v>4973</v>
      </c>
      <c r="B69618" t="s">
        <v>35</v>
      </c>
      <c r="C69618" t="s">
        <v>72</v>
      </c>
      <c r="D69618">
        <v>27708.985350210001</v>
      </c>
    </row>
    <row r="69619" spans="1:4" x14ac:dyDescent="0.25">
      <c r="A69619">
        <v>4973</v>
      </c>
      <c r="B69619" t="s">
        <v>35</v>
      </c>
      <c r="C69619" t="s">
        <v>73</v>
      </c>
      <c r="D69619">
        <v>3109.5335899999995</v>
      </c>
    </row>
    <row r="69620" spans="1:4" x14ac:dyDescent="0.25">
      <c r="A69620">
        <v>4973</v>
      </c>
      <c r="B69620" t="s">
        <v>36</v>
      </c>
      <c r="C69620" t="s">
        <v>77</v>
      </c>
      <c r="D69620">
        <v>39.141238000000001</v>
      </c>
    </row>
    <row r="69621" spans="1:4" x14ac:dyDescent="0.25">
      <c r="A69621">
        <v>4973</v>
      </c>
      <c r="B69621" t="s">
        <v>36</v>
      </c>
      <c r="C69621" t="s">
        <v>78</v>
      </c>
      <c r="D69621">
        <v>80.276964542999991</v>
      </c>
    </row>
    <row r="69622" spans="1:4" x14ac:dyDescent="0.25">
      <c r="A69622">
        <v>4973</v>
      </c>
      <c r="B69622" t="s">
        <v>36</v>
      </c>
      <c r="C69622" t="s">
        <v>79</v>
      </c>
      <c r="D69622">
        <v>37.790872</v>
      </c>
    </row>
    <row r="69623" spans="1:4" x14ac:dyDescent="0.25">
      <c r="A69623">
        <v>4973</v>
      </c>
      <c r="B69623" t="s">
        <v>36</v>
      </c>
      <c r="C69623" t="s">
        <v>71</v>
      </c>
      <c r="D69623">
        <v>921.643278431</v>
      </c>
    </row>
    <row r="69624" spans="1:4" x14ac:dyDescent="0.25">
      <c r="A69624">
        <v>4974</v>
      </c>
      <c r="B69624" t="s">
        <v>33</v>
      </c>
      <c r="C69624" t="s">
        <v>71</v>
      </c>
      <c r="D69624">
        <v>149876.23403634003</v>
      </c>
    </row>
    <row r="69625" spans="1:4" x14ac:dyDescent="0.25">
      <c r="A69625">
        <v>4974</v>
      </c>
      <c r="B69625" t="s">
        <v>33</v>
      </c>
      <c r="C69625" t="s">
        <v>72</v>
      </c>
      <c r="D69625">
        <v>19763.356421999997</v>
      </c>
    </row>
    <row r="69626" spans="1:4" x14ac:dyDescent="0.25">
      <c r="A69626">
        <v>4974</v>
      </c>
      <c r="B69626" t="s">
        <v>33</v>
      </c>
      <c r="C69626" t="s">
        <v>73</v>
      </c>
      <c r="D69626">
        <v>683.56305800000007</v>
      </c>
    </row>
    <row r="69627" spans="1:4" x14ac:dyDescent="0.25">
      <c r="A69627">
        <v>4974</v>
      </c>
      <c r="B69627" t="s">
        <v>34</v>
      </c>
      <c r="C69627" t="s">
        <v>74</v>
      </c>
      <c r="D69627">
        <v>41985.385300000002</v>
      </c>
    </row>
    <row r="69628" spans="1:4" x14ac:dyDescent="0.25">
      <c r="A69628">
        <v>4974</v>
      </c>
      <c r="B69628" t="s">
        <v>34</v>
      </c>
      <c r="C69628" t="s">
        <v>71</v>
      </c>
      <c r="D69628">
        <v>87374.117163884992</v>
      </c>
    </row>
    <row r="69629" spans="1:4" x14ac:dyDescent="0.25">
      <c r="A69629">
        <v>4974</v>
      </c>
      <c r="B69629" t="s">
        <v>34</v>
      </c>
      <c r="C69629" t="s">
        <v>75</v>
      </c>
      <c r="D69629">
        <v>10440.770977</v>
      </c>
    </row>
    <row r="69630" spans="1:4" x14ac:dyDescent="0.25">
      <c r="A69630">
        <v>4974</v>
      </c>
      <c r="B69630" t="s">
        <v>35</v>
      </c>
      <c r="C69630" t="s">
        <v>76</v>
      </c>
      <c r="D69630">
        <v>2411.3704914</v>
      </c>
    </row>
    <row r="69631" spans="1:4" x14ac:dyDescent="0.25">
      <c r="A69631">
        <v>4974</v>
      </c>
      <c r="B69631" t="s">
        <v>35</v>
      </c>
      <c r="C69631" t="s">
        <v>71</v>
      </c>
      <c r="D69631">
        <v>89667.655614409989</v>
      </c>
    </row>
    <row r="69632" spans="1:4" x14ac:dyDescent="0.25">
      <c r="A69632">
        <v>4974</v>
      </c>
      <c r="B69632" t="s">
        <v>35</v>
      </c>
      <c r="C69632" t="s">
        <v>72</v>
      </c>
      <c r="D69632">
        <v>26323.835175799995</v>
      </c>
    </row>
    <row r="69633" spans="1:4" x14ac:dyDescent="0.25">
      <c r="A69633">
        <v>4974</v>
      </c>
      <c r="B69633" t="s">
        <v>35</v>
      </c>
      <c r="C69633" t="s">
        <v>73</v>
      </c>
      <c r="D69633">
        <v>5654.2976299999982</v>
      </c>
    </row>
    <row r="69634" spans="1:4" x14ac:dyDescent="0.25">
      <c r="A69634">
        <v>4974</v>
      </c>
      <c r="B69634" t="s">
        <v>36</v>
      </c>
      <c r="C69634" t="s">
        <v>77</v>
      </c>
      <c r="D69634">
        <v>38.716254300000003</v>
      </c>
    </row>
    <row r="69635" spans="1:4" x14ac:dyDescent="0.25">
      <c r="A69635">
        <v>4974</v>
      </c>
      <c r="B69635" t="s">
        <v>36</v>
      </c>
      <c r="C69635" t="s">
        <v>78</v>
      </c>
      <c r="D69635">
        <v>256.93887648499998</v>
      </c>
    </row>
    <row r="69636" spans="1:4" x14ac:dyDescent="0.25">
      <c r="A69636">
        <v>4974</v>
      </c>
      <c r="B69636" t="s">
        <v>36</v>
      </c>
      <c r="C69636" t="s">
        <v>79</v>
      </c>
      <c r="D69636">
        <v>37.372808499999991</v>
      </c>
    </row>
    <row r="69637" spans="1:4" x14ac:dyDescent="0.25">
      <c r="A69637">
        <v>4974</v>
      </c>
      <c r="B69637" t="s">
        <v>36</v>
      </c>
      <c r="C69637" t="s">
        <v>71</v>
      </c>
      <c r="D69637">
        <v>909.80348687499975</v>
      </c>
    </row>
    <row r="69638" spans="1:4" x14ac:dyDescent="0.25">
      <c r="A69638">
        <v>4975</v>
      </c>
      <c r="B69638" t="s">
        <v>33</v>
      </c>
      <c r="C69638" t="s">
        <v>71</v>
      </c>
      <c r="D69638">
        <v>149620.10724486996</v>
      </c>
    </row>
    <row r="69639" spans="1:4" x14ac:dyDescent="0.25">
      <c r="A69639">
        <v>4975</v>
      </c>
      <c r="B69639" t="s">
        <v>33</v>
      </c>
      <c r="C69639" t="s">
        <v>72</v>
      </c>
      <c r="D69639">
        <v>24573.945991000001</v>
      </c>
    </row>
    <row r="69640" spans="1:4" x14ac:dyDescent="0.25">
      <c r="A69640">
        <v>4975</v>
      </c>
      <c r="B69640" t="s">
        <v>33</v>
      </c>
      <c r="C69640" t="s">
        <v>73</v>
      </c>
      <c r="D69640">
        <v>782.22504800000002</v>
      </c>
    </row>
    <row r="69641" spans="1:4" x14ac:dyDescent="0.25">
      <c r="A69641">
        <v>4975</v>
      </c>
      <c r="B69641" t="s">
        <v>34</v>
      </c>
      <c r="C69641" t="s">
        <v>74</v>
      </c>
      <c r="D69641">
        <v>40692.244299999991</v>
      </c>
    </row>
    <row r="69642" spans="1:4" x14ac:dyDescent="0.25">
      <c r="A69642">
        <v>4975</v>
      </c>
      <c r="B69642" t="s">
        <v>34</v>
      </c>
      <c r="C69642" t="s">
        <v>71</v>
      </c>
      <c r="D69642">
        <v>88410.403419758019</v>
      </c>
    </row>
    <row r="69643" spans="1:4" x14ac:dyDescent="0.25">
      <c r="A69643">
        <v>4975</v>
      </c>
      <c r="B69643" t="s">
        <v>34</v>
      </c>
      <c r="C69643" t="s">
        <v>75</v>
      </c>
      <c r="D69643">
        <v>10176.025149000001</v>
      </c>
    </row>
    <row r="69644" spans="1:4" x14ac:dyDescent="0.25">
      <c r="A69644">
        <v>4975</v>
      </c>
      <c r="B69644" t="s">
        <v>35</v>
      </c>
      <c r="C69644" t="s">
        <v>76</v>
      </c>
      <c r="D69644">
        <v>3885.8144129999991</v>
      </c>
    </row>
    <row r="69645" spans="1:4" x14ac:dyDescent="0.25">
      <c r="A69645">
        <v>4975</v>
      </c>
      <c r="B69645" t="s">
        <v>35</v>
      </c>
      <c r="C69645" t="s">
        <v>71</v>
      </c>
      <c r="D69645">
        <v>88909.399871729984</v>
      </c>
    </row>
    <row r="69646" spans="1:4" x14ac:dyDescent="0.25">
      <c r="A69646">
        <v>4975</v>
      </c>
      <c r="B69646" t="s">
        <v>35</v>
      </c>
      <c r="C69646" t="s">
        <v>72</v>
      </c>
      <c r="D69646">
        <v>27441.463482900002</v>
      </c>
    </row>
    <row r="69647" spans="1:4" x14ac:dyDescent="0.25">
      <c r="A69647">
        <v>4975</v>
      </c>
      <c r="B69647" t="s">
        <v>35</v>
      </c>
      <c r="C69647" t="s">
        <v>73</v>
      </c>
      <c r="D69647">
        <v>22168.316200000005</v>
      </c>
    </row>
    <row r="69648" spans="1:4" x14ac:dyDescent="0.25">
      <c r="A69648">
        <v>4975</v>
      </c>
      <c r="B69648" t="s">
        <v>36</v>
      </c>
      <c r="C69648" t="s">
        <v>77</v>
      </c>
      <c r="D69648">
        <v>35.560404600000012</v>
      </c>
    </row>
    <row r="69649" spans="1:4" x14ac:dyDescent="0.25">
      <c r="A69649">
        <v>4975</v>
      </c>
      <c r="B69649" t="s">
        <v>36</v>
      </c>
      <c r="C69649" t="s">
        <v>78</v>
      </c>
      <c r="D69649">
        <v>640.87877375400001</v>
      </c>
    </row>
    <row r="69650" spans="1:4" x14ac:dyDescent="0.25">
      <c r="A69650">
        <v>4975</v>
      </c>
      <c r="B69650" t="s">
        <v>36</v>
      </c>
      <c r="C69650" t="s">
        <v>79</v>
      </c>
      <c r="D69650">
        <v>34.414327900000011</v>
      </c>
    </row>
    <row r="69651" spans="1:4" x14ac:dyDescent="0.25">
      <c r="A69651">
        <v>4975</v>
      </c>
      <c r="B69651" t="s">
        <v>36</v>
      </c>
      <c r="C69651" t="s">
        <v>71</v>
      </c>
      <c r="D69651">
        <v>836.46258689200022</v>
      </c>
    </row>
    <row r="69652" spans="1:4" x14ac:dyDescent="0.25">
      <c r="A69652">
        <v>4976</v>
      </c>
      <c r="B69652" t="s">
        <v>33</v>
      </c>
      <c r="C69652" t="s">
        <v>71</v>
      </c>
      <c r="D69652">
        <v>152851.93946536005</v>
      </c>
    </row>
    <row r="69653" spans="1:4" x14ac:dyDescent="0.25">
      <c r="A69653">
        <v>4976</v>
      </c>
      <c r="B69653" t="s">
        <v>33</v>
      </c>
      <c r="C69653" t="s">
        <v>72</v>
      </c>
      <c r="D69653">
        <v>34092.477637000004</v>
      </c>
    </row>
    <row r="69654" spans="1:4" x14ac:dyDescent="0.25">
      <c r="A69654">
        <v>4976</v>
      </c>
      <c r="B69654" t="s">
        <v>33</v>
      </c>
      <c r="C69654" t="s">
        <v>73</v>
      </c>
      <c r="D69654">
        <v>883.70272499999999</v>
      </c>
    </row>
    <row r="69655" spans="1:4" x14ac:dyDescent="0.25">
      <c r="A69655">
        <v>4976</v>
      </c>
      <c r="B69655" t="s">
        <v>34</v>
      </c>
      <c r="C69655" t="s">
        <v>74</v>
      </c>
      <c r="D69655">
        <v>40764.522000000004</v>
      </c>
    </row>
    <row r="69656" spans="1:4" x14ac:dyDescent="0.25">
      <c r="A69656">
        <v>4976</v>
      </c>
      <c r="B69656" t="s">
        <v>34</v>
      </c>
      <c r="C69656" t="s">
        <v>71</v>
      </c>
      <c r="D69656">
        <v>91431.801723304001</v>
      </c>
    </row>
    <row r="69657" spans="1:4" x14ac:dyDescent="0.25">
      <c r="A69657">
        <v>4976</v>
      </c>
      <c r="B69657" t="s">
        <v>34</v>
      </c>
      <c r="C69657" t="s">
        <v>75</v>
      </c>
      <c r="D69657">
        <v>10243.901261000003</v>
      </c>
    </row>
    <row r="69658" spans="1:4" x14ac:dyDescent="0.25">
      <c r="A69658">
        <v>4976</v>
      </c>
      <c r="B69658" t="s">
        <v>35</v>
      </c>
      <c r="C69658" t="s">
        <v>76</v>
      </c>
      <c r="D69658">
        <v>6845.4371800000017</v>
      </c>
    </row>
    <row r="69659" spans="1:4" x14ac:dyDescent="0.25">
      <c r="A69659">
        <v>4976</v>
      </c>
      <c r="B69659" t="s">
        <v>35</v>
      </c>
      <c r="C69659" t="s">
        <v>71</v>
      </c>
      <c r="D69659">
        <v>91457.876279489006</v>
      </c>
    </row>
    <row r="69660" spans="1:4" x14ac:dyDescent="0.25">
      <c r="A69660">
        <v>4976</v>
      </c>
      <c r="B69660" t="s">
        <v>35</v>
      </c>
      <c r="C69660" t="s">
        <v>72</v>
      </c>
      <c r="D69660">
        <v>34341.430119100012</v>
      </c>
    </row>
    <row r="69661" spans="1:4" x14ac:dyDescent="0.25">
      <c r="A69661">
        <v>4976</v>
      </c>
      <c r="B69661" t="s">
        <v>35</v>
      </c>
      <c r="C69661" t="s">
        <v>73</v>
      </c>
      <c r="D69661">
        <v>24759.351459999998</v>
      </c>
    </row>
    <row r="69662" spans="1:4" x14ac:dyDescent="0.25">
      <c r="A69662">
        <v>4976</v>
      </c>
      <c r="B69662" t="s">
        <v>36</v>
      </c>
      <c r="C69662" t="s">
        <v>77</v>
      </c>
      <c r="D69662">
        <v>33.336100899999998</v>
      </c>
    </row>
    <row r="69663" spans="1:4" x14ac:dyDescent="0.25">
      <c r="A69663">
        <v>4976</v>
      </c>
      <c r="B69663" t="s">
        <v>36</v>
      </c>
      <c r="C69663" t="s">
        <v>78</v>
      </c>
      <c r="D69663">
        <v>1128.3574542900001</v>
      </c>
    </row>
    <row r="69664" spans="1:4" x14ac:dyDescent="0.25">
      <c r="A69664">
        <v>4976</v>
      </c>
      <c r="B69664" t="s">
        <v>36</v>
      </c>
      <c r="C69664" t="s">
        <v>79</v>
      </c>
      <c r="D69664">
        <v>32.291932439999997</v>
      </c>
    </row>
    <row r="69665" spans="1:4" x14ac:dyDescent="0.25">
      <c r="A69665">
        <v>4976</v>
      </c>
      <c r="B69665" t="s">
        <v>36</v>
      </c>
      <c r="C69665" t="s">
        <v>71</v>
      </c>
      <c r="D69665">
        <v>785.14991725799973</v>
      </c>
    </row>
    <row r="69666" spans="1:4" x14ac:dyDescent="0.25">
      <c r="A69666">
        <v>4977</v>
      </c>
      <c r="B69666" t="s">
        <v>33</v>
      </c>
      <c r="C69666" t="s">
        <v>71</v>
      </c>
      <c r="D69666">
        <v>161147.30676372998</v>
      </c>
    </row>
    <row r="69667" spans="1:4" x14ac:dyDescent="0.25">
      <c r="A69667">
        <v>4977</v>
      </c>
      <c r="B69667" t="s">
        <v>33</v>
      </c>
      <c r="C69667" t="s">
        <v>72</v>
      </c>
      <c r="D69667">
        <v>43056.940714200005</v>
      </c>
    </row>
    <row r="69668" spans="1:4" x14ac:dyDescent="0.25">
      <c r="A69668">
        <v>4977</v>
      </c>
      <c r="B69668" t="s">
        <v>33</v>
      </c>
      <c r="C69668" t="s">
        <v>73</v>
      </c>
      <c r="D69668">
        <v>988.58662199999992</v>
      </c>
    </row>
    <row r="69669" spans="1:4" x14ac:dyDescent="0.25">
      <c r="A69669">
        <v>4977</v>
      </c>
      <c r="B69669" t="s">
        <v>34</v>
      </c>
      <c r="C69669" t="s">
        <v>74</v>
      </c>
      <c r="D69669">
        <v>42026.022420000008</v>
      </c>
    </row>
    <row r="69670" spans="1:4" x14ac:dyDescent="0.25">
      <c r="A69670">
        <v>4977</v>
      </c>
      <c r="B69670" t="s">
        <v>34</v>
      </c>
      <c r="C69670" t="s">
        <v>71</v>
      </c>
      <c r="D69670">
        <v>95332.587280746986</v>
      </c>
    </row>
    <row r="69671" spans="1:4" x14ac:dyDescent="0.25">
      <c r="A69671">
        <v>4977</v>
      </c>
      <c r="B69671" t="s">
        <v>34</v>
      </c>
      <c r="C69671" t="s">
        <v>75</v>
      </c>
      <c r="D69671">
        <v>10558.472864000001</v>
      </c>
    </row>
    <row r="69672" spans="1:4" x14ac:dyDescent="0.25">
      <c r="A69672">
        <v>4977</v>
      </c>
      <c r="B69672" t="s">
        <v>35</v>
      </c>
      <c r="C69672" t="s">
        <v>76</v>
      </c>
      <c r="D69672">
        <v>9354.0659760000017</v>
      </c>
    </row>
    <row r="69673" spans="1:4" x14ac:dyDescent="0.25">
      <c r="A69673">
        <v>4977</v>
      </c>
      <c r="B69673" t="s">
        <v>35</v>
      </c>
      <c r="C69673" t="s">
        <v>71</v>
      </c>
      <c r="D69673">
        <v>95649.397076289009</v>
      </c>
    </row>
    <row r="69674" spans="1:4" x14ac:dyDescent="0.25">
      <c r="A69674">
        <v>4977</v>
      </c>
      <c r="B69674" t="s">
        <v>35</v>
      </c>
      <c r="C69674" t="s">
        <v>72</v>
      </c>
      <c r="D69674">
        <v>41733.265516439991</v>
      </c>
    </row>
    <row r="69675" spans="1:4" x14ac:dyDescent="0.25">
      <c r="A69675">
        <v>4977</v>
      </c>
      <c r="B69675" t="s">
        <v>35</v>
      </c>
      <c r="C69675" t="s">
        <v>73</v>
      </c>
      <c r="D69675">
        <v>21965.629519999999</v>
      </c>
    </row>
    <row r="69676" spans="1:4" x14ac:dyDescent="0.25">
      <c r="A69676">
        <v>4977</v>
      </c>
      <c r="B69676" t="s">
        <v>36</v>
      </c>
      <c r="C69676" t="s">
        <v>77</v>
      </c>
      <c r="D69676">
        <v>32.634398599999997</v>
      </c>
    </row>
    <row r="69677" spans="1:4" x14ac:dyDescent="0.25">
      <c r="A69677">
        <v>4977</v>
      </c>
      <c r="B69677" t="s">
        <v>36</v>
      </c>
      <c r="C69677" t="s">
        <v>78</v>
      </c>
      <c r="D69677">
        <v>1264.6458509799998</v>
      </c>
    </row>
    <row r="69678" spans="1:4" x14ac:dyDescent="0.25">
      <c r="A69678">
        <v>4977</v>
      </c>
      <c r="B69678" t="s">
        <v>36</v>
      </c>
      <c r="C69678" t="s">
        <v>79</v>
      </c>
      <c r="D69678">
        <v>31.653587769999998</v>
      </c>
    </row>
    <row r="69679" spans="1:4" x14ac:dyDescent="0.25">
      <c r="A69679">
        <v>4977</v>
      </c>
      <c r="B69679" t="s">
        <v>36</v>
      </c>
      <c r="C69679" t="s">
        <v>71</v>
      </c>
      <c r="D69679">
        <v>771.004913687</v>
      </c>
    </row>
    <row r="69680" spans="1:4" x14ac:dyDescent="0.25">
      <c r="A69680">
        <v>4978</v>
      </c>
      <c r="B69680" t="s">
        <v>33</v>
      </c>
      <c r="C69680" t="s">
        <v>71</v>
      </c>
      <c r="D69680">
        <v>169307.32734219995</v>
      </c>
    </row>
    <row r="69681" spans="1:4" x14ac:dyDescent="0.25">
      <c r="A69681">
        <v>4978</v>
      </c>
      <c r="B69681" t="s">
        <v>33</v>
      </c>
      <c r="C69681" t="s">
        <v>72</v>
      </c>
      <c r="D69681">
        <v>51596.488855700001</v>
      </c>
    </row>
    <row r="69682" spans="1:4" x14ac:dyDescent="0.25">
      <c r="A69682">
        <v>4978</v>
      </c>
      <c r="B69682" t="s">
        <v>33</v>
      </c>
      <c r="C69682" t="s">
        <v>73</v>
      </c>
      <c r="D69682">
        <v>1067.0139779999997</v>
      </c>
    </row>
    <row r="69683" spans="1:4" x14ac:dyDescent="0.25">
      <c r="A69683">
        <v>4978</v>
      </c>
      <c r="B69683" t="s">
        <v>34</v>
      </c>
      <c r="C69683" t="s">
        <v>74</v>
      </c>
      <c r="D69683">
        <v>42979.404630000005</v>
      </c>
    </row>
    <row r="69684" spans="1:4" x14ac:dyDescent="0.25">
      <c r="A69684">
        <v>4978</v>
      </c>
      <c r="B69684" t="s">
        <v>34</v>
      </c>
      <c r="C69684" t="s">
        <v>71</v>
      </c>
      <c r="D69684">
        <v>97308.092336270012</v>
      </c>
    </row>
    <row r="69685" spans="1:4" x14ac:dyDescent="0.25">
      <c r="A69685">
        <v>4978</v>
      </c>
      <c r="B69685" t="s">
        <v>34</v>
      </c>
      <c r="C69685" t="s">
        <v>75</v>
      </c>
      <c r="D69685">
        <v>10772.817369000004</v>
      </c>
    </row>
    <row r="69686" spans="1:4" x14ac:dyDescent="0.25">
      <c r="A69686">
        <v>4978</v>
      </c>
      <c r="B69686" t="s">
        <v>35</v>
      </c>
      <c r="C69686" t="s">
        <v>76</v>
      </c>
      <c r="D69686">
        <v>12376.086144999997</v>
      </c>
    </row>
    <row r="69687" spans="1:4" x14ac:dyDescent="0.25">
      <c r="A69687">
        <v>4978</v>
      </c>
      <c r="B69687" t="s">
        <v>35</v>
      </c>
      <c r="C69687" t="s">
        <v>71</v>
      </c>
      <c r="D69687">
        <v>99742.460641799989</v>
      </c>
    </row>
    <row r="69688" spans="1:4" x14ac:dyDescent="0.25">
      <c r="A69688">
        <v>4978</v>
      </c>
      <c r="B69688" t="s">
        <v>35</v>
      </c>
      <c r="C69688" t="s">
        <v>72</v>
      </c>
      <c r="D69688">
        <v>50580.064580279999</v>
      </c>
    </row>
    <row r="69689" spans="1:4" x14ac:dyDescent="0.25">
      <c r="A69689">
        <v>4978</v>
      </c>
      <c r="B69689" t="s">
        <v>35</v>
      </c>
      <c r="C69689" t="s">
        <v>73</v>
      </c>
      <c r="D69689">
        <v>18406.76094</v>
      </c>
    </row>
    <row r="69690" spans="1:4" x14ac:dyDescent="0.25">
      <c r="A69690">
        <v>4978</v>
      </c>
      <c r="B69690" t="s">
        <v>36</v>
      </c>
      <c r="C69690" t="s">
        <v>77</v>
      </c>
      <c r="D69690">
        <v>32.626642400000001</v>
      </c>
    </row>
    <row r="69691" spans="1:4" x14ac:dyDescent="0.25">
      <c r="A69691">
        <v>4978</v>
      </c>
      <c r="B69691" t="s">
        <v>36</v>
      </c>
      <c r="C69691" t="s">
        <v>78</v>
      </c>
      <c r="D69691">
        <v>1196.5825251800002</v>
      </c>
    </row>
    <row r="69692" spans="1:4" x14ac:dyDescent="0.25">
      <c r="A69692">
        <v>4978</v>
      </c>
      <c r="B69692" t="s">
        <v>36</v>
      </c>
      <c r="C69692" t="s">
        <v>79</v>
      </c>
      <c r="D69692">
        <v>31.636936160000005</v>
      </c>
    </row>
    <row r="69693" spans="1:4" x14ac:dyDescent="0.25">
      <c r="A69693">
        <v>4978</v>
      </c>
      <c r="B69693" t="s">
        <v>36</v>
      </c>
      <c r="C69693" t="s">
        <v>71</v>
      </c>
      <c r="D69693">
        <v>770.98603837700011</v>
      </c>
    </row>
    <row r="69694" spans="1:4" x14ac:dyDescent="0.25">
      <c r="A69694">
        <v>4979</v>
      </c>
      <c r="B69694" t="s">
        <v>33</v>
      </c>
      <c r="C69694" t="s">
        <v>71</v>
      </c>
      <c r="D69694">
        <v>173523.75535969003</v>
      </c>
    </row>
    <row r="69695" spans="1:4" x14ac:dyDescent="0.25">
      <c r="A69695">
        <v>4979</v>
      </c>
      <c r="B69695" t="s">
        <v>33</v>
      </c>
      <c r="C69695" t="s">
        <v>72</v>
      </c>
      <c r="D69695">
        <v>61547.768635899978</v>
      </c>
    </row>
    <row r="69696" spans="1:4" x14ac:dyDescent="0.25">
      <c r="A69696">
        <v>4979</v>
      </c>
      <c r="B69696" t="s">
        <v>33</v>
      </c>
      <c r="C69696" t="s">
        <v>73</v>
      </c>
      <c r="D69696">
        <v>1096.0367610000001</v>
      </c>
    </row>
    <row r="69697" spans="1:4" x14ac:dyDescent="0.25">
      <c r="A69697">
        <v>4979</v>
      </c>
      <c r="B69697" t="s">
        <v>34</v>
      </c>
      <c r="C69697" t="s">
        <v>74</v>
      </c>
      <c r="D69697">
        <v>42794.460189999998</v>
      </c>
    </row>
    <row r="69698" spans="1:4" x14ac:dyDescent="0.25">
      <c r="A69698">
        <v>4979</v>
      </c>
      <c r="B69698" t="s">
        <v>34</v>
      </c>
      <c r="C69698" t="s">
        <v>71</v>
      </c>
      <c r="D69698">
        <v>96960.284138268995</v>
      </c>
    </row>
    <row r="69699" spans="1:4" x14ac:dyDescent="0.25">
      <c r="A69699">
        <v>4979</v>
      </c>
      <c r="B69699" t="s">
        <v>34</v>
      </c>
      <c r="C69699" t="s">
        <v>75</v>
      </c>
      <c r="D69699">
        <v>10702.399992999999</v>
      </c>
    </row>
    <row r="69700" spans="1:4" x14ac:dyDescent="0.25">
      <c r="A69700">
        <v>4979</v>
      </c>
      <c r="B69700" t="s">
        <v>35</v>
      </c>
      <c r="C69700" t="s">
        <v>76</v>
      </c>
      <c r="D69700">
        <v>13936.482613999997</v>
      </c>
    </row>
    <row r="69701" spans="1:4" x14ac:dyDescent="0.25">
      <c r="A69701">
        <v>4979</v>
      </c>
      <c r="B69701" t="s">
        <v>35</v>
      </c>
      <c r="C69701" t="s">
        <v>71</v>
      </c>
      <c r="D69701">
        <v>102227.44912171001</v>
      </c>
    </row>
    <row r="69702" spans="1:4" x14ac:dyDescent="0.25">
      <c r="A69702">
        <v>4979</v>
      </c>
      <c r="B69702" t="s">
        <v>35</v>
      </c>
      <c r="C69702" t="s">
        <v>72</v>
      </c>
      <c r="D69702">
        <v>65067.266325690005</v>
      </c>
    </row>
    <row r="69703" spans="1:4" x14ac:dyDescent="0.25">
      <c r="A69703">
        <v>4979</v>
      </c>
      <c r="B69703" t="s">
        <v>35</v>
      </c>
      <c r="C69703" t="s">
        <v>73</v>
      </c>
      <c r="D69703">
        <v>14897.463970000001</v>
      </c>
    </row>
    <row r="69704" spans="1:4" x14ac:dyDescent="0.25">
      <c r="A69704">
        <v>4979</v>
      </c>
      <c r="B69704" t="s">
        <v>36</v>
      </c>
      <c r="C69704" t="s">
        <v>77</v>
      </c>
      <c r="D69704">
        <v>32.353426199999994</v>
      </c>
    </row>
    <row r="69705" spans="1:4" x14ac:dyDescent="0.25">
      <c r="A69705">
        <v>4979</v>
      </c>
      <c r="B69705" t="s">
        <v>36</v>
      </c>
      <c r="C69705" t="s">
        <v>78</v>
      </c>
      <c r="D69705">
        <v>1326.7699107700003</v>
      </c>
    </row>
    <row r="69706" spans="1:4" x14ac:dyDescent="0.25">
      <c r="A69706">
        <v>4979</v>
      </c>
      <c r="B69706" t="s">
        <v>36</v>
      </c>
      <c r="C69706" t="s">
        <v>79</v>
      </c>
      <c r="D69706">
        <v>31.421414500000004</v>
      </c>
    </row>
    <row r="69707" spans="1:4" x14ac:dyDescent="0.25">
      <c r="A69707">
        <v>4979</v>
      </c>
      <c r="B69707" t="s">
        <v>36</v>
      </c>
      <c r="C69707" t="s">
        <v>71</v>
      </c>
      <c r="D69707">
        <v>765.52096934799977</v>
      </c>
    </row>
    <row r="69708" spans="1:4" x14ac:dyDescent="0.25">
      <c r="A69708">
        <v>4980</v>
      </c>
      <c r="B69708" t="s">
        <v>33</v>
      </c>
      <c r="C69708" t="s">
        <v>71</v>
      </c>
      <c r="D69708">
        <v>178817.80503939997</v>
      </c>
    </row>
    <row r="69709" spans="1:4" x14ac:dyDescent="0.25">
      <c r="A69709">
        <v>4980</v>
      </c>
      <c r="B69709" t="s">
        <v>33</v>
      </c>
      <c r="C69709" t="s">
        <v>72</v>
      </c>
      <c r="D69709">
        <v>68273.179477600017</v>
      </c>
    </row>
    <row r="69710" spans="1:4" x14ac:dyDescent="0.25">
      <c r="A69710">
        <v>4980</v>
      </c>
      <c r="B69710" t="s">
        <v>33</v>
      </c>
      <c r="C69710" t="s">
        <v>73</v>
      </c>
      <c r="D69710">
        <v>1120.2761639999999</v>
      </c>
    </row>
    <row r="69711" spans="1:4" x14ac:dyDescent="0.25">
      <c r="A69711">
        <v>4980</v>
      </c>
      <c r="B69711" t="s">
        <v>34</v>
      </c>
      <c r="C69711" t="s">
        <v>74</v>
      </c>
      <c r="D69711">
        <v>43201.184389999988</v>
      </c>
    </row>
    <row r="69712" spans="1:4" x14ac:dyDescent="0.25">
      <c r="A69712">
        <v>4980</v>
      </c>
      <c r="B69712" t="s">
        <v>34</v>
      </c>
      <c r="C69712" t="s">
        <v>71</v>
      </c>
      <c r="D69712">
        <v>97971.13872490701</v>
      </c>
    </row>
    <row r="69713" spans="1:4" x14ac:dyDescent="0.25">
      <c r="A69713">
        <v>4980</v>
      </c>
      <c r="B69713" t="s">
        <v>34</v>
      </c>
      <c r="C69713" t="s">
        <v>75</v>
      </c>
      <c r="D69713">
        <v>10819.643957000002</v>
      </c>
    </row>
    <row r="69714" spans="1:4" x14ac:dyDescent="0.25">
      <c r="A69714">
        <v>4980</v>
      </c>
      <c r="B69714" t="s">
        <v>35</v>
      </c>
      <c r="C69714" t="s">
        <v>76</v>
      </c>
      <c r="D69714">
        <v>14378.436131</v>
      </c>
    </row>
    <row r="69715" spans="1:4" x14ac:dyDescent="0.25">
      <c r="A69715">
        <v>4980</v>
      </c>
      <c r="B69715" t="s">
        <v>35</v>
      </c>
      <c r="C69715" t="s">
        <v>71</v>
      </c>
      <c r="D69715">
        <v>106615.21469378</v>
      </c>
    </row>
    <row r="69716" spans="1:4" x14ac:dyDescent="0.25">
      <c r="A69716">
        <v>4980</v>
      </c>
      <c r="B69716" t="s">
        <v>35</v>
      </c>
      <c r="C69716" t="s">
        <v>72</v>
      </c>
      <c r="D69716">
        <v>72258.036110080022</v>
      </c>
    </row>
    <row r="69717" spans="1:4" x14ac:dyDescent="0.25">
      <c r="A69717">
        <v>4980</v>
      </c>
      <c r="B69717" t="s">
        <v>35</v>
      </c>
      <c r="C69717" t="s">
        <v>73</v>
      </c>
      <c r="D69717">
        <v>13512.792779999998</v>
      </c>
    </row>
    <row r="69718" spans="1:4" x14ac:dyDescent="0.25">
      <c r="A69718">
        <v>4980</v>
      </c>
      <c r="B69718" t="s">
        <v>36</v>
      </c>
      <c r="C69718" t="s">
        <v>77</v>
      </c>
      <c r="D69718">
        <v>32.6672984</v>
      </c>
    </row>
    <row r="69719" spans="1:4" x14ac:dyDescent="0.25">
      <c r="A69719">
        <v>4980</v>
      </c>
      <c r="B69719" t="s">
        <v>36</v>
      </c>
      <c r="C69719" t="s">
        <v>78</v>
      </c>
      <c r="D69719">
        <v>1608.9558764599999</v>
      </c>
    </row>
    <row r="69720" spans="1:4" x14ac:dyDescent="0.25">
      <c r="A69720">
        <v>4980</v>
      </c>
      <c r="B69720" t="s">
        <v>36</v>
      </c>
      <c r="C69720" t="s">
        <v>79</v>
      </c>
      <c r="D69720">
        <v>31.704740080000004</v>
      </c>
    </row>
    <row r="69721" spans="1:4" x14ac:dyDescent="0.25">
      <c r="A69721">
        <v>4980</v>
      </c>
      <c r="B69721" t="s">
        <v>36</v>
      </c>
      <c r="C69721" t="s">
        <v>71</v>
      </c>
      <c r="D69721">
        <v>772.69035120899991</v>
      </c>
    </row>
    <row r="69722" spans="1:4" x14ac:dyDescent="0.25">
      <c r="A69722">
        <v>4981</v>
      </c>
      <c r="B69722" t="s">
        <v>33</v>
      </c>
      <c r="C69722" t="s">
        <v>71</v>
      </c>
      <c r="D69722">
        <v>181861.92577000003</v>
      </c>
    </row>
    <row r="69723" spans="1:4" x14ac:dyDescent="0.25">
      <c r="A69723">
        <v>4981</v>
      </c>
      <c r="B69723" t="s">
        <v>33</v>
      </c>
      <c r="C69723" t="s">
        <v>72</v>
      </c>
      <c r="D69723">
        <v>75145.840976600011</v>
      </c>
    </row>
    <row r="69724" spans="1:4" x14ac:dyDescent="0.25">
      <c r="A69724">
        <v>4981</v>
      </c>
      <c r="B69724" t="s">
        <v>33</v>
      </c>
      <c r="C69724" t="s">
        <v>73</v>
      </c>
      <c r="D69724">
        <v>1118.8588270000005</v>
      </c>
    </row>
    <row r="69725" spans="1:4" x14ac:dyDescent="0.25">
      <c r="A69725">
        <v>4981</v>
      </c>
      <c r="B69725" t="s">
        <v>34</v>
      </c>
      <c r="C69725" t="s">
        <v>74</v>
      </c>
      <c r="D69725">
        <v>43430.346149999998</v>
      </c>
    </row>
    <row r="69726" spans="1:4" x14ac:dyDescent="0.25">
      <c r="A69726">
        <v>4981</v>
      </c>
      <c r="B69726" t="s">
        <v>34</v>
      </c>
      <c r="C69726" t="s">
        <v>71</v>
      </c>
      <c r="D69726">
        <v>98211.716256012995</v>
      </c>
    </row>
    <row r="69727" spans="1:4" x14ac:dyDescent="0.25">
      <c r="A69727">
        <v>4981</v>
      </c>
      <c r="B69727" t="s">
        <v>34</v>
      </c>
      <c r="C69727" t="s">
        <v>75</v>
      </c>
      <c r="D69727">
        <v>10970.619371999997</v>
      </c>
    </row>
    <row r="69728" spans="1:4" x14ac:dyDescent="0.25">
      <c r="A69728">
        <v>4981</v>
      </c>
      <c r="B69728" t="s">
        <v>35</v>
      </c>
      <c r="C69728" t="s">
        <v>76</v>
      </c>
      <c r="D69728">
        <v>14120.036942999999</v>
      </c>
    </row>
    <row r="69729" spans="1:4" x14ac:dyDescent="0.25">
      <c r="A69729">
        <v>4981</v>
      </c>
      <c r="B69729" t="s">
        <v>35</v>
      </c>
      <c r="C69729" t="s">
        <v>71</v>
      </c>
      <c r="D69729">
        <v>110789.31511662505</v>
      </c>
    </row>
    <row r="69730" spans="1:4" x14ac:dyDescent="0.25">
      <c r="A69730">
        <v>4981</v>
      </c>
      <c r="B69730" t="s">
        <v>35</v>
      </c>
      <c r="C69730" t="s">
        <v>72</v>
      </c>
      <c r="D69730">
        <v>81600.210749120015</v>
      </c>
    </row>
    <row r="69731" spans="1:4" x14ac:dyDescent="0.25">
      <c r="A69731">
        <v>4981</v>
      </c>
      <c r="B69731" t="s">
        <v>35</v>
      </c>
      <c r="C69731" t="s">
        <v>73</v>
      </c>
      <c r="D69731">
        <v>10273.93353</v>
      </c>
    </row>
    <row r="69732" spans="1:4" x14ac:dyDescent="0.25">
      <c r="A69732">
        <v>4981</v>
      </c>
      <c r="B69732" t="s">
        <v>36</v>
      </c>
      <c r="C69732" t="s">
        <v>77</v>
      </c>
      <c r="D69732">
        <v>32.741076199999995</v>
      </c>
    </row>
    <row r="69733" spans="1:4" x14ac:dyDescent="0.25">
      <c r="A69733">
        <v>4981</v>
      </c>
      <c r="B69733" t="s">
        <v>36</v>
      </c>
      <c r="C69733" t="s">
        <v>78</v>
      </c>
      <c r="D69733">
        <v>1827.3722544999998</v>
      </c>
    </row>
    <row r="69734" spans="1:4" x14ac:dyDescent="0.25">
      <c r="A69734">
        <v>4981</v>
      </c>
      <c r="B69734" t="s">
        <v>36</v>
      </c>
      <c r="C69734" t="s">
        <v>79</v>
      </c>
      <c r="D69734">
        <v>31.771562780000007</v>
      </c>
    </row>
    <row r="69735" spans="1:4" x14ac:dyDescent="0.25">
      <c r="A69735">
        <v>4981</v>
      </c>
      <c r="B69735" t="s">
        <v>36</v>
      </c>
      <c r="C69735" t="s">
        <v>71</v>
      </c>
      <c r="D69735">
        <v>774.9598274939998</v>
      </c>
    </row>
    <row r="69736" spans="1:4" x14ac:dyDescent="0.25">
      <c r="A69736">
        <v>4982</v>
      </c>
      <c r="B69736" t="s">
        <v>33</v>
      </c>
      <c r="C69736" t="s">
        <v>71</v>
      </c>
      <c r="D69736">
        <v>183262.47346539999</v>
      </c>
    </row>
    <row r="69737" spans="1:4" x14ac:dyDescent="0.25">
      <c r="A69737">
        <v>4982</v>
      </c>
      <c r="B69737" t="s">
        <v>33</v>
      </c>
      <c r="C69737" t="s">
        <v>72</v>
      </c>
      <c r="D69737">
        <v>81305.495010939994</v>
      </c>
    </row>
    <row r="69738" spans="1:4" x14ac:dyDescent="0.25">
      <c r="A69738">
        <v>4982</v>
      </c>
      <c r="B69738" t="s">
        <v>33</v>
      </c>
      <c r="C69738" t="s">
        <v>73</v>
      </c>
      <c r="D69738">
        <v>1099.7764349999998</v>
      </c>
    </row>
    <row r="69739" spans="1:4" x14ac:dyDescent="0.25">
      <c r="A69739">
        <v>4982</v>
      </c>
      <c r="B69739" t="s">
        <v>34</v>
      </c>
      <c r="C69739" t="s">
        <v>74</v>
      </c>
      <c r="D69739">
        <v>43419.185729999997</v>
      </c>
    </row>
    <row r="69740" spans="1:4" x14ac:dyDescent="0.25">
      <c r="A69740">
        <v>4982</v>
      </c>
      <c r="B69740" t="s">
        <v>34</v>
      </c>
      <c r="C69740" t="s">
        <v>71</v>
      </c>
      <c r="D69740">
        <v>97879.609508172027</v>
      </c>
    </row>
    <row r="69741" spans="1:4" x14ac:dyDescent="0.25">
      <c r="A69741">
        <v>4982</v>
      </c>
      <c r="B69741" t="s">
        <v>34</v>
      </c>
      <c r="C69741" t="s">
        <v>75</v>
      </c>
      <c r="D69741">
        <v>11066.799665</v>
      </c>
    </row>
    <row r="69742" spans="1:4" x14ac:dyDescent="0.25">
      <c r="A69742">
        <v>4982</v>
      </c>
      <c r="B69742" t="s">
        <v>35</v>
      </c>
      <c r="C69742" t="s">
        <v>76</v>
      </c>
      <c r="D69742">
        <v>13231.2595</v>
      </c>
    </row>
    <row r="69743" spans="1:4" x14ac:dyDescent="0.25">
      <c r="A69743">
        <v>4982</v>
      </c>
      <c r="B69743" t="s">
        <v>35</v>
      </c>
      <c r="C69743" t="s">
        <v>71</v>
      </c>
      <c r="D69743">
        <v>111920.87590903799</v>
      </c>
    </row>
    <row r="69744" spans="1:4" x14ac:dyDescent="0.25">
      <c r="A69744">
        <v>4982</v>
      </c>
      <c r="B69744" t="s">
        <v>35</v>
      </c>
      <c r="C69744" t="s">
        <v>72</v>
      </c>
      <c r="D69744">
        <v>90898.216483419994</v>
      </c>
    </row>
    <row r="69745" spans="1:4" x14ac:dyDescent="0.25">
      <c r="A69745">
        <v>4982</v>
      </c>
      <c r="B69745" t="s">
        <v>35</v>
      </c>
      <c r="C69745" t="s">
        <v>73</v>
      </c>
      <c r="D69745">
        <v>9793.2093199999981</v>
      </c>
    </row>
    <row r="69746" spans="1:4" x14ac:dyDescent="0.25">
      <c r="A69746">
        <v>4982</v>
      </c>
      <c r="B69746" t="s">
        <v>36</v>
      </c>
      <c r="C69746" t="s">
        <v>77</v>
      </c>
      <c r="D69746">
        <v>32.721057499999993</v>
      </c>
    </row>
    <row r="69747" spans="1:4" x14ac:dyDescent="0.25">
      <c r="A69747">
        <v>4982</v>
      </c>
      <c r="B69747" t="s">
        <v>36</v>
      </c>
      <c r="C69747" t="s">
        <v>78</v>
      </c>
      <c r="D69747">
        <v>1885.7879500599997</v>
      </c>
    </row>
    <row r="69748" spans="1:4" x14ac:dyDescent="0.25">
      <c r="A69748">
        <v>4982</v>
      </c>
      <c r="B69748" t="s">
        <v>36</v>
      </c>
      <c r="C69748" t="s">
        <v>79</v>
      </c>
      <c r="D69748">
        <v>31.797161890000005</v>
      </c>
    </row>
    <row r="69749" spans="1:4" x14ac:dyDescent="0.25">
      <c r="A69749">
        <v>4982</v>
      </c>
      <c r="B69749" t="s">
        <v>36</v>
      </c>
      <c r="C69749" t="s">
        <v>71</v>
      </c>
      <c r="D69749">
        <v>776.21678647500005</v>
      </c>
    </row>
    <row r="69750" spans="1:4" x14ac:dyDescent="0.25">
      <c r="A69750">
        <v>4983</v>
      </c>
      <c r="B69750" t="s">
        <v>33</v>
      </c>
      <c r="C69750" t="s">
        <v>71</v>
      </c>
      <c r="D69750">
        <v>182656.76101080002</v>
      </c>
    </row>
    <row r="69751" spans="1:4" x14ac:dyDescent="0.25">
      <c r="A69751">
        <v>4983</v>
      </c>
      <c r="B69751" t="s">
        <v>33</v>
      </c>
      <c r="C69751" t="s">
        <v>72</v>
      </c>
      <c r="D69751">
        <v>86068.602042700019</v>
      </c>
    </row>
    <row r="69752" spans="1:4" x14ac:dyDescent="0.25">
      <c r="A69752">
        <v>4983</v>
      </c>
      <c r="B69752" t="s">
        <v>33</v>
      </c>
      <c r="C69752" t="s">
        <v>73</v>
      </c>
      <c r="D69752">
        <v>1064.687999</v>
      </c>
    </row>
    <row r="69753" spans="1:4" x14ac:dyDescent="0.25">
      <c r="A69753">
        <v>4983</v>
      </c>
      <c r="B69753" t="s">
        <v>34</v>
      </c>
      <c r="C69753" t="s">
        <v>74</v>
      </c>
      <c r="D69753">
        <v>42996.574460000003</v>
      </c>
    </row>
    <row r="69754" spans="1:4" x14ac:dyDescent="0.25">
      <c r="A69754">
        <v>4983</v>
      </c>
      <c r="B69754" t="s">
        <v>34</v>
      </c>
      <c r="C69754" t="s">
        <v>71</v>
      </c>
      <c r="D69754">
        <v>96226.430333068987</v>
      </c>
    </row>
    <row r="69755" spans="1:4" x14ac:dyDescent="0.25">
      <c r="A69755">
        <v>4983</v>
      </c>
      <c r="B69755" t="s">
        <v>34</v>
      </c>
      <c r="C69755" t="s">
        <v>75</v>
      </c>
      <c r="D69755">
        <v>10997.593867999998</v>
      </c>
    </row>
    <row r="69756" spans="1:4" x14ac:dyDescent="0.25">
      <c r="A69756">
        <v>4983</v>
      </c>
      <c r="B69756" t="s">
        <v>35</v>
      </c>
      <c r="C69756" t="s">
        <v>76</v>
      </c>
      <c r="D69756">
        <v>12624.660230000003</v>
      </c>
    </row>
    <row r="69757" spans="1:4" x14ac:dyDescent="0.25">
      <c r="A69757">
        <v>4983</v>
      </c>
      <c r="B69757" t="s">
        <v>35</v>
      </c>
      <c r="C69757" t="s">
        <v>71</v>
      </c>
      <c r="D69757">
        <v>112994.10678611802</v>
      </c>
    </row>
    <row r="69758" spans="1:4" x14ac:dyDescent="0.25">
      <c r="A69758">
        <v>4983</v>
      </c>
      <c r="B69758" t="s">
        <v>35</v>
      </c>
      <c r="C69758" t="s">
        <v>72</v>
      </c>
      <c r="D69758">
        <v>100146.46308981998</v>
      </c>
    </row>
    <row r="69759" spans="1:4" x14ac:dyDescent="0.25">
      <c r="A69759">
        <v>4983</v>
      </c>
      <c r="B69759" t="s">
        <v>35</v>
      </c>
      <c r="C69759" t="s">
        <v>73</v>
      </c>
      <c r="D69759">
        <v>8494.1857300000011</v>
      </c>
    </row>
    <row r="69760" spans="1:4" x14ac:dyDescent="0.25">
      <c r="A69760">
        <v>4983</v>
      </c>
      <c r="B69760" t="s">
        <v>36</v>
      </c>
      <c r="C69760" t="s">
        <v>77</v>
      </c>
      <c r="D69760">
        <v>32.6332278</v>
      </c>
    </row>
    <row r="69761" spans="1:4" x14ac:dyDescent="0.25">
      <c r="A69761">
        <v>4983</v>
      </c>
      <c r="B69761" t="s">
        <v>36</v>
      </c>
      <c r="C69761" t="s">
        <v>78</v>
      </c>
      <c r="D69761">
        <v>2128.1235637999998</v>
      </c>
    </row>
    <row r="69762" spans="1:4" x14ac:dyDescent="0.25">
      <c r="A69762">
        <v>4983</v>
      </c>
      <c r="B69762" t="s">
        <v>36</v>
      </c>
      <c r="C69762" t="s">
        <v>79</v>
      </c>
      <c r="D69762">
        <v>31.759011109999996</v>
      </c>
    </row>
    <row r="69763" spans="1:4" x14ac:dyDescent="0.25">
      <c r="A69763">
        <v>4983</v>
      </c>
      <c r="B69763" t="s">
        <v>36</v>
      </c>
      <c r="C69763" t="s">
        <v>71</v>
      </c>
      <c r="D69763">
        <v>777.196576994</v>
      </c>
    </row>
    <row r="69764" spans="1:4" x14ac:dyDescent="0.25">
      <c r="A69764">
        <v>4984</v>
      </c>
      <c r="B69764" t="s">
        <v>33</v>
      </c>
      <c r="C69764" t="s">
        <v>71</v>
      </c>
      <c r="D69764">
        <v>178805.2942229</v>
      </c>
    </row>
    <row r="69765" spans="1:4" x14ac:dyDescent="0.25">
      <c r="A69765">
        <v>4984</v>
      </c>
      <c r="B69765" t="s">
        <v>33</v>
      </c>
      <c r="C69765" t="s">
        <v>72</v>
      </c>
      <c r="D69765">
        <v>89042.159491300001</v>
      </c>
    </row>
    <row r="69766" spans="1:4" x14ac:dyDescent="0.25">
      <c r="A69766">
        <v>4984</v>
      </c>
      <c r="B69766" t="s">
        <v>33</v>
      </c>
      <c r="C69766" t="s">
        <v>73</v>
      </c>
      <c r="D69766">
        <v>1004.496694</v>
      </c>
    </row>
    <row r="69767" spans="1:4" x14ac:dyDescent="0.25">
      <c r="A69767">
        <v>4984</v>
      </c>
      <c r="B69767" t="s">
        <v>34</v>
      </c>
      <c r="C69767" t="s">
        <v>74</v>
      </c>
      <c r="D69767">
        <v>41944.986880000004</v>
      </c>
    </row>
    <row r="69768" spans="1:4" x14ac:dyDescent="0.25">
      <c r="A69768">
        <v>4984</v>
      </c>
      <c r="B69768" t="s">
        <v>34</v>
      </c>
      <c r="C69768" t="s">
        <v>71</v>
      </c>
      <c r="D69768">
        <v>92987.361285375009</v>
      </c>
    </row>
    <row r="69769" spans="1:4" x14ac:dyDescent="0.25">
      <c r="A69769">
        <v>4984</v>
      </c>
      <c r="B69769" t="s">
        <v>34</v>
      </c>
      <c r="C69769" t="s">
        <v>75</v>
      </c>
      <c r="D69769">
        <v>10788.207444000001</v>
      </c>
    </row>
    <row r="69770" spans="1:4" x14ac:dyDescent="0.25">
      <c r="A69770">
        <v>4984</v>
      </c>
      <c r="B69770" t="s">
        <v>35</v>
      </c>
      <c r="C69770" t="s">
        <v>76</v>
      </c>
      <c r="D69770">
        <v>12684.708259999999</v>
      </c>
    </row>
    <row r="69771" spans="1:4" x14ac:dyDescent="0.25">
      <c r="A69771">
        <v>4984</v>
      </c>
      <c r="B69771" t="s">
        <v>35</v>
      </c>
      <c r="C69771" t="s">
        <v>71</v>
      </c>
      <c r="D69771">
        <v>113307.39867669002</v>
      </c>
    </row>
    <row r="69772" spans="1:4" x14ac:dyDescent="0.25">
      <c r="A69772">
        <v>4984</v>
      </c>
      <c r="B69772" t="s">
        <v>35</v>
      </c>
      <c r="C69772" t="s">
        <v>72</v>
      </c>
      <c r="D69772">
        <v>108036.76942639002</v>
      </c>
    </row>
    <row r="69773" spans="1:4" x14ac:dyDescent="0.25">
      <c r="A69773">
        <v>4984</v>
      </c>
      <c r="B69773" t="s">
        <v>35</v>
      </c>
      <c r="C69773" t="s">
        <v>73</v>
      </c>
      <c r="D69773">
        <v>10070.143179999999</v>
      </c>
    </row>
    <row r="69774" spans="1:4" x14ac:dyDescent="0.25">
      <c r="A69774">
        <v>4984</v>
      </c>
      <c r="B69774" t="s">
        <v>36</v>
      </c>
      <c r="C69774" t="s">
        <v>77</v>
      </c>
      <c r="D69774">
        <v>32.386008199999992</v>
      </c>
    </row>
    <row r="69775" spans="1:4" x14ac:dyDescent="0.25">
      <c r="A69775">
        <v>4984</v>
      </c>
      <c r="B69775" t="s">
        <v>36</v>
      </c>
      <c r="C69775" t="s">
        <v>78</v>
      </c>
      <c r="D69775">
        <v>2803.5472024600003</v>
      </c>
    </row>
    <row r="69776" spans="1:4" x14ac:dyDescent="0.25">
      <c r="A69776">
        <v>4984</v>
      </c>
      <c r="B69776" t="s">
        <v>36</v>
      </c>
      <c r="C69776" t="s">
        <v>79</v>
      </c>
      <c r="D69776">
        <v>31.571018140000003</v>
      </c>
    </row>
    <row r="69777" spans="1:4" x14ac:dyDescent="0.25">
      <c r="A69777">
        <v>4984</v>
      </c>
      <c r="B69777" t="s">
        <v>36</v>
      </c>
      <c r="C69777" t="s">
        <v>71</v>
      </c>
      <c r="D69777">
        <v>774.85649287700005</v>
      </c>
    </row>
    <row r="69778" spans="1:4" x14ac:dyDescent="0.25">
      <c r="A69778">
        <v>4985</v>
      </c>
      <c r="B69778" t="s">
        <v>33</v>
      </c>
      <c r="C69778" t="s">
        <v>71</v>
      </c>
      <c r="D69778">
        <v>171490.04451820001</v>
      </c>
    </row>
    <row r="69779" spans="1:4" x14ac:dyDescent="0.25">
      <c r="A69779">
        <v>4985</v>
      </c>
      <c r="B69779" t="s">
        <v>33</v>
      </c>
      <c r="C69779" t="s">
        <v>72</v>
      </c>
      <c r="D69779">
        <v>90349.506894100021</v>
      </c>
    </row>
    <row r="69780" spans="1:4" x14ac:dyDescent="0.25">
      <c r="A69780">
        <v>4985</v>
      </c>
      <c r="B69780" t="s">
        <v>33</v>
      </c>
      <c r="C69780" t="s">
        <v>73</v>
      </c>
      <c r="D69780">
        <v>912.46262800000022</v>
      </c>
    </row>
    <row r="69781" spans="1:4" x14ac:dyDescent="0.25">
      <c r="A69781">
        <v>4985</v>
      </c>
      <c r="B69781" t="s">
        <v>34</v>
      </c>
      <c r="C69781" t="s">
        <v>74</v>
      </c>
      <c r="D69781">
        <v>40316.386689999999</v>
      </c>
    </row>
    <row r="69782" spans="1:4" x14ac:dyDescent="0.25">
      <c r="A69782">
        <v>4985</v>
      </c>
      <c r="B69782" t="s">
        <v>34</v>
      </c>
      <c r="C69782" t="s">
        <v>71</v>
      </c>
      <c r="D69782">
        <v>88481.338528935987</v>
      </c>
    </row>
    <row r="69783" spans="1:4" x14ac:dyDescent="0.25">
      <c r="A69783">
        <v>4985</v>
      </c>
      <c r="B69783" t="s">
        <v>34</v>
      </c>
      <c r="C69783" t="s">
        <v>75</v>
      </c>
      <c r="D69783">
        <v>10434.422924999999</v>
      </c>
    </row>
    <row r="69784" spans="1:4" x14ac:dyDescent="0.25">
      <c r="A69784">
        <v>4985</v>
      </c>
      <c r="B69784" t="s">
        <v>35</v>
      </c>
      <c r="C69784" t="s">
        <v>76</v>
      </c>
      <c r="D69784">
        <v>13202.111426999996</v>
      </c>
    </row>
    <row r="69785" spans="1:4" x14ac:dyDescent="0.25">
      <c r="A69785">
        <v>4985</v>
      </c>
      <c r="B69785" t="s">
        <v>35</v>
      </c>
      <c r="C69785" t="s">
        <v>71</v>
      </c>
      <c r="D69785">
        <v>115157.21859231903</v>
      </c>
    </row>
    <row r="69786" spans="1:4" x14ac:dyDescent="0.25">
      <c r="A69786">
        <v>4985</v>
      </c>
      <c r="B69786" t="s">
        <v>35</v>
      </c>
      <c r="C69786" t="s">
        <v>72</v>
      </c>
      <c r="D69786">
        <v>115730.58008025002</v>
      </c>
    </row>
    <row r="69787" spans="1:4" x14ac:dyDescent="0.25">
      <c r="A69787">
        <v>4985</v>
      </c>
      <c r="B69787" t="s">
        <v>35</v>
      </c>
      <c r="C69787" t="s">
        <v>73</v>
      </c>
      <c r="D69787">
        <v>8936.9283099999993</v>
      </c>
    </row>
    <row r="69788" spans="1:4" x14ac:dyDescent="0.25">
      <c r="A69788">
        <v>4985</v>
      </c>
      <c r="B69788" t="s">
        <v>36</v>
      </c>
      <c r="C69788" t="s">
        <v>77</v>
      </c>
      <c r="D69788">
        <v>31.957629000000001</v>
      </c>
    </row>
    <row r="69789" spans="1:4" x14ac:dyDescent="0.25">
      <c r="A69789">
        <v>4985</v>
      </c>
      <c r="B69789" t="s">
        <v>36</v>
      </c>
      <c r="C69789" t="s">
        <v>78</v>
      </c>
      <c r="D69789">
        <v>3616.3336689000002</v>
      </c>
    </row>
    <row r="69790" spans="1:4" x14ac:dyDescent="0.25">
      <c r="A69790">
        <v>4985</v>
      </c>
      <c r="B69790" t="s">
        <v>36</v>
      </c>
      <c r="C69790" t="s">
        <v>79</v>
      </c>
      <c r="D69790">
        <v>31.244763850000005</v>
      </c>
    </row>
    <row r="69791" spans="1:4" x14ac:dyDescent="0.25">
      <c r="A69791">
        <v>4985</v>
      </c>
      <c r="B69791" t="s">
        <v>36</v>
      </c>
      <c r="C69791" t="s">
        <v>71</v>
      </c>
      <c r="D69791">
        <v>768.39062929900012</v>
      </c>
    </row>
    <row r="69792" spans="1:4" x14ac:dyDescent="0.25">
      <c r="A69792">
        <v>4986</v>
      </c>
      <c r="B69792" t="s">
        <v>33</v>
      </c>
      <c r="C69792" t="s">
        <v>71</v>
      </c>
      <c r="D69792">
        <v>159656.47294819998</v>
      </c>
    </row>
    <row r="69793" spans="1:4" x14ac:dyDescent="0.25">
      <c r="A69793">
        <v>4986</v>
      </c>
      <c r="B69793" t="s">
        <v>33</v>
      </c>
      <c r="C69793" t="s">
        <v>72</v>
      </c>
      <c r="D69793">
        <v>88595.829307800013</v>
      </c>
    </row>
    <row r="69794" spans="1:4" x14ac:dyDescent="0.25">
      <c r="A69794">
        <v>4986</v>
      </c>
      <c r="B69794" t="s">
        <v>33</v>
      </c>
      <c r="C69794" t="s">
        <v>73</v>
      </c>
      <c r="D69794">
        <v>782.67992399999991</v>
      </c>
    </row>
    <row r="69795" spans="1:4" x14ac:dyDescent="0.25">
      <c r="A69795">
        <v>4986</v>
      </c>
      <c r="B69795" t="s">
        <v>34</v>
      </c>
      <c r="C69795" t="s">
        <v>74</v>
      </c>
      <c r="D69795">
        <v>38093.412309999985</v>
      </c>
    </row>
    <row r="69796" spans="1:4" x14ac:dyDescent="0.25">
      <c r="A69796">
        <v>4986</v>
      </c>
      <c r="B69796" t="s">
        <v>34</v>
      </c>
      <c r="C69796" t="s">
        <v>71</v>
      </c>
      <c r="D69796">
        <v>82866.147041819975</v>
      </c>
    </row>
    <row r="69797" spans="1:4" x14ac:dyDescent="0.25">
      <c r="A69797">
        <v>4986</v>
      </c>
      <c r="B69797" t="s">
        <v>34</v>
      </c>
      <c r="C69797" t="s">
        <v>75</v>
      </c>
      <c r="D69797">
        <v>9905.0269040000003</v>
      </c>
    </row>
    <row r="69798" spans="1:4" x14ac:dyDescent="0.25">
      <c r="A69798">
        <v>4986</v>
      </c>
      <c r="B69798" t="s">
        <v>35</v>
      </c>
      <c r="C69798" t="s">
        <v>76</v>
      </c>
      <c r="D69798">
        <v>12758.627801000001</v>
      </c>
    </row>
    <row r="69799" spans="1:4" x14ac:dyDescent="0.25">
      <c r="A69799">
        <v>4986</v>
      </c>
      <c r="B69799" t="s">
        <v>35</v>
      </c>
      <c r="C69799" t="s">
        <v>71</v>
      </c>
      <c r="D69799">
        <v>116695.47050013</v>
      </c>
    </row>
    <row r="69800" spans="1:4" x14ac:dyDescent="0.25">
      <c r="A69800">
        <v>4986</v>
      </c>
      <c r="B69800" t="s">
        <v>35</v>
      </c>
      <c r="C69800" t="s">
        <v>72</v>
      </c>
      <c r="D69800">
        <v>123697.56224074503</v>
      </c>
    </row>
    <row r="69801" spans="1:4" x14ac:dyDescent="0.25">
      <c r="A69801">
        <v>4986</v>
      </c>
      <c r="B69801" t="s">
        <v>35</v>
      </c>
      <c r="C69801" t="s">
        <v>73</v>
      </c>
      <c r="D69801">
        <v>9453.6221300000034</v>
      </c>
    </row>
    <row r="69802" spans="1:4" x14ac:dyDescent="0.25">
      <c r="A69802">
        <v>4986</v>
      </c>
      <c r="B69802" t="s">
        <v>36</v>
      </c>
      <c r="C69802" t="s">
        <v>77</v>
      </c>
      <c r="D69802">
        <v>31.034656299999998</v>
      </c>
    </row>
    <row r="69803" spans="1:4" x14ac:dyDescent="0.25">
      <c r="A69803">
        <v>4986</v>
      </c>
      <c r="B69803" t="s">
        <v>36</v>
      </c>
      <c r="C69803" t="s">
        <v>78</v>
      </c>
      <c r="D69803">
        <v>4123.976650669998</v>
      </c>
    </row>
    <row r="69804" spans="1:4" x14ac:dyDescent="0.25">
      <c r="A69804">
        <v>4986</v>
      </c>
      <c r="B69804" t="s">
        <v>36</v>
      </c>
      <c r="C69804" t="s">
        <v>79</v>
      </c>
      <c r="D69804">
        <v>30.446741759999998</v>
      </c>
    </row>
    <row r="69805" spans="1:4" x14ac:dyDescent="0.25">
      <c r="A69805">
        <v>4986</v>
      </c>
      <c r="B69805" t="s">
        <v>36</v>
      </c>
      <c r="C69805" t="s">
        <v>71</v>
      </c>
      <c r="D69805">
        <v>750.35369307500025</v>
      </c>
    </row>
    <row r="69806" spans="1:4" x14ac:dyDescent="0.25">
      <c r="A69806">
        <v>4987</v>
      </c>
      <c r="B69806" t="s">
        <v>33</v>
      </c>
      <c r="C69806" t="s">
        <v>71</v>
      </c>
      <c r="D69806">
        <v>154157.50318940001</v>
      </c>
    </row>
    <row r="69807" spans="1:4" x14ac:dyDescent="0.25">
      <c r="A69807">
        <v>4987</v>
      </c>
      <c r="B69807" t="s">
        <v>33</v>
      </c>
      <c r="C69807" t="s">
        <v>72</v>
      </c>
      <c r="D69807">
        <v>77983.302133699981</v>
      </c>
    </row>
    <row r="69808" spans="1:4" x14ac:dyDescent="0.25">
      <c r="A69808">
        <v>4987</v>
      </c>
      <c r="B69808" t="s">
        <v>33</v>
      </c>
      <c r="C69808" t="s">
        <v>73</v>
      </c>
      <c r="D69808">
        <v>679.85047199999997</v>
      </c>
    </row>
    <row r="69809" spans="1:4" x14ac:dyDescent="0.25">
      <c r="A69809">
        <v>4987</v>
      </c>
      <c r="B69809" t="s">
        <v>34</v>
      </c>
      <c r="C69809" t="s">
        <v>74</v>
      </c>
      <c r="D69809">
        <v>37954.279269999999</v>
      </c>
    </row>
    <row r="69810" spans="1:4" x14ac:dyDescent="0.25">
      <c r="A69810">
        <v>4987</v>
      </c>
      <c r="B69810" t="s">
        <v>34</v>
      </c>
      <c r="C69810" t="s">
        <v>71</v>
      </c>
      <c r="D69810">
        <v>81912.710945347979</v>
      </c>
    </row>
    <row r="69811" spans="1:4" x14ac:dyDescent="0.25">
      <c r="A69811">
        <v>4987</v>
      </c>
      <c r="B69811" t="s">
        <v>34</v>
      </c>
      <c r="C69811" t="s">
        <v>75</v>
      </c>
      <c r="D69811">
        <v>9869.0058630000003</v>
      </c>
    </row>
    <row r="69812" spans="1:4" x14ac:dyDescent="0.25">
      <c r="A69812">
        <v>4987</v>
      </c>
      <c r="B69812" t="s">
        <v>35</v>
      </c>
      <c r="C69812" t="s">
        <v>76</v>
      </c>
      <c r="D69812">
        <v>13260.997589000002</v>
      </c>
    </row>
    <row r="69813" spans="1:4" x14ac:dyDescent="0.25">
      <c r="A69813">
        <v>4987</v>
      </c>
      <c r="B69813" t="s">
        <v>35</v>
      </c>
      <c r="C69813" t="s">
        <v>71</v>
      </c>
      <c r="D69813">
        <v>119205.05734312302</v>
      </c>
    </row>
    <row r="69814" spans="1:4" x14ac:dyDescent="0.25">
      <c r="A69814">
        <v>4987</v>
      </c>
      <c r="B69814" t="s">
        <v>35</v>
      </c>
      <c r="C69814" t="s">
        <v>72</v>
      </c>
      <c r="D69814">
        <v>117508.98521520999</v>
      </c>
    </row>
    <row r="69815" spans="1:4" x14ac:dyDescent="0.25">
      <c r="A69815">
        <v>4987</v>
      </c>
      <c r="B69815" t="s">
        <v>35</v>
      </c>
      <c r="C69815" t="s">
        <v>73</v>
      </c>
      <c r="D69815">
        <v>11132.746219999999</v>
      </c>
    </row>
    <row r="69816" spans="1:4" x14ac:dyDescent="0.25">
      <c r="A69816">
        <v>4987</v>
      </c>
      <c r="B69816" t="s">
        <v>36</v>
      </c>
      <c r="C69816" t="s">
        <v>77</v>
      </c>
      <c r="D69816">
        <v>31.549027099999996</v>
      </c>
    </row>
    <row r="69817" spans="1:4" x14ac:dyDescent="0.25">
      <c r="A69817">
        <v>4987</v>
      </c>
      <c r="B69817" t="s">
        <v>36</v>
      </c>
      <c r="C69817" t="s">
        <v>78</v>
      </c>
      <c r="D69817">
        <v>3270.7917537400003</v>
      </c>
    </row>
    <row r="69818" spans="1:4" x14ac:dyDescent="0.25">
      <c r="A69818">
        <v>4987</v>
      </c>
      <c r="B69818" t="s">
        <v>36</v>
      </c>
      <c r="C69818" t="s">
        <v>79</v>
      </c>
      <c r="D69818">
        <v>30.948905200000006</v>
      </c>
    </row>
    <row r="69819" spans="1:4" x14ac:dyDescent="0.25">
      <c r="A69819">
        <v>4987</v>
      </c>
      <c r="B69819" t="s">
        <v>36</v>
      </c>
      <c r="C69819" t="s">
        <v>71</v>
      </c>
      <c r="D69819">
        <v>763.24998381599983</v>
      </c>
    </row>
    <row r="69820" spans="1:4" x14ac:dyDescent="0.25">
      <c r="A69820">
        <v>4988</v>
      </c>
      <c r="B69820" t="s">
        <v>33</v>
      </c>
      <c r="C69820" t="s">
        <v>71</v>
      </c>
      <c r="D69820">
        <v>150425.59941259996</v>
      </c>
    </row>
    <row r="69821" spans="1:4" x14ac:dyDescent="0.25">
      <c r="A69821">
        <v>4988</v>
      </c>
      <c r="B69821" t="s">
        <v>33</v>
      </c>
      <c r="C69821" t="s">
        <v>72</v>
      </c>
      <c r="D69821">
        <v>69932.081404800003</v>
      </c>
    </row>
    <row r="69822" spans="1:4" x14ac:dyDescent="0.25">
      <c r="A69822">
        <v>4988</v>
      </c>
      <c r="B69822" t="s">
        <v>33</v>
      </c>
      <c r="C69822" t="s">
        <v>73</v>
      </c>
      <c r="D69822">
        <v>582.36762400000009</v>
      </c>
    </row>
    <row r="69823" spans="1:4" x14ac:dyDescent="0.25">
      <c r="A69823">
        <v>4988</v>
      </c>
      <c r="B69823" t="s">
        <v>34</v>
      </c>
      <c r="C69823" t="s">
        <v>74</v>
      </c>
      <c r="D69823">
        <v>38594.6463</v>
      </c>
    </row>
    <row r="69824" spans="1:4" x14ac:dyDescent="0.25">
      <c r="A69824">
        <v>4988</v>
      </c>
      <c r="B69824" t="s">
        <v>34</v>
      </c>
      <c r="C69824" t="s">
        <v>71</v>
      </c>
      <c r="D69824">
        <v>82872.49820146001</v>
      </c>
    </row>
    <row r="69825" spans="1:4" x14ac:dyDescent="0.25">
      <c r="A69825">
        <v>4988</v>
      </c>
      <c r="B69825" t="s">
        <v>34</v>
      </c>
      <c r="C69825" t="s">
        <v>75</v>
      </c>
      <c r="D69825">
        <v>10016.357833</v>
      </c>
    </row>
    <row r="69826" spans="1:4" x14ac:dyDescent="0.25">
      <c r="A69826">
        <v>4988</v>
      </c>
      <c r="B69826" t="s">
        <v>35</v>
      </c>
      <c r="C69826" t="s">
        <v>76</v>
      </c>
      <c r="D69826">
        <v>14667.912162000004</v>
      </c>
    </row>
    <row r="69827" spans="1:4" x14ac:dyDescent="0.25">
      <c r="A69827">
        <v>4988</v>
      </c>
      <c r="B69827" t="s">
        <v>35</v>
      </c>
      <c r="C69827" t="s">
        <v>71</v>
      </c>
      <c r="D69827">
        <v>118429.06859000002</v>
      </c>
    </row>
    <row r="69828" spans="1:4" x14ac:dyDescent="0.25">
      <c r="A69828">
        <v>4988</v>
      </c>
      <c r="B69828" t="s">
        <v>35</v>
      </c>
      <c r="C69828" t="s">
        <v>72</v>
      </c>
      <c r="D69828">
        <v>106206.28547827</v>
      </c>
    </row>
    <row r="69829" spans="1:4" x14ac:dyDescent="0.25">
      <c r="A69829">
        <v>4988</v>
      </c>
      <c r="B69829" t="s">
        <v>35</v>
      </c>
      <c r="C69829" t="s">
        <v>73</v>
      </c>
      <c r="D69829">
        <v>13102.476030000002</v>
      </c>
    </row>
    <row r="69830" spans="1:4" x14ac:dyDescent="0.25">
      <c r="A69830">
        <v>4988</v>
      </c>
      <c r="B69830" t="s">
        <v>36</v>
      </c>
      <c r="C69830" t="s">
        <v>77</v>
      </c>
      <c r="D69830">
        <v>32.358384100000002</v>
      </c>
    </row>
    <row r="69831" spans="1:4" x14ac:dyDescent="0.25">
      <c r="A69831">
        <v>4988</v>
      </c>
      <c r="B69831" t="s">
        <v>36</v>
      </c>
      <c r="C69831" t="s">
        <v>78</v>
      </c>
      <c r="D69831">
        <v>1919.4210300599998</v>
      </c>
    </row>
    <row r="69832" spans="1:4" x14ac:dyDescent="0.25">
      <c r="A69832">
        <v>4988</v>
      </c>
      <c r="B69832" t="s">
        <v>36</v>
      </c>
      <c r="C69832" t="s">
        <v>79</v>
      </c>
      <c r="D69832">
        <v>31.731136309999997</v>
      </c>
    </row>
    <row r="69833" spans="1:4" x14ac:dyDescent="0.25">
      <c r="A69833">
        <v>4988</v>
      </c>
      <c r="B69833" t="s">
        <v>36</v>
      </c>
      <c r="C69833" t="s">
        <v>71</v>
      </c>
      <c r="D69833">
        <v>781.56369978599992</v>
      </c>
    </row>
    <row r="69834" spans="1:4" x14ac:dyDescent="0.25">
      <c r="A69834">
        <v>4989</v>
      </c>
      <c r="B69834" t="s">
        <v>33</v>
      </c>
      <c r="C69834" t="s">
        <v>71</v>
      </c>
      <c r="D69834">
        <v>147288.97496110003</v>
      </c>
    </row>
    <row r="69835" spans="1:4" x14ac:dyDescent="0.25">
      <c r="A69835">
        <v>4989</v>
      </c>
      <c r="B69835" t="s">
        <v>33</v>
      </c>
      <c r="C69835" t="s">
        <v>72</v>
      </c>
      <c r="D69835">
        <v>61858.3334368</v>
      </c>
    </row>
    <row r="69836" spans="1:4" x14ac:dyDescent="0.25">
      <c r="A69836">
        <v>4989</v>
      </c>
      <c r="B69836" t="s">
        <v>33</v>
      </c>
      <c r="C69836" t="s">
        <v>73</v>
      </c>
      <c r="D69836">
        <v>497.06631099999998</v>
      </c>
    </row>
    <row r="69837" spans="1:4" x14ac:dyDescent="0.25">
      <c r="A69837">
        <v>4989</v>
      </c>
      <c r="B69837" t="s">
        <v>34</v>
      </c>
      <c r="C69837" t="s">
        <v>74</v>
      </c>
      <c r="D69837">
        <v>39355.218719999997</v>
      </c>
    </row>
    <row r="69838" spans="1:4" x14ac:dyDescent="0.25">
      <c r="A69838">
        <v>4989</v>
      </c>
      <c r="B69838" t="s">
        <v>34</v>
      </c>
      <c r="C69838" t="s">
        <v>71</v>
      </c>
      <c r="D69838">
        <v>84061.856023691988</v>
      </c>
    </row>
    <row r="69839" spans="1:4" x14ac:dyDescent="0.25">
      <c r="A69839">
        <v>4989</v>
      </c>
      <c r="B69839" t="s">
        <v>34</v>
      </c>
      <c r="C69839" t="s">
        <v>75</v>
      </c>
      <c r="D69839">
        <v>10256.730116000001</v>
      </c>
    </row>
    <row r="69840" spans="1:4" x14ac:dyDescent="0.25">
      <c r="A69840">
        <v>4989</v>
      </c>
      <c r="B69840" t="s">
        <v>35</v>
      </c>
      <c r="C69840" t="s">
        <v>76</v>
      </c>
      <c r="D69840">
        <v>15560.358527999997</v>
      </c>
    </row>
    <row r="69841" spans="1:4" x14ac:dyDescent="0.25">
      <c r="A69841">
        <v>4989</v>
      </c>
      <c r="B69841" t="s">
        <v>35</v>
      </c>
      <c r="C69841" t="s">
        <v>71</v>
      </c>
      <c r="D69841">
        <v>118245.75777700001</v>
      </c>
    </row>
    <row r="69842" spans="1:4" x14ac:dyDescent="0.25">
      <c r="A69842">
        <v>4989</v>
      </c>
      <c r="B69842" t="s">
        <v>35</v>
      </c>
      <c r="C69842" t="s">
        <v>72</v>
      </c>
      <c r="D69842">
        <v>93306.282539239997</v>
      </c>
    </row>
    <row r="69843" spans="1:4" x14ac:dyDescent="0.25">
      <c r="A69843">
        <v>4989</v>
      </c>
      <c r="B69843" t="s">
        <v>35</v>
      </c>
      <c r="C69843" t="s">
        <v>73</v>
      </c>
      <c r="D69843">
        <v>14296.029070000001</v>
      </c>
    </row>
    <row r="69844" spans="1:4" x14ac:dyDescent="0.25">
      <c r="A69844">
        <v>4989</v>
      </c>
      <c r="B69844" t="s">
        <v>36</v>
      </c>
      <c r="C69844" t="s">
        <v>77</v>
      </c>
      <c r="D69844">
        <v>33.156976099999994</v>
      </c>
    </row>
    <row r="69845" spans="1:4" x14ac:dyDescent="0.25">
      <c r="A69845">
        <v>4989</v>
      </c>
      <c r="B69845" t="s">
        <v>36</v>
      </c>
      <c r="C69845" t="s">
        <v>78</v>
      </c>
      <c r="D69845">
        <v>1429.6346687400003</v>
      </c>
    </row>
    <row r="69846" spans="1:4" x14ac:dyDescent="0.25">
      <c r="A69846">
        <v>4989</v>
      </c>
      <c r="B69846" t="s">
        <v>36</v>
      </c>
      <c r="C69846" t="s">
        <v>79</v>
      </c>
      <c r="D69846">
        <v>32.47415569999999</v>
      </c>
    </row>
    <row r="69847" spans="1:4" x14ac:dyDescent="0.25">
      <c r="A69847">
        <v>4989</v>
      </c>
      <c r="B69847" t="s">
        <v>36</v>
      </c>
      <c r="C69847" t="s">
        <v>71</v>
      </c>
      <c r="D69847">
        <v>798.978635156</v>
      </c>
    </row>
    <row r="69848" spans="1:4" x14ac:dyDescent="0.25">
      <c r="A69848">
        <v>4990</v>
      </c>
      <c r="B69848" t="s">
        <v>33</v>
      </c>
      <c r="C69848" t="s">
        <v>71</v>
      </c>
      <c r="D69848">
        <v>140934.38818588003</v>
      </c>
    </row>
    <row r="69849" spans="1:4" x14ac:dyDescent="0.25">
      <c r="A69849">
        <v>4990</v>
      </c>
      <c r="B69849" t="s">
        <v>33</v>
      </c>
      <c r="C69849" t="s">
        <v>72</v>
      </c>
      <c r="D69849">
        <v>49367.529311699989</v>
      </c>
    </row>
    <row r="69850" spans="1:4" x14ac:dyDescent="0.25">
      <c r="A69850">
        <v>4990</v>
      </c>
      <c r="B69850" t="s">
        <v>33</v>
      </c>
      <c r="C69850" t="s">
        <v>73</v>
      </c>
      <c r="D69850">
        <v>426.0491075999999</v>
      </c>
    </row>
    <row r="69851" spans="1:4" x14ac:dyDescent="0.25">
      <c r="A69851">
        <v>4990</v>
      </c>
      <c r="B69851" t="s">
        <v>34</v>
      </c>
      <c r="C69851" t="s">
        <v>74</v>
      </c>
      <c r="D69851">
        <v>39382.120600000017</v>
      </c>
    </row>
    <row r="69852" spans="1:4" x14ac:dyDescent="0.25">
      <c r="A69852">
        <v>4990</v>
      </c>
      <c r="B69852" t="s">
        <v>34</v>
      </c>
      <c r="C69852" t="s">
        <v>71</v>
      </c>
      <c r="D69852">
        <v>83094.840396279978</v>
      </c>
    </row>
    <row r="69853" spans="1:4" x14ac:dyDescent="0.25">
      <c r="A69853">
        <v>4990</v>
      </c>
      <c r="B69853" t="s">
        <v>34</v>
      </c>
      <c r="C69853" t="s">
        <v>75</v>
      </c>
      <c r="D69853">
        <v>10392.054264</v>
      </c>
    </row>
    <row r="69854" spans="1:4" x14ac:dyDescent="0.25">
      <c r="A69854">
        <v>4990</v>
      </c>
      <c r="B69854" t="s">
        <v>35</v>
      </c>
      <c r="C69854" t="s">
        <v>76</v>
      </c>
      <c r="D69854">
        <v>16724.303039999999</v>
      </c>
    </row>
    <row r="69855" spans="1:4" x14ac:dyDescent="0.25">
      <c r="A69855">
        <v>4990</v>
      </c>
      <c r="B69855" t="s">
        <v>35</v>
      </c>
      <c r="C69855" t="s">
        <v>71</v>
      </c>
      <c r="D69855">
        <v>115537.81328587997</v>
      </c>
    </row>
    <row r="69856" spans="1:4" x14ac:dyDescent="0.25">
      <c r="A69856">
        <v>4990</v>
      </c>
      <c r="B69856" t="s">
        <v>35</v>
      </c>
      <c r="C69856" t="s">
        <v>72</v>
      </c>
      <c r="D69856">
        <v>81720.892453000022</v>
      </c>
    </row>
    <row r="69857" spans="1:4" x14ac:dyDescent="0.25">
      <c r="A69857">
        <v>4990</v>
      </c>
      <c r="B69857" t="s">
        <v>35</v>
      </c>
      <c r="C69857" t="s">
        <v>73</v>
      </c>
      <c r="D69857">
        <v>14268.807740000002</v>
      </c>
    </row>
    <row r="69858" spans="1:4" x14ac:dyDescent="0.25">
      <c r="A69858">
        <v>4990</v>
      </c>
      <c r="B69858" t="s">
        <v>36</v>
      </c>
      <c r="C69858" t="s">
        <v>77</v>
      </c>
      <c r="D69858">
        <v>33.340896900000004</v>
      </c>
    </row>
    <row r="69859" spans="1:4" x14ac:dyDescent="0.25">
      <c r="A69859">
        <v>4990</v>
      </c>
      <c r="B69859" t="s">
        <v>36</v>
      </c>
      <c r="C69859" t="s">
        <v>78</v>
      </c>
      <c r="D69859">
        <v>1084.7891884500002</v>
      </c>
    </row>
    <row r="69860" spans="1:4" x14ac:dyDescent="0.25">
      <c r="A69860">
        <v>4990</v>
      </c>
      <c r="B69860" t="s">
        <v>36</v>
      </c>
      <c r="C69860" t="s">
        <v>79</v>
      </c>
      <c r="D69860">
        <v>32.676852699999991</v>
      </c>
    </row>
    <row r="69861" spans="1:4" x14ac:dyDescent="0.25">
      <c r="A69861">
        <v>4990</v>
      </c>
      <c r="B69861" t="s">
        <v>36</v>
      </c>
      <c r="C69861" t="s">
        <v>71</v>
      </c>
      <c r="D69861">
        <v>806.4551852200002</v>
      </c>
    </row>
    <row r="69862" spans="1:4" x14ac:dyDescent="0.25">
      <c r="A69862">
        <v>4991</v>
      </c>
      <c r="B69862" t="s">
        <v>33</v>
      </c>
      <c r="C69862" t="s">
        <v>71</v>
      </c>
      <c r="D69862">
        <v>133179.82091531999</v>
      </c>
    </row>
    <row r="69863" spans="1:4" x14ac:dyDescent="0.25">
      <c r="A69863">
        <v>4991</v>
      </c>
      <c r="B69863" t="s">
        <v>33</v>
      </c>
      <c r="C69863" t="s">
        <v>72</v>
      </c>
      <c r="D69863">
        <v>41378.470138000004</v>
      </c>
    </row>
    <row r="69864" spans="1:4" x14ac:dyDescent="0.25">
      <c r="A69864">
        <v>4991</v>
      </c>
      <c r="B69864" t="s">
        <v>33</v>
      </c>
      <c r="C69864" t="s">
        <v>73</v>
      </c>
      <c r="D69864">
        <v>375.52053599999999</v>
      </c>
    </row>
    <row r="69865" spans="1:4" x14ac:dyDescent="0.25">
      <c r="A69865">
        <v>4991</v>
      </c>
      <c r="B69865" t="s">
        <v>34</v>
      </c>
      <c r="C69865" t="s">
        <v>74</v>
      </c>
      <c r="D69865">
        <v>38707.522499999999</v>
      </c>
    </row>
    <row r="69866" spans="1:4" x14ac:dyDescent="0.25">
      <c r="A69866">
        <v>4991</v>
      </c>
      <c r="B69866" t="s">
        <v>34</v>
      </c>
      <c r="C69866" t="s">
        <v>71</v>
      </c>
      <c r="D69866">
        <v>80513.464098931014</v>
      </c>
    </row>
    <row r="69867" spans="1:4" x14ac:dyDescent="0.25">
      <c r="A69867">
        <v>4991</v>
      </c>
      <c r="B69867" t="s">
        <v>34</v>
      </c>
      <c r="C69867" t="s">
        <v>75</v>
      </c>
      <c r="D69867">
        <v>10213.482572999999</v>
      </c>
    </row>
    <row r="69868" spans="1:4" x14ac:dyDescent="0.25">
      <c r="A69868">
        <v>4991</v>
      </c>
      <c r="B69868" t="s">
        <v>35</v>
      </c>
      <c r="C69868" t="s">
        <v>76</v>
      </c>
      <c r="D69868">
        <v>15077.957909000004</v>
      </c>
    </row>
    <row r="69869" spans="1:4" x14ac:dyDescent="0.25">
      <c r="A69869">
        <v>4991</v>
      </c>
      <c r="B69869" t="s">
        <v>35</v>
      </c>
      <c r="C69869" t="s">
        <v>71</v>
      </c>
      <c r="D69869">
        <v>106957.825720622</v>
      </c>
    </row>
    <row r="69870" spans="1:4" x14ac:dyDescent="0.25">
      <c r="A69870">
        <v>4991</v>
      </c>
      <c r="B69870" t="s">
        <v>35</v>
      </c>
      <c r="C69870" t="s">
        <v>72</v>
      </c>
      <c r="D69870">
        <v>69282.063857443994</v>
      </c>
    </row>
    <row r="69871" spans="1:4" x14ac:dyDescent="0.25">
      <c r="A69871">
        <v>4991</v>
      </c>
      <c r="B69871" t="s">
        <v>35</v>
      </c>
      <c r="C69871" t="s">
        <v>73</v>
      </c>
      <c r="D69871">
        <v>13588.68599</v>
      </c>
    </row>
    <row r="69872" spans="1:4" x14ac:dyDescent="0.25">
      <c r="A69872">
        <v>4991</v>
      </c>
      <c r="B69872" t="s">
        <v>36</v>
      </c>
      <c r="C69872" t="s">
        <v>77</v>
      </c>
      <c r="D69872">
        <v>33.412751499999999</v>
      </c>
    </row>
    <row r="69873" spans="1:4" x14ac:dyDescent="0.25">
      <c r="A69873">
        <v>4991</v>
      </c>
      <c r="B69873" t="s">
        <v>36</v>
      </c>
      <c r="C69873" t="s">
        <v>78</v>
      </c>
      <c r="D69873">
        <v>727.15389815000015</v>
      </c>
    </row>
    <row r="69874" spans="1:4" x14ac:dyDescent="0.25">
      <c r="A69874">
        <v>4991</v>
      </c>
      <c r="B69874" t="s">
        <v>36</v>
      </c>
      <c r="C69874" t="s">
        <v>79</v>
      </c>
      <c r="D69874">
        <v>32.744310200000008</v>
      </c>
    </row>
    <row r="69875" spans="1:4" x14ac:dyDescent="0.25">
      <c r="A69875">
        <v>4991</v>
      </c>
      <c r="B69875" t="s">
        <v>36</v>
      </c>
      <c r="C69875" t="s">
        <v>71</v>
      </c>
      <c r="D69875">
        <v>808.69599892899998</v>
      </c>
    </row>
    <row r="69876" spans="1:4" x14ac:dyDescent="0.25">
      <c r="A69876">
        <v>4992</v>
      </c>
      <c r="B69876" t="s">
        <v>33</v>
      </c>
      <c r="C69876" t="s">
        <v>71</v>
      </c>
      <c r="D69876">
        <v>129306.39402509002</v>
      </c>
    </row>
    <row r="69877" spans="1:4" x14ac:dyDescent="0.25">
      <c r="A69877">
        <v>4992</v>
      </c>
      <c r="B69877" t="s">
        <v>33</v>
      </c>
      <c r="C69877" t="s">
        <v>72</v>
      </c>
      <c r="D69877">
        <v>35852.979625799991</v>
      </c>
    </row>
    <row r="69878" spans="1:4" x14ac:dyDescent="0.25">
      <c r="A69878">
        <v>4992</v>
      </c>
      <c r="B69878" t="s">
        <v>33</v>
      </c>
      <c r="C69878" t="s">
        <v>73</v>
      </c>
      <c r="D69878">
        <v>354.96209500000003</v>
      </c>
    </row>
    <row r="69879" spans="1:4" x14ac:dyDescent="0.25">
      <c r="A69879">
        <v>4992</v>
      </c>
      <c r="B69879" t="s">
        <v>34</v>
      </c>
      <c r="C69879" t="s">
        <v>74</v>
      </c>
      <c r="D69879">
        <v>38202.303899999992</v>
      </c>
    </row>
    <row r="69880" spans="1:4" x14ac:dyDescent="0.25">
      <c r="A69880">
        <v>4992</v>
      </c>
      <c r="B69880" t="s">
        <v>34</v>
      </c>
      <c r="C69880" t="s">
        <v>71</v>
      </c>
      <c r="D69880">
        <v>78723.101879981987</v>
      </c>
    </row>
    <row r="69881" spans="1:4" x14ac:dyDescent="0.25">
      <c r="A69881">
        <v>4992</v>
      </c>
      <c r="B69881" t="s">
        <v>34</v>
      </c>
      <c r="C69881" t="s">
        <v>75</v>
      </c>
      <c r="D69881">
        <v>9890.7772619999978</v>
      </c>
    </row>
    <row r="69882" spans="1:4" x14ac:dyDescent="0.25">
      <c r="A69882">
        <v>4992</v>
      </c>
      <c r="B69882" t="s">
        <v>35</v>
      </c>
      <c r="C69882" t="s">
        <v>76</v>
      </c>
      <c r="D69882">
        <v>11687.476275999999</v>
      </c>
    </row>
    <row r="69883" spans="1:4" x14ac:dyDescent="0.25">
      <c r="A69883">
        <v>4992</v>
      </c>
      <c r="B69883" t="s">
        <v>35</v>
      </c>
      <c r="C69883" t="s">
        <v>71</v>
      </c>
      <c r="D69883">
        <v>97117.566529706004</v>
      </c>
    </row>
    <row r="69884" spans="1:4" x14ac:dyDescent="0.25">
      <c r="A69884">
        <v>4992</v>
      </c>
      <c r="B69884" t="s">
        <v>35</v>
      </c>
      <c r="C69884" t="s">
        <v>72</v>
      </c>
      <c r="D69884">
        <v>58652.691587959998</v>
      </c>
    </row>
    <row r="69885" spans="1:4" x14ac:dyDescent="0.25">
      <c r="A69885">
        <v>4992</v>
      </c>
      <c r="B69885" t="s">
        <v>35</v>
      </c>
      <c r="C69885" t="s">
        <v>73</v>
      </c>
      <c r="D69885">
        <v>10079.888220000003</v>
      </c>
    </row>
    <row r="69886" spans="1:4" x14ac:dyDescent="0.25">
      <c r="A69886">
        <v>4992</v>
      </c>
      <c r="B69886" t="s">
        <v>36</v>
      </c>
      <c r="C69886" t="s">
        <v>77</v>
      </c>
      <c r="D69886">
        <v>34.265963299999996</v>
      </c>
    </row>
    <row r="69887" spans="1:4" x14ac:dyDescent="0.25">
      <c r="A69887">
        <v>4992</v>
      </c>
      <c r="B69887" t="s">
        <v>36</v>
      </c>
      <c r="C69887" t="s">
        <v>78</v>
      </c>
      <c r="D69887">
        <v>506.08326224700005</v>
      </c>
    </row>
    <row r="69888" spans="1:4" x14ac:dyDescent="0.25">
      <c r="A69888">
        <v>4992</v>
      </c>
      <c r="B69888" t="s">
        <v>36</v>
      </c>
      <c r="C69888" t="s">
        <v>79</v>
      </c>
      <c r="D69888">
        <v>33.531924899999993</v>
      </c>
    </row>
    <row r="69889" spans="1:4" x14ac:dyDescent="0.25">
      <c r="A69889">
        <v>4992</v>
      </c>
      <c r="B69889" t="s">
        <v>36</v>
      </c>
      <c r="C69889" t="s">
        <v>71</v>
      </c>
      <c r="D69889">
        <v>828.05498122099971</v>
      </c>
    </row>
    <row r="69890" spans="1:4" x14ac:dyDescent="0.25">
      <c r="A69890">
        <v>4993</v>
      </c>
      <c r="B69890" t="s">
        <v>33</v>
      </c>
      <c r="C69890" t="s">
        <v>71</v>
      </c>
      <c r="D69890">
        <v>130331.94189207</v>
      </c>
    </row>
    <row r="69891" spans="1:4" x14ac:dyDescent="0.25">
      <c r="A69891">
        <v>4993</v>
      </c>
      <c r="B69891" t="s">
        <v>33</v>
      </c>
      <c r="C69891" t="s">
        <v>72</v>
      </c>
      <c r="D69891">
        <v>30281.314554200006</v>
      </c>
    </row>
    <row r="69892" spans="1:4" x14ac:dyDescent="0.25">
      <c r="A69892">
        <v>4993</v>
      </c>
      <c r="B69892" t="s">
        <v>33</v>
      </c>
      <c r="C69892" t="s">
        <v>73</v>
      </c>
      <c r="D69892">
        <v>356.91593599999999</v>
      </c>
    </row>
    <row r="69893" spans="1:4" x14ac:dyDescent="0.25">
      <c r="A69893">
        <v>4993</v>
      </c>
      <c r="B69893" t="s">
        <v>34</v>
      </c>
      <c r="C69893" t="s">
        <v>74</v>
      </c>
      <c r="D69893">
        <v>38323.212499999994</v>
      </c>
    </row>
    <row r="69894" spans="1:4" x14ac:dyDescent="0.25">
      <c r="A69894">
        <v>4993</v>
      </c>
      <c r="B69894" t="s">
        <v>34</v>
      </c>
      <c r="C69894" t="s">
        <v>71</v>
      </c>
      <c r="D69894">
        <v>78492.991263482007</v>
      </c>
    </row>
    <row r="69895" spans="1:4" x14ac:dyDescent="0.25">
      <c r="A69895">
        <v>4993</v>
      </c>
      <c r="B69895" t="s">
        <v>34</v>
      </c>
      <c r="C69895" t="s">
        <v>75</v>
      </c>
      <c r="D69895">
        <v>9707.9644229999994</v>
      </c>
    </row>
    <row r="69896" spans="1:4" x14ac:dyDescent="0.25">
      <c r="A69896">
        <v>4993</v>
      </c>
      <c r="B69896" t="s">
        <v>35</v>
      </c>
      <c r="C69896" t="s">
        <v>76</v>
      </c>
      <c r="D69896">
        <v>6982.2153910000006</v>
      </c>
    </row>
    <row r="69897" spans="1:4" x14ac:dyDescent="0.25">
      <c r="A69897">
        <v>4993</v>
      </c>
      <c r="B69897" t="s">
        <v>35</v>
      </c>
      <c r="C69897" t="s">
        <v>71</v>
      </c>
      <c r="D69897">
        <v>91606.152372526019</v>
      </c>
    </row>
    <row r="69898" spans="1:4" x14ac:dyDescent="0.25">
      <c r="A69898">
        <v>4993</v>
      </c>
      <c r="B69898" t="s">
        <v>35</v>
      </c>
      <c r="C69898" t="s">
        <v>72</v>
      </c>
      <c r="D69898">
        <v>48413.577428899989</v>
      </c>
    </row>
    <row r="69899" spans="1:4" x14ac:dyDescent="0.25">
      <c r="A69899">
        <v>4993</v>
      </c>
      <c r="B69899" t="s">
        <v>35</v>
      </c>
      <c r="C69899" t="s">
        <v>73</v>
      </c>
      <c r="D69899">
        <v>5670.2558499999986</v>
      </c>
    </row>
    <row r="69900" spans="1:4" x14ac:dyDescent="0.25">
      <c r="A69900">
        <v>4993</v>
      </c>
      <c r="B69900" t="s">
        <v>36</v>
      </c>
      <c r="C69900" t="s">
        <v>77</v>
      </c>
      <c r="D69900">
        <v>36.031788999999996</v>
      </c>
    </row>
    <row r="69901" spans="1:4" x14ac:dyDescent="0.25">
      <c r="A69901">
        <v>4993</v>
      </c>
      <c r="B69901" t="s">
        <v>36</v>
      </c>
      <c r="C69901" t="s">
        <v>78</v>
      </c>
      <c r="D69901">
        <v>294.58080727700002</v>
      </c>
    </row>
    <row r="69902" spans="1:4" x14ac:dyDescent="0.25">
      <c r="A69902">
        <v>4993</v>
      </c>
      <c r="B69902" t="s">
        <v>36</v>
      </c>
      <c r="C69902" t="s">
        <v>79</v>
      </c>
      <c r="D69902">
        <v>35.242052400000013</v>
      </c>
    </row>
    <row r="69903" spans="1:4" x14ac:dyDescent="0.25">
      <c r="A69903">
        <v>4993</v>
      </c>
      <c r="B69903" t="s">
        <v>36</v>
      </c>
      <c r="C69903" t="s">
        <v>71</v>
      </c>
      <c r="D69903">
        <v>868.54495913799974</v>
      </c>
    </row>
    <row r="69904" spans="1:4" x14ac:dyDescent="0.25">
      <c r="A69904">
        <v>4994</v>
      </c>
      <c r="B69904" t="s">
        <v>33</v>
      </c>
      <c r="C69904" t="s">
        <v>71</v>
      </c>
      <c r="D69904">
        <v>129722.00013897</v>
      </c>
    </row>
    <row r="69905" spans="1:4" x14ac:dyDescent="0.25">
      <c r="A69905">
        <v>4994</v>
      </c>
      <c r="B69905" t="s">
        <v>33</v>
      </c>
      <c r="C69905" t="s">
        <v>72</v>
      </c>
      <c r="D69905">
        <v>26038.416992700008</v>
      </c>
    </row>
    <row r="69906" spans="1:4" x14ac:dyDescent="0.25">
      <c r="A69906">
        <v>4994</v>
      </c>
      <c r="B69906" t="s">
        <v>33</v>
      </c>
      <c r="C69906" t="s">
        <v>73</v>
      </c>
      <c r="D69906">
        <v>363.26943799999992</v>
      </c>
    </row>
    <row r="69907" spans="1:4" x14ac:dyDescent="0.25">
      <c r="A69907">
        <v>4994</v>
      </c>
      <c r="B69907" t="s">
        <v>34</v>
      </c>
      <c r="C69907" t="s">
        <v>74</v>
      </c>
      <c r="D69907">
        <v>38945.976399999985</v>
      </c>
    </row>
    <row r="69908" spans="1:4" x14ac:dyDescent="0.25">
      <c r="A69908">
        <v>4994</v>
      </c>
      <c r="B69908" t="s">
        <v>34</v>
      </c>
      <c r="C69908" t="s">
        <v>71</v>
      </c>
      <c r="D69908">
        <v>79102.572753810004</v>
      </c>
    </row>
    <row r="69909" spans="1:4" x14ac:dyDescent="0.25">
      <c r="A69909">
        <v>4994</v>
      </c>
      <c r="B69909" t="s">
        <v>34</v>
      </c>
      <c r="C69909" t="s">
        <v>75</v>
      </c>
      <c r="D69909">
        <v>9807.4804200000017</v>
      </c>
    </row>
    <row r="69910" spans="1:4" x14ac:dyDescent="0.25">
      <c r="A69910">
        <v>4994</v>
      </c>
      <c r="B69910" t="s">
        <v>35</v>
      </c>
      <c r="C69910" t="s">
        <v>76</v>
      </c>
      <c r="D69910">
        <v>4467.7508120000011</v>
      </c>
    </row>
    <row r="69911" spans="1:4" x14ac:dyDescent="0.25">
      <c r="A69911">
        <v>4994</v>
      </c>
      <c r="B69911" t="s">
        <v>35</v>
      </c>
      <c r="C69911" t="s">
        <v>71</v>
      </c>
      <c r="D69911">
        <v>87022.787044600002</v>
      </c>
    </row>
    <row r="69912" spans="1:4" x14ac:dyDescent="0.25">
      <c r="A69912">
        <v>4994</v>
      </c>
      <c r="B69912" t="s">
        <v>35</v>
      </c>
      <c r="C69912" t="s">
        <v>72</v>
      </c>
      <c r="D69912">
        <v>40482.044199000011</v>
      </c>
    </row>
    <row r="69913" spans="1:4" x14ac:dyDescent="0.25">
      <c r="A69913">
        <v>4994</v>
      </c>
      <c r="B69913" t="s">
        <v>35</v>
      </c>
      <c r="C69913" t="s">
        <v>73</v>
      </c>
      <c r="D69913">
        <v>3209.6738550000005</v>
      </c>
    </row>
    <row r="69914" spans="1:4" x14ac:dyDescent="0.25">
      <c r="A69914">
        <v>4994</v>
      </c>
      <c r="B69914" t="s">
        <v>36</v>
      </c>
      <c r="C69914" t="s">
        <v>77</v>
      </c>
      <c r="D69914">
        <v>36.763548500000006</v>
      </c>
    </row>
    <row r="69915" spans="1:4" x14ac:dyDescent="0.25">
      <c r="A69915">
        <v>4994</v>
      </c>
      <c r="B69915" t="s">
        <v>36</v>
      </c>
      <c r="C69915" t="s">
        <v>78</v>
      </c>
      <c r="D69915">
        <v>182.87310934600001</v>
      </c>
    </row>
    <row r="69916" spans="1:4" x14ac:dyDescent="0.25">
      <c r="A69916">
        <v>4994</v>
      </c>
      <c r="B69916" t="s">
        <v>36</v>
      </c>
      <c r="C69916" t="s">
        <v>79</v>
      </c>
      <c r="D69916">
        <v>35.913573800000016</v>
      </c>
    </row>
    <row r="69917" spans="1:4" x14ac:dyDescent="0.25">
      <c r="A69917">
        <v>4994</v>
      </c>
      <c r="B69917" t="s">
        <v>36</v>
      </c>
      <c r="C69917" t="s">
        <v>71</v>
      </c>
      <c r="D69917">
        <v>884.36700894000001</v>
      </c>
    </row>
    <row r="69918" spans="1:4" x14ac:dyDescent="0.25">
      <c r="A69918">
        <v>4995</v>
      </c>
      <c r="B69918" t="s">
        <v>33</v>
      </c>
      <c r="C69918" t="s">
        <v>71</v>
      </c>
      <c r="D69918">
        <v>129031.40185364004</v>
      </c>
    </row>
    <row r="69919" spans="1:4" x14ac:dyDescent="0.25">
      <c r="A69919">
        <v>4995</v>
      </c>
      <c r="B69919" t="s">
        <v>33</v>
      </c>
      <c r="C69919" t="s">
        <v>72</v>
      </c>
      <c r="D69919">
        <v>22884.33571430001</v>
      </c>
    </row>
    <row r="69920" spans="1:4" x14ac:dyDescent="0.25">
      <c r="A69920">
        <v>4995</v>
      </c>
      <c r="B69920" t="s">
        <v>33</v>
      </c>
      <c r="C69920" t="s">
        <v>73</v>
      </c>
      <c r="D69920">
        <v>382.80034899999998</v>
      </c>
    </row>
    <row r="69921" spans="1:4" x14ac:dyDescent="0.25">
      <c r="A69921">
        <v>4995</v>
      </c>
      <c r="B69921" t="s">
        <v>34</v>
      </c>
      <c r="C69921" t="s">
        <v>74</v>
      </c>
      <c r="D69921">
        <v>39572.039400000009</v>
      </c>
    </row>
    <row r="69922" spans="1:4" x14ac:dyDescent="0.25">
      <c r="A69922">
        <v>4995</v>
      </c>
      <c r="B69922" t="s">
        <v>34</v>
      </c>
      <c r="C69922" t="s">
        <v>71</v>
      </c>
      <c r="D69922">
        <v>80776.844710984005</v>
      </c>
    </row>
    <row r="69923" spans="1:4" x14ac:dyDescent="0.25">
      <c r="A69923">
        <v>4995</v>
      </c>
      <c r="B69923" t="s">
        <v>34</v>
      </c>
      <c r="C69923" t="s">
        <v>75</v>
      </c>
      <c r="D69923">
        <v>9903.057232000001</v>
      </c>
    </row>
    <row r="69924" spans="1:4" x14ac:dyDescent="0.25">
      <c r="A69924">
        <v>4995</v>
      </c>
      <c r="B69924" t="s">
        <v>35</v>
      </c>
      <c r="C69924" t="s">
        <v>76</v>
      </c>
      <c r="D69924">
        <v>2987.4183169999988</v>
      </c>
    </row>
    <row r="69925" spans="1:4" x14ac:dyDescent="0.25">
      <c r="A69925">
        <v>4995</v>
      </c>
      <c r="B69925" t="s">
        <v>35</v>
      </c>
      <c r="C69925" t="s">
        <v>71</v>
      </c>
      <c r="D69925">
        <v>84024.902840100011</v>
      </c>
    </row>
    <row r="69926" spans="1:4" x14ac:dyDescent="0.25">
      <c r="A69926">
        <v>4995</v>
      </c>
      <c r="B69926" t="s">
        <v>35</v>
      </c>
      <c r="C69926" t="s">
        <v>72</v>
      </c>
      <c r="D69926">
        <v>34670.152003999996</v>
      </c>
    </row>
    <row r="69927" spans="1:4" x14ac:dyDescent="0.25">
      <c r="A69927">
        <v>4995</v>
      </c>
      <c r="B69927" t="s">
        <v>35</v>
      </c>
      <c r="C69927" t="s">
        <v>73</v>
      </c>
      <c r="D69927">
        <v>1561.2727090000005</v>
      </c>
    </row>
    <row r="69928" spans="1:4" x14ac:dyDescent="0.25">
      <c r="A69928">
        <v>4995</v>
      </c>
      <c r="B69928" t="s">
        <v>36</v>
      </c>
      <c r="C69928" t="s">
        <v>77</v>
      </c>
      <c r="D69928">
        <v>37.082284700000002</v>
      </c>
    </row>
    <row r="69929" spans="1:4" x14ac:dyDescent="0.25">
      <c r="A69929">
        <v>4995</v>
      </c>
      <c r="B69929" t="s">
        <v>36</v>
      </c>
      <c r="C69929" t="s">
        <v>78</v>
      </c>
      <c r="D69929">
        <v>96.875795331999967</v>
      </c>
    </row>
    <row r="69930" spans="1:4" x14ac:dyDescent="0.25">
      <c r="A69930">
        <v>4995</v>
      </c>
      <c r="B69930" t="s">
        <v>36</v>
      </c>
      <c r="C69930" t="s">
        <v>79</v>
      </c>
      <c r="D69930">
        <v>36.20439069999999</v>
      </c>
    </row>
    <row r="69931" spans="1:4" x14ac:dyDescent="0.25">
      <c r="A69931">
        <v>4995</v>
      </c>
      <c r="B69931" t="s">
        <v>36</v>
      </c>
      <c r="C69931" t="s">
        <v>71</v>
      </c>
      <c r="D69931">
        <v>889.17072558100006</v>
      </c>
    </row>
    <row r="69932" spans="1:4" x14ac:dyDescent="0.25">
      <c r="A69932">
        <v>4996</v>
      </c>
      <c r="B69932" t="s">
        <v>33</v>
      </c>
      <c r="C69932" t="s">
        <v>71</v>
      </c>
      <c r="D69932">
        <v>132189.60064578996</v>
      </c>
    </row>
    <row r="69933" spans="1:4" x14ac:dyDescent="0.25">
      <c r="A69933">
        <v>4996</v>
      </c>
      <c r="B69933" t="s">
        <v>33</v>
      </c>
      <c r="C69933" t="s">
        <v>72</v>
      </c>
      <c r="D69933">
        <v>20565.9873309</v>
      </c>
    </row>
    <row r="69934" spans="1:4" x14ac:dyDescent="0.25">
      <c r="A69934">
        <v>4996</v>
      </c>
      <c r="B69934" t="s">
        <v>33</v>
      </c>
      <c r="C69934" t="s">
        <v>73</v>
      </c>
      <c r="D69934">
        <v>444.11420500000008</v>
      </c>
    </row>
    <row r="69935" spans="1:4" x14ac:dyDescent="0.25">
      <c r="A69935">
        <v>4996</v>
      </c>
      <c r="B69935" t="s">
        <v>34</v>
      </c>
      <c r="C69935" t="s">
        <v>74</v>
      </c>
      <c r="D69935">
        <v>39993.876800000013</v>
      </c>
    </row>
    <row r="69936" spans="1:4" x14ac:dyDescent="0.25">
      <c r="A69936">
        <v>4996</v>
      </c>
      <c r="B69936" t="s">
        <v>34</v>
      </c>
      <c r="C69936" t="s">
        <v>71</v>
      </c>
      <c r="D69936">
        <v>80970.783578694987</v>
      </c>
    </row>
    <row r="69937" spans="1:4" x14ac:dyDescent="0.25">
      <c r="A69937">
        <v>4996</v>
      </c>
      <c r="B69937" t="s">
        <v>34</v>
      </c>
      <c r="C69937" t="s">
        <v>75</v>
      </c>
      <c r="D69937">
        <v>9981.154536</v>
      </c>
    </row>
    <row r="69938" spans="1:4" x14ac:dyDescent="0.25">
      <c r="A69938">
        <v>4996</v>
      </c>
      <c r="B69938" t="s">
        <v>35</v>
      </c>
      <c r="C69938" t="s">
        <v>76</v>
      </c>
      <c r="D69938">
        <v>2355.4486138999996</v>
      </c>
    </row>
    <row r="69939" spans="1:4" x14ac:dyDescent="0.25">
      <c r="A69939">
        <v>4996</v>
      </c>
      <c r="B69939" t="s">
        <v>35</v>
      </c>
      <c r="C69939" t="s">
        <v>71</v>
      </c>
      <c r="D69939">
        <v>83448.55420874001</v>
      </c>
    </row>
    <row r="69940" spans="1:4" x14ac:dyDescent="0.25">
      <c r="A69940">
        <v>4996</v>
      </c>
      <c r="B69940" t="s">
        <v>35</v>
      </c>
      <c r="C69940" t="s">
        <v>72</v>
      </c>
      <c r="D69940">
        <v>30084.491599500001</v>
      </c>
    </row>
    <row r="69941" spans="1:4" x14ac:dyDescent="0.25">
      <c r="A69941">
        <v>4996</v>
      </c>
      <c r="B69941" t="s">
        <v>35</v>
      </c>
      <c r="C69941" t="s">
        <v>73</v>
      </c>
      <c r="D69941">
        <v>1128.0398110000001</v>
      </c>
    </row>
    <row r="69942" spans="1:4" x14ac:dyDescent="0.25">
      <c r="A69942">
        <v>4996</v>
      </c>
      <c r="B69942" t="s">
        <v>36</v>
      </c>
      <c r="C69942" t="s">
        <v>77</v>
      </c>
      <c r="D69942">
        <v>37.725926499999993</v>
      </c>
    </row>
    <row r="69943" spans="1:4" x14ac:dyDescent="0.25">
      <c r="A69943">
        <v>4996</v>
      </c>
      <c r="B69943" t="s">
        <v>36</v>
      </c>
      <c r="C69943" t="s">
        <v>78</v>
      </c>
      <c r="D69943">
        <v>104.225892921</v>
      </c>
    </row>
    <row r="69944" spans="1:4" x14ac:dyDescent="0.25">
      <c r="A69944">
        <v>4996</v>
      </c>
      <c r="B69944" t="s">
        <v>36</v>
      </c>
      <c r="C69944" t="s">
        <v>79</v>
      </c>
      <c r="D69944">
        <v>36.815127799999999</v>
      </c>
    </row>
    <row r="69945" spans="1:4" x14ac:dyDescent="0.25">
      <c r="A69945">
        <v>4996</v>
      </c>
      <c r="B69945" t="s">
        <v>36</v>
      </c>
      <c r="C69945" t="s">
        <v>71</v>
      </c>
      <c r="D69945">
        <v>902.73279475000015</v>
      </c>
    </row>
    <row r="69946" spans="1:4" x14ac:dyDescent="0.25">
      <c r="A69946">
        <v>4997</v>
      </c>
      <c r="B69946" t="s">
        <v>33</v>
      </c>
      <c r="C69946" t="s">
        <v>71</v>
      </c>
      <c r="D69946">
        <v>139131.83755550996</v>
      </c>
    </row>
    <row r="69947" spans="1:4" x14ac:dyDescent="0.25">
      <c r="A69947">
        <v>4997</v>
      </c>
      <c r="B69947" t="s">
        <v>33</v>
      </c>
      <c r="C69947" t="s">
        <v>72</v>
      </c>
      <c r="D69947">
        <v>18671.847798400006</v>
      </c>
    </row>
    <row r="69948" spans="1:4" x14ac:dyDescent="0.25">
      <c r="A69948">
        <v>4997</v>
      </c>
      <c r="B69948" t="s">
        <v>33</v>
      </c>
      <c r="C69948" t="s">
        <v>73</v>
      </c>
      <c r="D69948">
        <v>549.34735599999999</v>
      </c>
    </row>
    <row r="69949" spans="1:4" x14ac:dyDescent="0.25">
      <c r="A69949">
        <v>4997</v>
      </c>
      <c r="B69949" t="s">
        <v>34</v>
      </c>
      <c r="C69949" t="s">
        <v>74</v>
      </c>
      <c r="D69949">
        <v>40609.365099999988</v>
      </c>
    </row>
    <row r="69950" spans="1:4" x14ac:dyDescent="0.25">
      <c r="A69950">
        <v>4997</v>
      </c>
      <c r="B69950" t="s">
        <v>34</v>
      </c>
      <c r="C69950" t="s">
        <v>71</v>
      </c>
      <c r="D69950">
        <v>82319.654609941994</v>
      </c>
    </row>
    <row r="69951" spans="1:4" x14ac:dyDescent="0.25">
      <c r="A69951">
        <v>4997</v>
      </c>
      <c r="B69951" t="s">
        <v>34</v>
      </c>
      <c r="C69951" t="s">
        <v>75</v>
      </c>
      <c r="D69951">
        <v>10114.413870999999</v>
      </c>
    </row>
    <row r="69952" spans="1:4" x14ac:dyDescent="0.25">
      <c r="A69952">
        <v>4997</v>
      </c>
      <c r="B69952" t="s">
        <v>35</v>
      </c>
      <c r="C69952" t="s">
        <v>76</v>
      </c>
      <c r="D69952">
        <v>2040.3212479999993</v>
      </c>
    </row>
    <row r="69953" spans="1:4" x14ac:dyDescent="0.25">
      <c r="A69953">
        <v>4997</v>
      </c>
      <c r="B69953" t="s">
        <v>35</v>
      </c>
      <c r="C69953" t="s">
        <v>71</v>
      </c>
      <c r="D69953">
        <v>84830.165483540055</v>
      </c>
    </row>
    <row r="69954" spans="1:4" x14ac:dyDescent="0.25">
      <c r="A69954">
        <v>4997</v>
      </c>
      <c r="B69954" t="s">
        <v>35</v>
      </c>
      <c r="C69954" t="s">
        <v>72</v>
      </c>
      <c r="D69954">
        <v>26452.865261799994</v>
      </c>
    </row>
    <row r="69955" spans="1:4" x14ac:dyDescent="0.25">
      <c r="A69955">
        <v>4997</v>
      </c>
      <c r="B69955" t="s">
        <v>35</v>
      </c>
      <c r="C69955" t="s">
        <v>73</v>
      </c>
      <c r="D69955">
        <v>3097.025399000001</v>
      </c>
    </row>
    <row r="69956" spans="1:4" x14ac:dyDescent="0.25">
      <c r="A69956">
        <v>4997</v>
      </c>
      <c r="B69956" t="s">
        <v>36</v>
      </c>
      <c r="C69956" t="s">
        <v>77</v>
      </c>
      <c r="D69956">
        <v>38.356100500000004</v>
      </c>
    </row>
    <row r="69957" spans="1:4" x14ac:dyDescent="0.25">
      <c r="A69957">
        <v>4997</v>
      </c>
      <c r="B69957" t="s">
        <v>36</v>
      </c>
      <c r="C69957" t="s">
        <v>78</v>
      </c>
      <c r="D69957">
        <v>79.094625823999991</v>
      </c>
    </row>
    <row r="69958" spans="1:4" x14ac:dyDescent="0.25">
      <c r="A69958">
        <v>4997</v>
      </c>
      <c r="B69958" t="s">
        <v>36</v>
      </c>
      <c r="C69958" t="s">
        <v>79</v>
      </c>
      <c r="D69958">
        <v>37.350618500000003</v>
      </c>
    </row>
    <row r="69959" spans="1:4" x14ac:dyDescent="0.25">
      <c r="A69959">
        <v>4997</v>
      </c>
      <c r="B69959" t="s">
        <v>36</v>
      </c>
      <c r="C69959" t="s">
        <v>71</v>
      </c>
      <c r="D69959">
        <v>913.07482554000001</v>
      </c>
    </row>
    <row r="69960" spans="1:4" x14ac:dyDescent="0.25">
      <c r="A69960">
        <v>4998</v>
      </c>
      <c r="B69960" t="s">
        <v>33</v>
      </c>
      <c r="C69960" t="s">
        <v>71</v>
      </c>
      <c r="D69960">
        <v>146666.13180012003</v>
      </c>
    </row>
    <row r="69961" spans="1:4" x14ac:dyDescent="0.25">
      <c r="A69961">
        <v>4998</v>
      </c>
      <c r="B69961" t="s">
        <v>33</v>
      </c>
      <c r="C69961" t="s">
        <v>72</v>
      </c>
      <c r="D69961">
        <v>19028.479794000003</v>
      </c>
    </row>
    <row r="69962" spans="1:4" x14ac:dyDescent="0.25">
      <c r="A69962">
        <v>4998</v>
      </c>
      <c r="B69962" t="s">
        <v>33</v>
      </c>
      <c r="C69962" t="s">
        <v>73</v>
      </c>
      <c r="D69962">
        <v>682.31590199999982</v>
      </c>
    </row>
    <row r="69963" spans="1:4" x14ac:dyDescent="0.25">
      <c r="A69963">
        <v>4998</v>
      </c>
      <c r="B69963" t="s">
        <v>34</v>
      </c>
      <c r="C69963" t="s">
        <v>74</v>
      </c>
      <c r="D69963">
        <v>41114.639399999993</v>
      </c>
    </row>
    <row r="69964" spans="1:4" x14ac:dyDescent="0.25">
      <c r="A69964">
        <v>4998</v>
      </c>
      <c r="B69964" t="s">
        <v>34</v>
      </c>
      <c r="C69964" t="s">
        <v>71</v>
      </c>
      <c r="D69964">
        <v>85715.223270742994</v>
      </c>
    </row>
    <row r="69965" spans="1:4" x14ac:dyDescent="0.25">
      <c r="A69965">
        <v>4998</v>
      </c>
      <c r="B69965" t="s">
        <v>34</v>
      </c>
      <c r="C69965" t="s">
        <v>75</v>
      </c>
      <c r="D69965">
        <v>10276.868355000001</v>
      </c>
    </row>
    <row r="69966" spans="1:4" x14ac:dyDescent="0.25">
      <c r="A69966">
        <v>4998</v>
      </c>
      <c r="B69966" t="s">
        <v>35</v>
      </c>
      <c r="C69966" t="s">
        <v>76</v>
      </c>
      <c r="D69966">
        <v>2385.0010842999995</v>
      </c>
    </row>
    <row r="69967" spans="1:4" x14ac:dyDescent="0.25">
      <c r="A69967">
        <v>4998</v>
      </c>
      <c r="B69967" t="s">
        <v>35</v>
      </c>
      <c r="C69967" t="s">
        <v>71</v>
      </c>
      <c r="D69967">
        <v>86559.35872278997</v>
      </c>
    </row>
    <row r="69968" spans="1:4" x14ac:dyDescent="0.25">
      <c r="A69968">
        <v>4998</v>
      </c>
      <c r="B69968" t="s">
        <v>35</v>
      </c>
      <c r="C69968" t="s">
        <v>72</v>
      </c>
      <c r="D69968">
        <v>24875.467690900005</v>
      </c>
    </row>
    <row r="69969" spans="1:4" x14ac:dyDescent="0.25">
      <c r="A69969">
        <v>4998</v>
      </c>
      <c r="B69969" t="s">
        <v>35</v>
      </c>
      <c r="C69969" t="s">
        <v>73</v>
      </c>
      <c r="D69969">
        <v>5570.9082399999988</v>
      </c>
    </row>
    <row r="69970" spans="1:4" x14ac:dyDescent="0.25">
      <c r="A69970">
        <v>4998</v>
      </c>
      <c r="B69970" t="s">
        <v>36</v>
      </c>
      <c r="C69970" t="s">
        <v>77</v>
      </c>
      <c r="D69970">
        <v>37.908332500000007</v>
      </c>
    </row>
    <row r="69971" spans="1:4" x14ac:dyDescent="0.25">
      <c r="A69971">
        <v>4998</v>
      </c>
      <c r="B69971" t="s">
        <v>36</v>
      </c>
      <c r="C69971" t="s">
        <v>78</v>
      </c>
      <c r="D69971">
        <v>253.63946490300003</v>
      </c>
    </row>
    <row r="69972" spans="1:4" x14ac:dyDescent="0.25">
      <c r="A69972">
        <v>4998</v>
      </c>
      <c r="B69972" t="s">
        <v>36</v>
      </c>
      <c r="C69972" t="s">
        <v>79</v>
      </c>
      <c r="D69972">
        <v>36.933958099999998</v>
      </c>
    </row>
    <row r="69973" spans="1:4" x14ac:dyDescent="0.25">
      <c r="A69973">
        <v>4998</v>
      </c>
      <c r="B69973" t="s">
        <v>36</v>
      </c>
      <c r="C69973" t="s">
        <v>71</v>
      </c>
      <c r="D69973">
        <v>900.82319221800003</v>
      </c>
    </row>
    <row r="69974" spans="1:4" x14ac:dyDescent="0.25">
      <c r="A69974">
        <v>4999</v>
      </c>
      <c r="B69974" t="s">
        <v>33</v>
      </c>
      <c r="C69974" t="s">
        <v>71</v>
      </c>
      <c r="D69974">
        <v>145970.8309311</v>
      </c>
    </row>
    <row r="69975" spans="1:4" x14ac:dyDescent="0.25">
      <c r="A69975">
        <v>4999</v>
      </c>
      <c r="B69975" t="s">
        <v>33</v>
      </c>
      <c r="C69975" t="s">
        <v>72</v>
      </c>
      <c r="D69975">
        <v>23518.886695999998</v>
      </c>
    </row>
    <row r="69976" spans="1:4" x14ac:dyDescent="0.25">
      <c r="A69976">
        <v>4999</v>
      </c>
      <c r="B69976" t="s">
        <v>33</v>
      </c>
      <c r="C69976" t="s">
        <v>73</v>
      </c>
      <c r="D69976">
        <v>777.59301799999969</v>
      </c>
    </row>
    <row r="69977" spans="1:4" x14ac:dyDescent="0.25">
      <c r="A69977">
        <v>4999</v>
      </c>
      <c r="B69977" t="s">
        <v>34</v>
      </c>
      <c r="C69977" t="s">
        <v>74</v>
      </c>
      <c r="D69977">
        <v>39786.159699999982</v>
      </c>
    </row>
    <row r="69978" spans="1:4" x14ac:dyDescent="0.25">
      <c r="A69978">
        <v>4999</v>
      </c>
      <c r="B69978" t="s">
        <v>34</v>
      </c>
      <c r="C69978" t="s">
        <v>71</v>
      </c>
      <c r="D69978">
        <v>86587.182317682003</v>
      </c>
    </row>
    <row r="69979" spans="1:4" x14ac:dyDescent="0.25">
      <c r="A69979">
        <v>4999</v>
      </c>
      <c r="B69979" t="s">
        <v>34</v>
      </c>
      <c r="C69979" t="s">
        <v>75</v>
      </c>
      <c r="D69979">
        <v>9989.8118930000019</v>
      </c>
    </row>
    <row r="69980" spans="1:4" x14ac:dyDescent="0.25">
      <c r="A69980">
        <v>4999</v>
      </c>
      <c r="B69980" t="s">
        <v>35</v>
      </c>
      <c r="C69980" t="s">
        <v>76</v>
      </c>
      <c r="D69980">
        <v>3832.2320300000001</v>
      </c>
    </row>
    <row r="69981" spans="1:4" x14ac:dyDescent="0.25">
      <c r="A69981">
        <v>4999</v>
      </c>
      <c r="B69981" t="s">
        <v>35</v>
      </c>
      <c r="C69981" t="s">
        <v>71</v>
      </c>
      <c r="D69981">
        <v>85652.34270021999</v>
      </c>
    </row>
    <row r="69982" spans="1:4" x14ac:dyDescent="0.25">
      <c r="A69982">
        <v>4999</v>
      </c>
      <c r="B69982" t="s">
        <v>35</v>
      </c>
      <c r="C69982" t="s">
        <v>72</v>
      </c>
      <c r="D69982">
        <v>25971.497753999996</v>
      </c>
    </row>
    <row r="69983" spans="1:4" x14ac:dyDescent="0.25">
      <c r="A69983">
        <v>4999</v>
      </c>
      <c r="B69983" t="s">
        <v>35</v>
      </c>
      <c r="C69983" t="s">
        <v>73</v>
      </c>
      <c r="D69983">
        <v>21968.659610000006</v>
      </c>
    </row>
    <row r="69984" spans="1:4" x14ac:dyDescent="0.25">
      <c r="A69984">
        <v>4999</v>
      </c>
      <c r="B69984" t="s">
        <v>36</v>
      </c>
      <c r="C69984" t="s">
        <v>77</v>
      </c>
      <c r="D69984">
        <v>34.763538699999998</v>
      </c>
    </row>
    <row r="69985" spans="1:4" x14ac:dyDescent="0.25">
      <c r="A69985">
        <v>4999</v>
      </c>
      <c r="B69985" t="s">
        <v>36</v>
      </c>
      <c r="C69985" t="s">
        <v>78</v>
      </c>
      <c r="D69985">
        <v>631.95522875400013</v>
      </c>
    </row>
    <row r="69986" spans="1:4" x14ac:dyDescent="0.25">
      <c r="A69986">
        <v>4999</v>
      </c>
      <c r="B69986" t="s">
        <v>36</v>
      </c>
      <c r="C69986" t="s">
        <v>79</v>
      </c>
      <c r="D69986">
        <v>33.911928700000004</v>
      </c>
    </row>
    <row r="69987" spans="1:4" x14ac:dyDescent="0.25">
      <c r="A69987">
        <v>4999</v>
      </c>
      <c r="B69987" t="s">
        <v>36</v>
      </c>
      <c r="C69987" t="s">
        <v>71</v>
      </c>
      <c r="D69987">
        <v>825.76428044799979</v>
      </c>
    </row>
    <row r="69988" spans="1:4" x14ac:dyDescent="0.25">
      <c r="A69988">
        <v>5000</v>
      </c>
      <c r="B69988" t="s">
        <v>33</v>
      </c>
      <c r="C69988" t="s">
        <v>71</v>
      </c>
      <c r="D69988">
        <v>149544.14790380001</v>
      </c>
    </row>
    <row r="69989" spans="1:4" x14ac:dyDescent="0.25">
      <c r="A69989">
        <v>5000</v>
      </c>
      <c r="B69989" t="s">
        <v>33</v>
      </c>
      <c r="C69989" t="s">
        <v>72</v>
      </c>
      <c r="D69989">
        <v>32462.791114999996</v>
      </c>
    </row>
    <row r="69990" spans="1:4" x14ac:dyDescent="0.25">
      <c r="A69990">
        <v>5000</v>
      </c>
      <c r="B69990" t="s">
        <v>33</v>
      </c>
      <c r="C69990" t="s">
        <v>73</v>
      </c>
      <c r="D69990">
        <v>878.10418500000003</v>
      </c>
    </row>
    <row r="69991" spans="1:4" x14ac:dyDescent="0.25">
      <c r="A69991">
        <v>5000</v>
      </c>
      <c r="B69991" t="s">
        <v>34</v>
      </c>
      <c r="C69991" t="s">
        <v>74</v>
      </c>
      <c r="D69991">
        <v>39917.2238</v>
      </c>
    </row>
    <row r="69992" spans="1:4" x14ac:dyDescent="0.25">
      <c r="A69992">
        <v>5000</v>
      </c>
      <c r="B69992" t="s">
        <v>34</v>
      </c>
      <c r="C69992" t="s">
        <v>71</v>
      </c>
      <c r="D69992">
        <v>89731.623093057002</v>
      </c>
    </row>
    <row r="69993" spans="1:4" x14ac:dyDescent="0.25">
      <c r="A69993">
        <v>5000</v>
      </c>
      <c r="B69993" t="s">
        <v>34</v>
      </c>
      <c r="C69993" t="s">
        <v>75</v>
      </c>
      <c r="D69993">
        <v>10099.774832999999</v>
      </c>
    </row>
    <row r="69994" spans="1:4" x14ac:dyDescent="0.25">
      <c r="A69994">
        <v>5000</v>
      </c>
      <c r="B69994" t="s">
        <v>35</v>
      </c>
      <c r="C69994" t="s">
        <v>76</v>
      </c>
      <c r="D69994">
        <v>6765.1180579999982</v>
      </c>
    </row>
    <row r="69995" spans="1:4" x14ac:dyDescent="0.25">
      <c r="A69995">
        <v>5000</v>
      </c>
      <c r="B69995" t="s">
        <v>35</v>
      </c>
      <c r="C69995" t="s">
        <v>71</v>
      </c>
      <c r="D69995">
        <v>88390.286980799996</v>
      </c>
    </row>
    <row r="69996" spans="1:4" x14ac:dyDescent="0.25">
      <c r="A69996">
        <v>5000</v>
      </c>
      <c r="B69996" t="s">
        <v>35</v>
      </c>
      <c r="C69996" t="s">
        <v>72</v>
      </c>
      <c r="D69996">
        <v>32591.597191000004</v>
      </c>
    </row>
    <row r="69997" spans="1:4" x14ac:dyDescent="0.25">
      <c r="A69997">
        <v>5000</v>
      </c>
      <c r="B69997" t="s">
        <v>35</v>
      </c>
      <c r="C69997" t="s">
        <v>73</v>
      </c>
      <c r="D69997">
        <v>24513.020750000003</v>
      </c>
    </row>
    <row r="69998" spans="1:4" x14ac:dyDescent="0.25">
      <c r="A69998">
        <v>5000</v>
      </c>
      <c r="B69998" t="s">
        <v>36</v>
      </c>
      <c r="C69998" t="s">
        <v>77</v>
      </c>
      <c r="D69998">
        <v>32.677324300000002</v>
      </c>
    </row>
    <row r="69999" spans="1:4" x14ac:dyDescent="0.25">
      <c r="A69999">
        <v>5000</v>
      </c>
      <c r="B69999" t="s">
        <v>36</v>
      </c>
      <c r="C69999" t="s">
        <v>78</v>
      </c>
      <c r="D69999">
        <v>1115.71825799</v>
      </c>
    </row>
    <row r="70000" spans="1:4" x14ac:dyDescent="0.25">
      <c r="A70000">
        <v>5000</v>
      </c>
      <c r="B70000" t="s">
        <v>36</v>
      </c>
      <c r="C70000" t="s">
        <v>79</v>
      </c>
      <c r="D70000">
        <v>31.86797443</v>
      </c>
    </row>
    <row r="70001" spans="1:4" x14ac:dyDescent="0.25">
      <c r="A70001">
        <v>5000</v>
      </c>
      <c r="B70001" t="s">
        <v>36</v>
      </c>
      <c r="C70001" t="s">
        <v>71</v>
      </c>
      <c r="D70001">
        <v>776.4946371289999</v>
      </c>
    </row>
    <row r="70002" spans="1:4" x14ac:dyDescent="0.25">
      <c r="A70002">
        <v>5001</v>
      </c>
      <c r="B70002" t="s">
        <v>33</v>
      </c>
      <c r="C70002" t="s">
        <v>71</v>
      </c>
      <c r="D70002">
        <v>157821.49012161998</v>
      </c>
    </row>
    <row r="70003" spans="1:4" x14ac:dyDescent="0.25">
      <c r="A70003">
        <v>5001</v>
      </c>
      <c r="B70003" t="s">
        <v>33</v>
      </c>
      <c r="C70003" t="s">
        <v>72</v>
      </c>
      <c r="D70003">
        <v>41123.02659419999</v>
      </c>
    </row>
    <row r="70004" spans="1:4" x14ac:dyDescent="0.25">
      <c r="A70004">
        <v>5001</v>
      </c>
      <c r="B70004" t="s">
        <v>33</v>
      </c>
      <c r="C70004" t="s">
        <v>73</v>
      </c>
      <c r="D70004">
        <v>981.2090410000003</v>
      </c>
    </row>
    <row r="70005" spans="1:4" x14ac:dyDescent="0.25">
      <c r="A70005">
        <v>5001</v>
      </c>
      <c r="B70005" t="s">
        <v>34</v>
      </c>
      <c r="C70005" t="s">
        <v>74</v>
      </c>
      <c r="D70005">
        <v>41230.239759999989</v>
      </c>
    </row>
    <row r="70006" spans="1:4" x14ac:dyDescent="0.25">
      <c r="A70006">
        <v>5001</v>
      </c>
      <c r="B70006" t="s">
        <v>34</v>
      </c>
      <c r="C70006" t="s">
        <v>71</v>
      </c>
      <c r="D70006">
        <v>93675.705764317972</v>
      </c>
    </row>
    <row r="70007" spans="1:4" x14ac:dyDescent="0.25">
      <c r="A70007">
        <v>5001</v>
      </c>
      <c r="B70007" t="s">
        <v>34</v>
      </c>
      <c r="C70007" t="s">
        <v>75</v>
      </c>
      <c r="D70007">
        <v>10472.090566999997</v>
      </c>
    </row>
    <row r="70008" spans="1:4" x14ac:dyDescent="0.25">
      <c r="A70008">
        <v>5001</v>
      </c>
      <c r="B70008" t="s">
        <v>35</v>
      </c>
      <c r="C70008" t="s">
        <v>76</v>
      </c>
      <c r="D70008">
        <v>9241.4202879999993</v>
      </c>
    </row>
    <row r="70009" spans="1:4" x14ac:dyDescent="0.25">
      <c r="A70009">
        <v>5001</v>
      </c>
      <c r="B70009" t="s">
        <v>35</v>
      </c>
      <c r="C70009" t="s">
        <v>71</v>
      </c>
      <c r="D70009">
        <v>92581.198402100024</v>
      </c>
    </row>
    <row r="70010" spans="1:4" x14ac:dyDescent="0.25">
      <c r="A70010">
        <v>5001</v>
      </c>
      <c r="B70010" t="s">
        <v>35</v>
      </c>
      <c r="C70010" t="s">
        <v>72</v>
      </c>
      <c r="D70010">
        <v>39785.362378999998</v>
      </c>
    </row>
    <row r="70011" spans="1:4" x14ac:dyDescent="0.25">
      <c r="A70011">
        <v>5001</v>
      </c>
      <c r="B70011" t="s">
        <v>35</v>
      </c>
      <c r="C70011" t="s">
        <v>73</v>
      </c>
      <c r="D70011">
        <v>21720.249560000007</v>
      </c>
    </row>
    <row r="70012" spans="1:4" x14ac:dyDescent="0.25">
      <c r="A70012">
        <v>5001</v>
      </c>
      <c r="B70012" t="s">
        <v>36</v>
      </c>
      <c r="C70012" t="s">
        <v>77</v>
      </c>
      <c r="D70012">
        <v>32.0837766</v>
      </c>
    </row>
    <row r="70013" spans="1:4" x14ac:dyDescent="0.25">
      <c r="A70013">
        <v>5001</v>
      </c>
      <c r="B70013" t="s">
        <v>36</v>
      </c>
      <c r="C70013" t="s">
        <v>78</v>
      </c>
      <c r="D70013">
        <v>1249.9815013000002</v>
      </c>
    </row>
    <row r="70014" spans="1:4" x14ac:dyDescent="0.25">
      <c r="A70014">
        <v>5001</v>
      </c>
      <c r="B70014" t="s">
        <v>36</v>
      </c>
      <c r="C70014" t="s">
        <v>79</v>
      </c>
      <c r="D70014">
        <v>31.233597539999998</v>
      </c>
    </row>
    <row r="70015" spans="1:4" x14ac:dyDescent="0.25">
      <c r="A70015">
        <v>5001</v>
      </c>
      <c r="B70015" t="s">
        <v>36</v>
      </c>
      <c r="C70015" t="s">
        <v>71</v>
      </c>
      <c r="D70015">
        <v>762.43309334599974</v>
      </c>
    </row>
    <row r="70016" spans="1:4" x14ac:dyDescent="0.25">
      <c r="A70016">
        <v>5002</v>
      </c>
      <c r="B70016" t="s">
        <v>33</v>
      </c>
      <c r="C70016" t="s">
        <v>71</v>
      </c>
      <c r="D70016">
        <v>166520.18320264007</v>
      </c>
    </row>
    <row r="70017" spans="1:4" x14ac:dyDescent="0.25">
      <c r="A70017">
        <v>5002</v>
      </c>
      <c r="B70017" t="s">
        <v>33</v>
      </c>
      <c r="C70017" t="s">
        <v>72</v>
      </c>
      <c r="D70017">
        <v>49472.168489899996</v>
      </c>
    </row>
    <row r="70018" spans="1:4" x14ac:dyDescent="0.25">
      <c r="A70018">
        <v>5002</v>
      </c>
      <c r="B70018" t="s">
        <v>33</v>
      </c>
      <c r="C70018" t="s">
        <v>73</v>
      </c>
      <c r="D70018">
        <v>1060.8785089999999</v>
      </c>
    </row>
    <row r="70019" spans="1:4" x14ac:dyDescent="0.25">
      <c r="A70019">
        <v>5002</v>
      </c>
      <c r="B70019" t="s">
        <v>34</v>
      </c>
      <c r="C70019" t="s">
        <v>74</v>
      </c>
      <c r="D70019">
        <v>42295.525359999992</v>
      </c>
    </row>
    <row r="70020" spans="1:4" x14ac:dyDescent="0.25">
      <c r="A70020">
        <v>5002</v>
      </c>
      <c r="B70020" t="s">
        <v>34</v>
      </c>
      <c r="C70020" t="s">
        <v>71</v>
      </c>
      <c r="D70020">
        <v>95893.544117740006</v>
      </c>
    </row>
    <row r="70021" spans="1:4" x14ac:dyDescent="0.25">
      <c r="A70021">
        <v>5002</v>
      </c>
      <c r="B70021" t="s">
        <v>34</v>
      </c>
      <c r="C70021" t="s">
        <v>75</v>
      </c>
      <c r="D70021">
        <v>10742.290718999999</v>
      </c>
    </row>
    <row r="70022" spans="1:4" x14ac:dyDescent="0.25">
      <c r="A70022">
        <v>5002</v>
      </c>
      <c r="B70022" t="s">
        <v>35</v>
      </c>
      <c r="C70022" t="s">
        <v>76</v>
      </c>
      <c r="D70022">
        <v>12261.087495999998</v>
      </c>
    </row>
    <row r="70023" spans="1:4" x14ac:dyDescent="0.25">
      <c r="A70023">
        <v>5002</v>
      </c>
      <c r="B70023" t="s">
        <v>35</v>
      </c>
      <c r="C70023" t="s">
        <v>71</v>
      </c>
      <c r="D70023">
        <v>96972.886482700007</v>
      </c>
    </row>
    <row r="70024" spans="1:4" x14ac:dyDescent="0.25">
      <c r="A70024">
        <v>5002</v>
      </c>
      <c r="B70024" t="s">
        <v>35</v>
      </c>
      <c r="C70024" t="s">
        <v>72</v>
      </c>
      <c r="D70024">
        <v>48586.214775999986</v>
      </c>
    </row>
    <row r="70025" spans="1:4" x14ac:dyDescent="0.25">
      <c r="A70025">
        <v>5002</v>
      </c>
      <c r="B70025" t="s">
        <v>35</v>
      </c>
      <c r="C70025" t="s">
        <v>73</v>
      </c>
      <c r="D70025">
        <v>18231.902010000002</v>
      </c>
    </row>
    <row r="70026" spans="1:4" x14ac:dyDescent="0.25">
      <c r="A70026">
        <v>5002</v>
      </c>
      <c r="B70026" t="s">
        <v>36</v>
      </c>
      <c r="C70026" t="s">
        <v>77</v>
      </c>
      <c r="D70026">
        <v>32.134826600000011</v>
      </c>
    </row>
    <row r="70027" spans="1:4" x14ac:dyDescent="0.25">
      <c r="A70027">
        <v>5002</v>
      </c>
      <c r="B70027" t="s">
        <v>36</v>
      </c>
      <c r="C70027" t="s">
        <v>78</v>
      </c>
      <c r="D70027">
        <v>1184.95737418</v>
      </c>
    </row>
    <row r="70028" spans="1:4" x14ac:dyDescent="0.25">
      <c r="A70028">
        <v>5002</v>
      </c>
      <c r="B70028" t="s">
        <v>36</v>
      </c>
      <c r="C70028" t="s">
        <v>79</v>
      </c>
      <c r="D70028">
        <v>31.332861379999994</v>
      </c>
    </row>
    <row r="70029" spans="1:4" x14ac:dyDescent="0.25">
      <c r="A70029">
        <v>5002</v>
      </c>
      <c r="B70029" t="s">
        <v>36</v>
      </c>
      <c r="C70029" t="s">
        <v>71</v>
      </c>
      <c r="D70029">
        <v>764.31068249399982</v>
      </c>
    </row>
    <row r="70030" spans="1:4" x14ac:dyDescent="0.25">
      <c r="A70030">
        <v>5003</v>
      </c>
      <c r="B70030" t="s">
        <v>33</v>
      </c>
      <c r="C70030" t="s">
        <v>71</v>
      </c>
      <c r="D70030">
        <v>171489.09163844003</v>
      </c>
    </row>
    <row r="70031" spans="1:4" x14ac:dyDescent="0.25">
      <c r="A70031">
        <v>5003</v>
      </c>
      <c r="B70031" t="s">
        <v>33</v>
      </c>
      <c r="C70031" t="s">
        <v>72</v>
      </c>
      <c r="D70031">
        <v>59213.873905699991</v>
      </c>
    </row>
    <row r="70032" spans="1:4" x14ac:dyDescent="0.25">
      <c r="A70032">
        <v>5003</v>
      </c>
      <c r="B70032" t="s">
        <v>33</v>
      </c>
      <c r="C70032" t="s">
        <v>73</v>
      </c>
      <c r="D70032">
        <v>1093.3977350000005</v>
      </c>
    </row>
    <row r="70033" spans="1:4" x14ac:dyDescent="0.25">
      <c r="A70033">
        <v>5003</v>
      </c>
      <c r="B70033" t="s">
        <v>34</v>
      </c>
      <c r="C70033" t="s">
        <v>74</v>
      </c>
      <c r="D70033">
        <v>42309.750209999984</v>
      </c>
    </row>
    <row r="70034" spans="1:4" x14ac:dyDescent="0.25">
      <c r="A70034">
        <v>5003</v>
      </c>
      <c r="B70034" t="s">
        <v>34</v>
      </c>
      <c r="C70034" t="s">
        <v>71</v>
      </c>
      <c r="D70034">
        <v>95887.330006210017</v>
      </c>
    </row>
    <row r="70035" spans="1:4" x14ac:dyDescent="0.25">
      <c r="A70035">
        <v>5003</v>
      </c>
      <c r="B70035" t="s">
        <v>34</v>
      </c>
      <c r="C70035" t="s">
        <v>75</v>
      </c>
      <c r="D70035">
        <v>10771.328228999997</v>
      </c>
    </row>
    <row r="70036" spans="1:4" x14ac:dyDescent="0.25">
      <c r="A70036">
        <v>5003</v>
      </c>
      <c r="B70036" t="s">
        <v>35</v>
      </c>
      <c r="C70036" t="s">
        <v>76</v>
      </c>
      <c r="D70036">
        <v>13864.835799999999</v>
      </c>
    </row>
    <row r="70037" spans="1:4" x14ac:dyDescent="0.25">
      <c r="A70037">
        <v>5003</v>
      </c>
      <c r="B70037" t="s">
        <v>35</v>
      </c>
      <c r="C70037" t="s">
        <v>71</v>
      </c>
      <c r="D70037">
        <v>99797.492493900019</v>
      </c>
    </row>
    <row r="70038" spans="1:4" x14ac:dyDescent="0.25">
      <c r="A70038">
        <v>5003</v>
      </c>
      <c r="B70038" t="s">
        <v>35</v>
      </c>
      <c r="C70038" t="s">
        <v>72</v>
      </c>
      <c r="D70038">
        <v>62591.160292000015</v>
      </c>
    </row>
    <row r="70039" spans="1:4" x14ac:dyDescent="0.25">
      <c r="A70039">
        <v>5003</v>
      </c>
      <c r="B70039" t="s">
        <v>35</v>
      </c>
      <c r="C70039" t="s">
        <v>73</v>
      </c>
      <c r="D70039">
        <v>14803.705169999999</v>
      </c>
    </row>
    <row r="70040" spans="1:4" x14ac:dyDescent="0.25">
      <c r="A70040">
        <v>5003</v>
      </c>
      <c r="B70040" t="s">
        <v>36</v>
      </c>
      <c r="C70040" t="s">
        <v>77</v>
      </c>
      <c r="D70040">
        <v>32.020581399999998</v>
      </c>
    </row>
    <row r="70041" spans="1:4" x14ac:dyDescent="0.25">
      <c r="A70041">
        <v>5003</v>
      </c>
      <c r="B70041" t="s">
        <v>36</v>
      </c>
      <c r="C70041" t="s">
        <v>78</v>
      </c>
      <c r="D70041">
        <v>1320.1062506900003</v>
      </c>
    </row>
    <row r="70042" spans="1:4" x14ac:dyDescent="0.25">
      <c r="A70042">
        <v>5003</v>
      </c>
      <c r="B70042" t="s">
        <v>36</v>
      </c>
      <c r="C70042" t="s">
        <v>79</v>
      </c>
      <c r="D70042">
        <v>31.194428249999994</v>
      </c>
    </row>
    <row r="70043" spans="1:4" x14ac:dyDescent="0.25">
      <c r="A70043">
        <v>5003</v>
      </c>
      <c r="B70043" t="s">
        <v>36</v>
      </c>
      <c r="C70043" t="s">
        <v>71</v>
      </c>
      <c r="D70043">
        <v>762.55160533100002</v>
      </c>
    </row>
    <row r="70044" spans="1:4" x14ac:dyDescent="0.25">
      <c r="A70044">
        <v>5004</v>
      </c>
      <c r="B70044" t="s">
        <v>33</v>
      </c>
      <c r="C70044" t="s">
        <v>71</v>
      </c>
      <c r="D70044">
        <v>176829.03442586996</v>
      </c>
    </row>
    <row r="70045" spans="1:4" x14ac:dyDescent="0.25">
      <c r="A70045">
        <v>5004</v>
      </c>
      <c r="B70045" t="s">
        <v>33</v>
      </c>
      <c r="C70045" t="s">
        <v>72</v>
      </c>
      <c r="D70045">
        <v>65680.895685199997</v>
      </c>
    </row>
    <row r="70046" spans="1:4" x14ac:dyDescent="0.25">
      <c r="A70046">
        <v>5004</v>
      </c>
      <c r="B70046" t="s">
        <v>33</v>
      </c>
      <c r="C70046" t="s">
        <v>73</v>
      </c>
      <c r="D70046">
        <v>1117.1581349999997</v>
      </c>
    </row>
    <row r="70047" spans="1:4" x14ac:dyDescent="0.25">
      <c r="A70047">
        <v>5004</v>
      </c>
      <c r="B70047" t="s">
        <v>34</v>
      </c>
      <c r="C70047" t="s">
        <v>74</v>
      </c>
      <c r="D70047">
        <v>42738.141529999994</v>
      </c>
    </row>
    <row r="70048" spans="1:4" x14ac:dyDescent="0.25">
      <c r="A70048">
        <v>5004</v>
      </c>
      <c r="B70048" t="s">
        <v>34</v>
      </c>
      <c r="C70048" t="s">
        <v>71</v>
      </c>
      <c r="D70048">
        <v>96897.647736370011</v>
      </c>
    </row>
    <row r="70049" spans="1:4" x14ac:dyDescent="0.25">
      <c r="A70049">
        <v>5004</v>
      </c>
      <c r="B70049" t="s">
        <v>34</v>
      </c>
      <c r="C70049" t="s">
        <v>75</v>
      </c>
      <c r="D70049">
        <v>10937.868354</v>
      </c>
    </row>
    <row r="70050" spans="1:4" x14ac:dyDescent="0.25">
      <c r="A70050">
        <v>5004</v>
      </c>
      <c r="B70050" t="s">
        <v>35</v>
      </c>
      <c r="C70050" t="s">
        <v>76</v>
      </c>
      <c r="D70050">
        <v>14307.32429</v>
      </c>
    </row>
    <row r="70051" spans="1:4" x14ac:dyDescent="0.25">
      <c r="A70051">
        <v>5004</v>
      </c>
      <c r="B70051" t="s">
        <v>35</v>
      </c>
      <c r="C70051" t="s">
        <v>71</v>
      </c>
      <c r="D70051">
        <v>104109.17514749999</v>
      </c>
    </row>
    <row r="70052" spans="1:4" x14ac:dyDescent="0.25">
      <c r="A70052">
        <v>5004</v>
      </c>
      <c r="B70052" t="s">
        <v>35</v>
      </c>
      <c r="C70052" t="s">
        <v>72</v>
      </c>
      <c r="D70052">
        <v>69330.61643499996</v>
      </c>
    </row>
    <row r="70053" spans="1:4" x14ac:dyDescent="0.25">
      <c r="A70053">
        <v>5004</v>
      </c>
      <c r="B70053" t="s">
        <v>35</v>
      </c>
      <c r="C70053" t="s">
        <v>73</v>
      </c>
      <c r="D70053">
        <v>13428.38436</v>
      </c>
    </row>
    <row r="70054" spans="1:4" x14ac:dyDescent="0.25">
      <c r="A70054">
        <v>5004</v>
      </c>
      <c r="B70054" t="s">
        <v>36</v>
      </c>
      <c r="C70054" t="s">
        <v>77</v>
      </c>
      <c r="D70054">
        <v>32.343083800000009</v>
      </c>
    </row>
    <row r="70055" spans="1:4" x14ac:dyDescent="0.25">
      <c r="A70055">
        <v>5004</v>
      </c>
      <c r="B70055" t="s">
        <v>36</v>
      </c>
      <c r="C70055" t="s">
        <v>78</v>
      </c>
      <c r="D70055">
        <v>1601.7654222399999</v>
      </c>
    </row>
    <row r="70056" spans="1:4" x14ac:dyDescent="0.25">
      <c r="A70056">
        <v>5004</v>
      </c>
      <c r="B70056" t="s">
        <v>36</v>
      </c>
      <c r="C70056" t="s">
        <v>79</v>
      </c>
      <c r="D70056">
        <v>31.503426630000003</v>
      </c>
    </row>
    <row r="70057" spans="1:4" x14ac:dyDescent="0.25">
      <c r="A70057">
        <v>5004</v>
      </c>
      <c r="B70057" t="s">
        <v>36</v>
      </c>
      <c r="C70057" t="s">
        <v>71</v>
      </c>
      <c r="D70057">
        <v>770.5135775760001</v>
      </c>
    </row>
    <row r="70058" spans="1:4" x14ac:dyDescent="0.25">
      <c r="A70058">
        <v>5005</v>
      </c>
      <c r="B70058" t="s">
        <v>33</v>
      </c>
      <c r="C70058" t="s">
        <v>71</v>
      </c>
      <c r="D70058">
        <v>179122.41564982003</v>
      </c>
    </row>
    <row r="70059" spans="1:4" x14ac:dyDescent="0.25">
      <c r="A70059">
        <v>5005</v>
      </c>
      <c r="B70059" t="s">
        <v>33</v>
      </c>
      <c r="C70059" t="s">
        <v>72</v>
      </c>
      <c r="D70059">
        <v>72073.118459400008</v>
      </c>
    </row>
    <row r="70060" spans="1:4" x14ac:dyDescent="0.25">
      <c r="A70060">
        <v>5005</v>
      </c>
      <c r="B70060" t="s">
        <v>33</v>
      </c>
      <c r="C70060" t="s">
        <v>73</v>
      </c>
      <c r="D70060">
        <v>1111.9824739999999</v>
      </c>
    </row>
    <row r="70061" spans="1:4" x14ac:dyDescent="0.25">
      <c r="A70061">
        <v>5005</v>
      </c>
      <c r="B70061" t="s">
        <v>34</v>
      </c>
      <c r="C70061" t="s">
        <v>74</v>
      </c>
      <c r="D70061">
        <v>42899.899049999985</v>
      </c>
    </row>
    <row r="70062" spans="1:4" x14ac:dyDescent="0.25">
      <c r="A70062">
        <v>5005</v>
      </c>
      <c r="B70062" t="s">
        <v>34</v>
      </c>
      <c r="C70062" t="s">
        <v>71</v>
      </c>
      <c r="D70062">
        <v>96970.246122866985</v>
      </c>
    </row>
    <row r="70063" spans="1:4" x14ac:dyDescent="0.25">
      <c r="A70063">
        <v>5005</v>
      </c>
      <c r="B70063" t="s">
        <v>34</v>
      </c>
      <c r="C70063" t="s">
        <v>75</v>
      </c>
      <c r="D70063">
        <v>11037.730949999999</v>
      </c>
    </row>
    <row r="70064" spans="1:4" x14ac:dyDescent="0.25">
      <c r="A70064">
        <v>5005</v>
      </c>
      <c r="B70064" t="s">
        <v>35</v>
      </c>
      <c r="C70064" t="s">
        <v>76</v>
      </c>
      <c r="D70064">
        <v>14014.596753</v>
      </c>
    </row>
    <row r="70065" spans="1:4" x14ac:dyDescent="0.25">
      <c r="A70065">
        <v>5005</v>
      </c>
      <c r="B70065" t="s">
        <v>35</v>
      </c>
      <c r="C70065" t="s">
        <v>71</v>
      </c>
      <c r="D70065">
        <v>107789.17236161999</v>
      </c>
    </row>
    <row r="70066" spans="1:4" x14ac:dyDescent="0.25">
      <c r="A70066">
        <v>5005</v>
      </c>
      <c r="B70066" t="s">
        <v>35</v>
      </c>
      <c r="C70066" t="s">
        <v>72</v>
      </c>
      <c r="D70066">
        <v>78402.68485189999</v>
      </c>
    </row>
    <row r="70067" spans="1:4" x14ac:dyDescent="0.25">
      <c r="A70067">
        <v>5005</v>
      </c>
      <c r="B70067" t="s">
        <v>35</v>
      </c>
      <c r="C70067" t="s">
        <v>73</v>
      </c>
      <c r="D70067">
        <v>10170.778770000003</v>
      </c>
    </row>
    <row r="70068" spans="1:4" x14ac:dyDescent="0.25">
      <c r="A70068">
        <v>5005</v>
      </c>
      <c r="B70068" t="s">
        <v>36</v>
      </c>
      <c r="C70068" t="s">
        <v>77</v>
      </c>
      <c r="D70068">
        <v>32.367763199999999</v>
      </c>
    </row>
    <row r="70069" spans="1:4" x14ac:dyDescent="0.25">
      <c r="A70069">
        <v>5005</v>
      </c>
      <c r="B70069" t="s">
        <v>36</v>
      </c>
      <c r="C70069" t="s">
        <v>78</v>
      </c>
      <c r="D70069">
        <v>1815.1233965699996</v>
      </c>
    </row>
    <row r="70070" spans="1:4" x14ac:dyDescent="0.25">
      <c r="A70070">
        <v>5005</v>
      </c>
      <c r="B70070" t="s">
        <v>36</v>
      </c>
      <c r="C70070" t="s">
        <v>79</v>
      </c>
      <c r="D70070">
        <v>31.490257220000004</v>
      </c>
    </row>
    <row r="70071" spans="1:4" x14ac:dyDescent="0.25">
      <c r="A70071">
        <v>5005</v>
      </c>
      <c r="B70071" t="s">
        <v>36</v>
      </c>
      <c r="C70071" t="s">
        <v>71</v>
      </c>
      <c r="D70071">
        <v>771.28366922700025</v>
      </c>
    </row>
    <row r="70072" spans="1:4" x14ac:dyDescent="0.25">
      <c r="A70072">
        <v>5006</v>
      </c>
      <c r="B70072" t="s">
        <v>33</v>
      </c>
      <c r="C70072" t="s">
        <v>71</v>
      </c>
      <c r="D70072">
        <v>178369.98754010003</v>
      </c>
    </row>
    <row r="70073" spans="1:4" x14ac:dyDescent="0.25">
      <c r="A70073">
        <v>5006</v>
      </c>
      <c r="B70073" t="s">
        <v>33</v>
      </c>
      <c r="C70073" t="s">
        <v>72</v>
      </c>
      <c r="D70073">
        <v>76934.883526099991</v>
      </c>
    </row>
    <row r="70074" spans="1:4" x14ac:dyDescent="0.25">
      <c r="A70074">
        <v>5006</v>
      </c>
      <c r="B70074" t="s">
        <v>33</v>
      </c>
      <c r="C70074" t="s">
        <v>73</v>
      </c>
      <c r="D70074">
        <v>1081.9252890000002</v>
      </c>
    </row>
    <row r="70075" spans="1:4" x14ac:dyDescent="0.25">
      <c r="A70075">
        <v>5006</v>
      </c>
      <c r="B70075" t="s">
        <v>34</v>
      </c>
      <c r="C70075" t="s">
        <v>74</v>
      </c>
      <c r="D70075">
        <v>42656.987070000003</v>
      </c>
    </row>
    <row r="70076" spans="1:4" x14ac:dyDescent="0.25">
      <c r="A70076">
        <v>5006</v>
      </c>
      <c r="B70076" t="s">
        <v>34</v>
      </c>
      <c r="C70076" t="s">
        <v>71</v>
      </c>
      <c r="D70076">
        <v>96177.827625700986</v>
      </c>
    </row>
    <row r="70077" spans="1:4" x14ac:dyDescent="0.25">
      <c r="A70077">
        <v>5006</v>
      </c>
      <c r="B70077" t="s">
        <v>34</v>
      </c>
      <c r="C70077" t="s">
        <v>75</v>
      </c>
      <c r="D70077">
        <v>11020.893443999999</v>
      </c>
    </row>
    <row r="70078" spans="1:4" x14ac:dyDescent="0.25">
      <c r="A70078">
        <v>5006</v>
      </c>
      <c r="B70078" t="s">
        <v>35</v>
      </c>
      <c r="C70078" t="s">
        <v>76</v>
      </c>
      <c r="D70078">
        <v>13023.479320000002</v>
      </c>
    </row>
    <row r="70079" spans="1:4" x14ac:dyDescent="0.25">
      <c r="A70079">
        <v>5006</v>
      </c>
      <c r="B70079" t="s">
        <v>35</v>
      </c>
      <c r="C70079" t="s">
        <v>71</v>
      </c>
      <c r="D70079">
        <v>107597.14736951</v>
      </c>
    </row>
    <row r="70080" spans="1:4" x14ac:dyDescent="0.25">
      <c r="A70080">
        <v>5006</v>
      </c>
      <c r="B70080" t="s">
        <v>35</v>
      </c>
      <c r="C70080" t="s">
        <v>72</v>
      </c>
      <c r="D70080">
        <v>86261.668448400014</v>
      </c>
    </row>
    <row r="70081" spans="1:4" x14ac:dyDescent="0.25">
      <c r="A70081">
        <v>5006</v>
      </c>
      <c r="B70081" t="s">
        <v>35</v>
      </c>
      <c r="C70081" t="s">
        <v>73</v>
      </c>
      <c r="D70081">
        <v>9608.9880600000015</v>
      </c>
    </row>
    <row r="70082" spans="1:4" x14ac:dyDescent="0.25">
      <c r="A70082">
        <v>5006</v>
      </c>
      <c r="B70082" t="s">
        <v>36</v>
      </c>
      <c r="C70082" t="s">
        <v>77</v>
      </c>
      <c r="D70082">
        <v>32.152871900000001</v>
      </c>
    </row>
    <row r="70083" spans="1:4" x14ac:dyDescent="0.25">
      <c r="A70083">
        <v>5006</v>
      </c>
      <c r="B70083" t="s">
        <v>36</v>
      </c>
      <c r="C70083" t="s">
        <v>78</v>
      </c>
      <c r="D70083">
        <v>1858.1934146699998</v>
      </c>
    </row>
    <row r="70084" spans="1:4" x14ac:dyDescent="0.25">
      <c r="A70084">
        <v>5006</v>
      </c>
      <c r="B70084" t="s">
        <v>36</v>
      </c>
      <c r="C70084" t="s">
        <v>79</v>
      </c>
      <c r="D70084">
        <v>31.284127309999992</v>
      </c>
    </row>
    <row r="70085" spans="1:4" x14ac:dyDescent="0.25">
      <c r="A70085">
        <v>5006</v>
      </c>
      <c r="B70085" t="s">
        <v>36</v>
      </c>
      <c r="C70085" t="s">
        <v>71</v>
      </c>
      <c r="D70085">
        <v>766.43212524200032</v>
      </c>
    </row>
    <row r="70086" spans="1:4" x14ac:dyDescent="0.25">
      <c r="A70086">
        <v>5007</v>
      </c>
      <c r="B70086" t="s">
        <v>33</v>
      </c>
      <c r="C70086" t="s">
        <v>71</v>
      </c>
      <c r="D70086">
        <v>176654.4335672</v>
      </c>
    </row>
    <row r="70087" spans="1:4" x14ac:dyDescent="0.25">
      <c r="A70087">
        <v>5007</v>
      </c>
      <c r="B70087" t="s">
        <v>33</v>
      </c>
      <c r="C70087" t="s">
        <v>72</v>
      </c>
      <c r="D70087">
        <v>81059.793002499995</v>
      </c>
    </row>
    <row r="70088" spans="1:4" x14ac:dyDescent="0.25">
      <c r="A70088">
        <v>5007</v>
      </c>
      <c r="B70088" t="s">
        <v>33</v>
      </c>
      <c r="C70088" t="s">
        <v>73</v>
      </c>
      <c r="D70088">
        <v>1047.228212</v>
      </c>
    </row>
    <row r="70089" spans="1:4" x14ac:dyDescent="0.25">
      <c r="A70089">
        <v>5007</v>
      </c>
      <c r="B70089" t="s">
        <v>34</v>
      </c>
      <c r="C70089" t="s">
        <v>74</v>
      </c>
      <c r="D70089">
        <v>42197.227720000003</v>
      </c>
    </row>
    <row r="70090" spans="1:4" x14ac:dyDescent="0.25">
      <c r="A70090">
        <v>5007</v>
      </c>
      <c r="B70090" t="s">
        <v>34</v>
      </c>
      <c r="C70090" t="s">
        <v>71</v>
      </c>
      <c r="D70090">
        <v>94439.711936243024</v>
      </c>
    </row>
    <row r="70091" spans="1:4" x14ac:dyDescent="0.25">
      <c r="A70091">
        <v>5007</v>
      </c>
      <c r="B70091" t="s">
        <v>34</v>
      </c>
      <c r="C70091" t="s">
        <v>75</v>
      </c>
      <c r="D70091">
        <v>10920.571683999997</v>
      </c>
    </row>
    <row r="70092" spans="1:4" x14ac:dyDescent="0.25">
      <c r="A70092">
        <v>5007</v>
      </c>
      <c r="B70092" t="s">
        <v>35</v>
      </c>
      <c r="C70092" t="s">
        <v>76</v>
      </c>
      <c r="D70092">
        <v>12423.427577999999</v>
      </c>
    </row>
    <row r="70093" spans="1:4" x14ac:dyDescent="0.25">
      <c r="A70093">
        <v>5007</v>
      </c>
      <c r="B70093" t="s">
        <v>35</v>
      </c>
      <c r="C70093" t="s">
        <v>71</v>
      </c>
      <c r="D70093">
        <v>108027.09372069998</v>
      </c>
    </row>
    <row r="70094" spans="1:4" x14ac:dyDescent="0.25">
      <c r="A70094">
        <v>5007</v>
      </c>
      <c r="B70094" t="s">
        <v>35</v>
      </c>
      <c r="C70094" t="s">
        <v>72</v>
      </c>
      <c r="D70094">
        <v>94794.202730399993</v>
      </c>
    </row>
    <row r="70095" spans="1:4" x14ac:dyDescent="0.25">
      <c r="A70095">
        <v>5007</v>
      </c>
      <c r="B70095" t="s">
        <v>35</v>
      </c>
      <c r="C70095" t="s">
        <v>73</v>
      </c>
      <c r="D70095">
        <v>8339.810489999998</v>
      </c>
    </row>
    <row r="70096" spans="1:4" x14ac:dyDescent="0.25">
      <c r="A70096">
        <v>5007</v>
      </c>
      <c r="B70096" t="s">
        <v>36</v>
      </c>
      <c r="C70096" t="s">
        <v>77</v>
      </c>
      <c r="D70096">
        <v>32.117818100000001</v>
      </c>
    </row>
    <row r="70097" spans="1:4" x14ac:dyDescent="0.25">
      <c r="A70097">
        <v>5007</v>
      </c>
      <c r="B70097" t="s">
        <v>36</v>
      </c>
      <c r="C70097" t="s">
        <v>78</v>
      </c>
      <c r="D70097">
        <v>2094.7450673599992</v>
      </c>
    </row>
    <row r="70098" spans="1:4" x14ac:dyDescent="0.25">
      <c r="A70098">
        <v>5007</v>
      </c>
      <c r="B70098" t="s">
        <v>36</v>
      </c>
      <c r="C70098" t="s">
        <v>79</v>
      </c>
      <c r="D70098">
        <v>31.258578499999995</v>
      </c>
    </row>
    <row r="70099" spans="1:4" x14ac:dyDescent="0.25">
      <c r="A70099">
        <v>5007</v>
      </c>
      <c r="B70099" t="s">
        <v>36</v>
      </c>
      <c r="C70099" t="s">
        <v>71</v>
      </c>
      <c r="D70099">
        <v>765.92238441100005</v>
      </c>
    </row>
    <row r="70100" spans="1:4" x14ac:dyDescent="0.25">
      <c r="A70100">
        <v>5008</v>
      </c>
      <c r="B70100" t="s">
        <v>33</v>
      </c>
      <c r="C70100" t="s">
        <v>71</v>
      </c>
      <c r="D70100">
        <v>171901.52232113</v>
      </c>
    </row>
    <row r="70101" spans="1:4" x14ac:dyDescent="0.25">
      <c r="A70101">
        <v>5008</v>
      </c>
      <c r="B70101" t="s">
        <v>33</v>
      </c>
      <c r="C70101" t="s">
        <v>72</v>
      </c>
      <c r="D70101">
        <v>82907.997044899981</v>
      </c>
    </row>
    <row r="70102" spans="1:4" x14ac:dyDescent="0.25">
      <c r="A70102">
        <v>5008</v>
      </c>
      <c r="B70102" t="s">
        <v>33</v>
      </c>
      <c r="C70102" t="s">
        <v>73</v>
      </c>
      <c r="D70102">
        <v>982.625449</v>
      </c>
    </row>
    <row r="70103" spans="1:4" x14ac:dyDescent="0.25">
      <c r="A70103">
        <v>5008</v>
      </c>
      <c r="B70103" t="s">
        <v>34</v>
      </c>
      <c r="C70103" t="s">
        <v>74</v>
      </c>
      <c r="D70103">
        <v>41085.031140000006</v>
      </c>
    </row>
    <row r="70104" spans="1:4" x14ac:dyDescent="0.25">
      <c r="A70104">
        <v>5008</v>
      </c>
      <c r="B70104" t="s">
        <v>34</v>
      </c>
      <c r="C70104" t="s">
        <v>71</v>
      </c>
      <c r="D70104">
        <v>91124.320113911032</v>
      </c>
    </row>
    <row r="70105" spans="1:4" x14ac:dyDescent="0.25">
      <c r="A70105">
        <v>5008</v>
      </c>
      <c r="B70105" t="s">
        <v>34</v>
      </c>
      <c r="C70105" t="s">
        <v>75</v>
      </c>
      <c r="D70105">
        <v>10642.615416999997</v>
      </c>
    </row>
    <row r="70106" spans="1:4" x14ac:dyDescent="0.25">
      <c r="A70106">
        <v>5008</v>
      </c>
      <c r="B70106" t="s">
        <v>35</v>
      </c>
      <c r="C70106" t="s">
        <v>76</v>
      </c>
      <c r="D70106">
        <v>12426.335520000001</v>
      </c>
    </row>
    <row r="70107" spans="1:4" x14ac:dyDescent="0.25">
      <c r="A70107">
        <v>5008</v>
      </c>
      <c r="B70107" t="s">
        <v>35</v>
      </c>
      <c r="C70107" t="s">
        <v>71</v>
      </c>
      <c r="D70107">
        <v>107949.83035922002</v>
      </c>
    </row>
    <row r="70108" spans="1:4" x14ac:dyDescent="0.25">
      <c r="A70108">
        <v>5008</v>
      </c>
      <c r="B70108" t="s">
        <v>35</v>
      </c>
      <c r="C70108" t="s">
        <v>72</v>
      </c>
      <c r="D70108">
        <v>101199.49531950001</v>
      </c>
    </row>
    <row r="70109" spans="1:4" x14ac:dyDescent="0.25">
      <c r="A70109">
        <v>5008</v>
      </c>
      <c r="B70109" t="s">
        <v>35</v>
      </c>
      <c r="C70109" t="s">
        <v>73</v>
      </c>
      <c r="D70109">
        <v>9843.7947899999981</v>
      </c>
    </row>
    <row r="70110" spans="1:4" x14ac:dyDescent="0.25">
      <c r="A70110">
        <v>5008</v>
      </c>
      <c r="B70110" t="s">
        <v>36</v>
      </c>
      <c r="C70110" t="s">
        <v>77</v>
      </c>
      <c r="D70110">
        <v>31.858933800000006</v>
      </c>
    </row>
    <row r="70111" spans="1:4" x14ac:dyDescent="0.25">
      <c r="A70111">
        <v>5008</v>
      </c>
      <c r="B70111" t="s">
        <v>36</v>
      </c>
      <c r="C70111" t="s">
        <v>78</v>
      </c>
      <c r="D70111">
        <v>2748.0072971199997</v>
      </c>
    </row>
    <row r="70112" spans="1:4" x14ac:dyDescent="0.25">
      <c r="A70112">
        <v>5008</v>
      </c>
      <c r="B70112" t="s">
        <v>36</v>
      </c>
      <c r="C70112" t="s">
        <v>79</v>
      </c>
      <c r="D70112">
        <v>30.99920827</v>
      </c>
    </row>
    <row r="70113" spans="1:4" x14ac:dyDescent="0.25">
      <c r="A70113">
        <v>5008</v>
      </c>
      <c r="B70113" t="s">
        <v>36</v>
      </c>
      <c r="C70113" t="s">
        <v>71</v>
      </c>
      <c r="D70113">
        <v>759.94832154200003</v>
      </c>
    </row>
    <row r="70114" spans="1:4" x14ac:dyDescent="0.25">
      <c r="A70114">
        <v>5009</v>
      </c>
      <c r="B70114" t="s">
        <v>33</v>
      </c>
      <c r="C70114" t="s">
        <v>71</v>
      </c>
      <c r="D70114">
        <v>164103.39790760004</v>
      </c>
    </row>
    <row r="70115" spans="1:4" x14ac:dyDescent="0.25">
      <c r="A70115">
        <v>5009</v>
      </c>
      <c r="B70115" t="s">
        <v>33</v>
      </c>
      <c r="C70115" t="s">
        <v>72</v>
      </c>
      <c r="D70115">
        <v>83716.474669399991</v>
      </c>
    </row>
    <row r="70116" spans="1:4" x14ac:dyDescent="0.25">
      <c r="A70116">
        <v>5009</v>
      </c>
      <c r="B70116" t="s">
        <v>33</v>
      </c>
      <c r="C70116" t="s">
        <v>73</v>
      </c>
      <c r="D70116">
        <v>890.06750799999998</v>
      </c>
    </row>
    <row r="70117" spans="1:4" x14ac:dyDescent="0.25">
      <c r="A70117">
        <v>5009</v>
      </c>
      <c r="B70117" t="s">
        <v>34</v>
      </c>
      <c r="C70117" t="s">
        <v>74</v>
      </c>
      <c r="D70117">
        <v>39485.16440999999</v>
      </c>
    </row>
    <row r="70118" spans="1:4" x14ac:dyDescent="0.25">
      <c r="A70118">
        <v>5009</v>
      </c>
      <c r="B70118" t="s">
        <v>34</v>
      </c>
      <c r="C70118" t="s">
        <v>71</v>
      </c>
      <c r="D70118">
        <v>86674.794223724006</v>
      </c>
    </row>
    <row r="70119" spans="1:4" x14ac:dyDescent="0.25">
      <c r="A70119">
        <v>5009</v>
      </c>
      <c r="B70119" t="s">
        <v>34</v>
      </c>
      <c r="C70119" t="s">
        <v>75</v>
      </c>
      <c r="D70119">
        <v>10266.809463000001</v>
      </c>
    </row>
    <row r="70120" spans="1:4" x14ac:dyDescent="0.25">
      <c r="A70120">
        <v>5009</v>
      </c>
      <c r="B70120" t="s">
        <v>35</v>
      </c>
      <c r="C70120" t="s">
        <v>76</v>
      </c>
      <c r="D70120">
        <v>12904.967279999999</v>
      </c>
    </row>
    <row r="70121" spans="1:4" x14ac:dyDescent="0.25">
      <c r="A70121">
        <v>5009</v>
      </c>
      <c r="B70121" t="s">
        <v>35</v>
      </c>
      <c r="C70121" t="s">
        <v>71</v>
      </c>
      <c r="D70121">
        <v>109412.68941063998</v>
      </c>
    </row>
    <row r="70122" spans="1:4" x14ac:dyDescent="0.25">
      <c r="A70122">
        <v>5009</v>
      </c>
      <c r="B70122" t="s">
        <v>35</v>
      </c>
      <c r="C70122" t="s">
        <v>72</v>
      </c>
      <c r="D70122">
        <v>107734.17377810001</v>
      </c>
    </row>
    <row r="70123" spans="1:4" x14ac:dyDescent="0.25">
      <c r="A70123">
        <v>5009</v>
      </c>
      <c r="B70123" t="s">
        <v>35</v>
      </c>
      <c r="C70123" t="s">
        <v>73</v>
      </c>
      <c r="D70123">
        <v>8714.1615999999976</v>
      </c>
    </row>
    <row r="70124" spans="1:4" x14ac:dyDescent="0.25">
      <c r="A70124">
        <v>5009</v>
      </c>
      <c r="B70124" t="s">
        <v>36</v>
      </c>
      <c r="C70124" t="s">
        <v>77</v>
      </c>
      <c r="D70124">
        <v>31.442597499999998</v>
      </c>
    </row>
    <row r="70125" spans="1:4" x14ac:dyDescent="0.25">
      <c r="A70125">
        <v>5009</v>
      </c>
      <c r="B70125" t="s">
        <v>36</v>
      </c>
      <c r="C70125" t="s">
        <v>78</v>
      </c>
      <c r="D70125">
        <v>3536.5301393999985</v>
      </c>
    </row>
    <row r="70126" spans="1:4" x14ac:dyDescent="0.25">
      <c r="A70126">
        <v>5009</v>
      </c>
      <c r="B70126" t="s">
        <v>36</v>
      </c>
      <c r="C70126" t="s">
        <v>79</v>
      </c>
      <c r="D70126">
        <v>30.650582530000001</v>
      </c>
    </row>
    <row r="70127" spans="1:4" x14ac:dyDescent="0.25">
      <c r="A70127">
        <v>5009</v>
      </c>
      <c r="B70127" t="s">
        <v>36</v>
      </c>
      <c r="C70127" t="s">
        <v>71</v>
      </c>
      <c r="D70127">
        <v>752.10675313900003</v>
      </c>
    </row>
    <row r="70128" spans="1:4" x14ac:dyDescent="0.25">
      <c r="A70128">
        <v>5010</v>
      </c>
      <c r="B70128" t="s">
        <v>33</v>
      </c>
      <c r="C70128" t="s">
        <v>71</v>
      </c>
      <c r="D70128">
        <v>151968.08004779997</v>
      </c>
    </row>
    <row r="70129" spans="1:4" x14ac:dyDescent="0.25">
      <c r="A70129">
        <v>5010</v>
      </c>
      <c r="B70129" t="s">
        <v>33</v>
      </c>
      <c r="C70129" t="s">
        <v>72</v>
      </c>
      <c r="D70129">
        <v>81782.946198500009</v>
      </c>
    </row>
    <row r="70130" spans="1:4" x14ac:dyDescent="0.25">
      <c r="A70130">
        <v>5010</v>
      </c>
      <c r="B70130" t="s">
        <v>33</v>
      </c>
      <c r="C70130" t="s">
        <v>73</v>
      </c>
      <c r="D70130">
        <v>760.97366100000011</v>
      </c>
    </row>
    <row r="70131" spans="1:4" x14ac:dyDescent="0.25">
      <c r="A70131">
        <v>5010</v>
      </c>
      <c r="B70131" t="s">
        <v>34</v>
      </c>
      <c r="C70131" t="s">
        <v>74</v>
      </c>
      <c r="D70131">
        <v>37217.528109999999</v>
      </c>
    </row>
    <row r="70132" spans="1:4" x14ac:dyDescent="0.25">
      <c r="A70132">
        <v>5010</v>
      </c>
      <c r="B70132" t="s">
        <v>34</v>
      </c>
      <c r="C70132" t="s">
        <v>71</v>
      </c>
      <c r="D70132">
        <v>80965.854558915016</v>
      </c>
    </row>
    <row r="70133" spans="1:4" x14ac:dyDescent="0.25">
      <c r="A70133">
        <v>5010</v>
      </c>
      <c r="B70133" t="s">
        <v>34</v>
      </c>
      <c r="C70133" t="s">
        <v>75</v>
      </c>
      <c r="D70133">
        <v>9720.7706259999995</v>
      </c>
    </row>
    <row r="70134" spans="1:4" x14ac:dyDescent="0.25">
      <c r="A70134">
        <v>5010</v>
      </c>
      <c r="B70134" t="s">
        <v>35</v>
      </c>
      <c r="C70134" t="s">
        <v>76</v>
      </c>
      <c r="D70134">
        <v>12434.105398000003</v>
      </c>
    </row>
    <row r="70135" spans="1:4" x14ac:dyDescent="0.25">
      <c r="A70135">
        <v>5010</v>
      </c>
      <c r="B70135" t="s">
        <v>35</v>
      </c>
      <c r="C70135" t="s">
        <v>71</v>
      </c>
      <c r="D70135">
        <v>110570.315258274</v>
      </c>
    </row>
    <row r="70136" spans="1:4" x14ac:dyDescent="0.25">
      <c r="A70136">
        <v>5010</v>
      </c>
      <c r="B70136" t="s">
        <v>35</v>
      </c>
      <c r="C70136" t="s">
        <v>72</v>
      </c>
      <c r="D70136">
        <v>114459.66588700999</v>
      </c>
    </row>
    <row r="70137" spans="1:4" x14ac:dyDescent="0.25">
      <c r="A70137">
        <v>5010</v>
      </c>
      <c r="B70137" t="s">
        <v>35</v>
      </c>
      <c r="C70137" t="s">
        <v>73</v>
      </c>
      <c r="D70137">
        <v>9193.1289300000026</v>
      </c>
    </row>
    <row r="70138" spans="1:4" x14ac:dyDescent="0.25">
      <c r="A70138">
        <v>5010</v>
      </c>
      <c r="B70138" t="s">
        <v>36</v>
      </c>
      <c r="C70138" t="s">
        <v>77</v>
      </c>
      <c r="D70138">
        <v>30.522139900000003</v>
      </c>
    </row>
    <row r="70139" spans="1:4" x14ac:dyDescent="0.25">
      <c r="A70139">
        <v>5010</v>
      </c>
      <c r="B70139" t="s">
        <v>36</v>
      </c>
      <c r="C70139" t="s">
        <v>78</v>
      </c>
      <c r="D70139">
        <v>4018.9410096500001</v>
      </c>
    </row>
    <row r="70140" spans="1:4" x14ac:dyDescent="0.25">
      <c r="A70140">
        <v>5010</v>
      </c>
      <c r="B70140" t="s">
        <v>36</v>
      </c>
      <c r="C70140" t="s">
        <v>79</v>
      </c>
      <c r="D70140">
        <v>29.815229129999995</v>
      </c>
    </row>
    <row r="70141" spans="1:4" x14ac:dyDescent="0.25">
      <c r="A70141">
        <v>5010</v>
      </c>
      <c r="B70141" t="s">
        <v>36</v>
      </c>
      <c r="C70141" t="s">
        <v>71</v>
      </c>
      <c r="D70141">
        <v>732.25554689299986</v>
      </c>
    </row>
    <row r="70142" spans="1:4" x14ac:dyDescent="0.25">
      <c r="A70142">
        <v>5011</v>
      </c>
      <c r="B70142" t="s">
        <v>33</v>
      </c>
      <c r="C70142" t="s">
        <v>71</v>
      </c>
      <c r="D70142">
        <v>145430.70795197002</v>
      </c>
    </row>
    <row r="70143" spans="1:4" x14ac:dyDescent="0.25">
      <c r="A70143">
        <v>5011</v>
      </c>
      <c r="B70143" t="s">
        <v>33</v>
      </c>
      <c r="C70143" t="s">
        <v>72</v>
      </c>
      <c r="D70143">
        <v>71835.654721000028</v>
      </c>
    </row>
    <row r="70144" spans="1:4" x14ac:dyDescent="0.25">
      <c r="A70144">
        <v>5011</v>
      </c>
      <c r="B70144" t="s">
        <v>33</v>
      </c>
      <c r="C70144" t="s">
        <v>73</v>
      </c>
      <c r="D70144">
        <v>655.99268899999981</v>
      </c>
    </row>
    <row r="70145" spans="1:4" x14ac:dyDescent="0.25">
      <c r="A70145">
        <v>5011</v>
      </c>
      <c r="B70145" t="s">
        <v>34</v>
      </c>
      <c r="C70145" t="s">
        <v>74</v>
      </c>
      <c r="D70145">
        <v>36799.492749999998</v>
      </c>
    </row>
    <row r="70146" spans="1:4" x14ac:dyDescent="0.25">
      <c r="A70146">
        <v>5011</v>
      </c>
      <c r="B70146" t="s">
        <v>34</v>
      </c>
      <c r="C70146" t="s">
        <v>71</v>
      </c>
      <c r="D70146">
        <v>79484.963070078011</v>
      </c>
    </row>
    <row r="70147" spans="1:4" x14ac:dyDescent="0.25">
      <c r="A70147">
        <v>5011</v>
      </c>
      <c r="B70147" t="s">
        <v>34</v>
      </c>
      <c r="C70147" t="s">
        <v>75</v>
      </c>
      <c r="D70147">
        <v>9606.7026720000031</v>
      </c>
    </row>
    <row r="70148" spans="1:4" x14ac:dyDescent="0.25">
      <c r="A70148">
        <v>5011</v>
      </c>
      <c r="B70148" t="s">
        <v>35</v>
      </c>
      <c r="C70148" t="s">
        <v>76</v>
      </c>
      <c r="D70148">
        <v>12835.368996000003</v>
      </c>
    </row>
    <row r="70149" spans="1:4" x14ac:dyDescent="0.25">
      <c r="A70149">
        <v>5011</v>
      </c>
      <c r="B70149" t="s">
        <v>35</v>
      </c>
      <c r="C70149" t="s">
        <v>71</v>
      </c>
      <c r="D70149">
        <v>111932.92842168998</v>
      </c>
    </row>
    <row r="70150" spans="1:4" x14ac:dyDescent="0.25">
      <c r="A70150">
        <v>5011</v>
      </c>
      <c r="B70150" t="s">
        <v>35</v>
      </c>
      <c r="C70150" t="s">
        <v>72</v>
      </c>
      <c r="D70150">
        <v>108235.94944429999</v>
      </c>
    </row>
    <row r="70151" spans="1:4" x14ac:dyDescent="0.25">
      <c r="A70151">
        <v>5011</v>
      </c>
      <c r="B70151" t="s">
        <v>35</v>
      </c>
      <c r="C70151" t="s">
        <v>73</v>
      </c>
      <c r="D70151">
        <v>10740.285640000002</v>
      </c>
    </row>
    <row r="70152" spans="1:4" x14ac:dyDescent="0.25">
      <c r="A70152">
        <v>5011</v>
      </c>
      <c r="B70152" t="s">
        <v>36</v>
      </c>
      <c r="C70152" t="s">
        <v>77</v>
      </c>
      <c r="D70152">
        <v>30.846601900000003</v>
      </c>
    </row>
    <row r="70153" spans="1:4" x14ac:dyDescent="0.25">
      <c r="A70153">
        <v>5011</v>
      </c>
      <c r="B70153" t="s">
        <v>36</v>
      </c>
      <c r="C70153" t="s">
        <v>78</v>
      </c>
      <c r="D70153">
        <v>3165.0940072300004</v>
      </c>
    </row>
    <row r="70154" spans="1:4" x14ac:dyDescent="0.25">
      <c r="A70154">
        <v>5011</v>
      </c>
      <c r="B70154" t="s">
        <v>36</v>
      </c>
      <c r="C70154" t="s">
        <v>79</v>
      </c>
      <c r="D70154">
        <v>30.164202830000015</v>
      </c>
    </row>
    <row r="70155" spans="1:4" x14ac:dyDescent="0.25">
      <c r="A70155">
        <v>5011</v>
      </c>
      <c r="B70155" t="s">
        <v>36</v>
      </c>
      <c r="C70155" t="s">
        <v>71</v>
      </c>
      <c r="D70155">
        <v>740.4366230170001</v>
      </c>
    </row>
    <row r="70156" spans="1:4" x14ac:dyDescent="0.25">
      <c r="A70156">
        <v>5012</v>
      </c>
      <c r="B70156" t="s">
        <v>33</v>
      </c>
      <c r="C70156" t="s">
        <v>71</v>
      </c>
      <c r="D70156">
        <v>141434.86404096996</v>
      </c>
    </row>
    <row r="70157" spans="1:4" x14ac:dyDescent="0.25">
      <c r="A70157">
        <v>5012</v>
      </c>
      <c r="B70157" t="s">
        <v>33</v>
      </c>
      <c r="C70157" t="s">
        <v>72</v>
      </c>
      <c r="D70157">
        <v>64213.407833800018</v>
      </c>
    </row>
    <row r="70158" spans="1:4" x14ac:dyDescent="0.25">
      <c r="A70158">
        <v>5012</v>
      </c>
      <c r="B70158" t="s">
        <v>33</v>
      </c>
      <c r="C70158" t="s">
        <v>73</v>
      </c>
      <c r="D70158">
        <v>560.04281299999991</v>
      </c>
    </row>
    <row r="70159" spans="1:4" x14ac:dyDescent="0.25">
      <c r="A70159">
        <v>5012</v>
      </c>
      <c r="B70159" t="s">
        <v>34</v>
      </c>
      <c r="C70159" t="s">
        <v>74</v>
      </c>
      <c r="D70159">
        <v>37287.260900000008</v>
      </c>
    </row>
    <row r="70160" spans="1:4" x14ac:dyDescent="0.25">
      <c r="A70160">
        <v>5012</v>
      </c>
      <c r="B70160" t="s">
        <v>34</v>
      </c>
      <c r="C70160" t="s">
        <v>71</v>
      </c>
      <c r="D70160">
        <v>80154.685174725004</v>
      </c>
    </row>
    <row r="70161" spans="1:4" x14ac:dyDescent="0.25">
      <c r="A70161">
        <v>5012</v>
      </c>
      <c r="B70161" t="s">
        <v>34</v>
      </c>
      <c r="C70161" t="s">
        <v>75</v>
      </c>
      <c r="D70161">
        <v>9685.2669310000019</v>
      </c>
    </row>
    <row r="70162" spans="1:4" x14ac:dyDescent="0.25">
      <c r="A70162">
        <v>5012</v>
      </c>
      <c r="B70162" t="s">
        <v>35</v>
      </c>
      <c r="C70162" t="s">
        <v>76</v>
      </c>
      <c r="D70162">
        <v>14157.582888999998</v>
      </c>
    </row>
    <row r="70163" spans="1:4" x14ac:dyDescent="0.25">
      <c r="A70163">
        <v>5012</v>
      </c>
      <c r="B70163" t="s">
        <v>35</v>
      </c>
      <c r="C70163" t="s">
        <v>71</v>
      </c>
      <c r="D70163">
        <v>110743.36020052998</v>
      </c>
    </row>
    <row r="70164" spans="1:4" x14ac:dyDescent="0.25">
      <c r="A70164">
        <v>5012</v>
      </c>
      <c r="B70164" t="s">
        <v>35</v>
      </c>
      <c r="C70164" t="s">
        <v>72</v>
      </c>
      <c r="D70164">
        <v>97214.410517081982</v>
      </c>
    </row>
    <row r="70165" spans="1:4" x14ac:dyDescent="0.25">
      <c r="A70165">
        <v>5012</v>
      </c>
      <c r="B70165" t="s">
        <v>35</v>
      </c>
      <c r="C70165" t="s">
        <v>73</v>
      </c>
      <c r="D70165">
        <v>12601.70109</v>
      </c>
    </row>
    <row r="70166" spans="1:4" x14ac:dyDescent="0.25">
      <c r="A70166">
        <v>5012</v>
      </c>
      <c r="B70166" t="s">
        <v>36</v>
      </c>
      <c r="C70166" t="s">
        <v>77</v>
      </c>
      <c r="D70166">
        <v>31.546056899999993</v>
      </c>
    </row>
    <row r="70167" spans="1:4" x14ac:dyDescent="0.25">
      <c r="A70167">
        <v>5012</v>
      </c>
      <c r="B70167" t="s">
        <v>36</v>
      </c>
      <c r="C70167" t="s">
        <v>78</v>
      </c>
      <c r="D70167">
        <v>1852.6669953500004</v>
      </c>
    </row>
    <row r="70168" spans="1:4" x14ac:dyDescent="0.25">
      <c r="A70168">
        <v>5012</v>
      </c>
      <c r="B70168" t="s">
        <v>36</v>
      </c>
      <c r="C70168" t="s">
        <v>79</v>
      </c>
      <c r="D70168">
        <v>30.87062177</v>
      </c>
    </row>
    <row r="70169" spans="1:4" x14ac:dyDescent="0.25">
      <c r="A70169">
        <v>5012</v>
      </c>
      <c r="B70169" t="s">
        <v>36</v>
      </c>
      <c r="C70169" t="s">
        <v>71</v>
      </c>
      <c r="D70169">
        <v>756.24984248699991</v>
      </c>
    </row>
    <row r="70170" spans="1:4" x14ac:dyDescent="0.25">
      <c r="A70170">
        <v>5013</v>
      </c>
      <c r="B70170" t="s">
        <v>33</v>
      </c>
      <c r="C70170" t="s">
        <v>71</v>
      </c>
      <c r="D70170">
        <v>138860.78242165002</v>
      </c>
    </row>
    <row r="70171" spans="1:4" x14ac:dyDescent="0.25">
      <c r="A70171">
        <v>5013</v>
      </c>
      <c r="B70171" t="s">
        <v>33</v>
      </c>
      <c r="C70171" t="s">
        <v>72</v>
      </c>
      <c r="D70171">
        <v>57039.589763399992</v>
      </c>
    </row>
    <row r="70172" spans="1:4" x14ac:dyDescent="0.25">
      <c r="A70172">
        <v>5013</v>
      </c>
      <c r="B70172" t="s">
        <v>33</v>
      </c>
      <c r="C70172" t="s">
        <v>73</v>
      </c>
      <c r="D70172">
        <v>478.06687280000006</v>
      </c>
    </row>
    <row r="70173" spans="1:4" x14ac:dyDescent="0.25">
      <c r="A70173">
        <v>5013</v>
      </c>
      <c r="B70173" t="s">
        <v>34</v>
      </c>
      <c r="C70173" t="s">
        <v>74</v>
      </c>
      <c r="D70173">
        <v>38004.964769999984</v>
      </c>
    </row>
    <row r="70174" spans="1:4" x14ac:dyDescent="0.25">
      <c r="A70174">
        <v>5013</v>
      </c>
      <c r="B70174" t="s">
        <v>34</v>
      </c>
      <c r="C70174" t="s">
        <v>71</v>
      </c>
      <c r="D70174">
        <v>81277.688397547012</v>
      </c>
    </row>
    <row r="70175" spans="1:4" x14ac:dyDescent="0.25">
      <c r="A70175">
        <v>5013</v>
      </c>
      <c r="B70175" t="s">
        <v>34</v>
      </c>
      <c r="C70175" t="s">
        <v>75</v>
      </c>
      <c r="D70175">
        <v>9890.2509940000018</v>
      </c>
    </row>
    <row r="70176" spans="1:4" x14ac:dyDescent="0.25">
      <c r="A70176">
        <v>5013</v>
      </c>
      <c r="B70176" t="s">
        <v>35</v>
      </c>
      <c r="C70176" t="s">
        <v>76</v>
      </c>
      <c r="D70176">
        <v>15028.777585</v>
      </c>
    </row>
    <row r="70177" spans="1:4" x14ac:dyDescent="0.25">
      <c r="A70177">
        <v>5013</v>
      </c>
      <c r="B70177" t="s">
        <v>35</v>
      </c>
      <c r="C70177" t="s">
        <v>71</v>
      </c>
      <c r="D70177">
        <v>110798.87931942394</v>
      </c>
    </row>
    <row r="70178" spans="1:4" x14ac:dyDescent="0.25">
      <c r="A70178">
        <v>5013</v>
      </c>
      <c r="B70178" t="s">
        <v>35</v>
      </c>
      <c r="C70178" t="s">
        <v>72</v>
      </c>
      <c r="D70178">
        <v>85721.500494267006</v>
      </c>
    </row>
    <row r="70179" spans="1:4" x14ac:dyDescent="0.25">
      <c r="A70179">
        <v>5013</v>
      </c>
      <c r="B70179" t="s">
        <v>35</v>
      </c>
      <c r="C70179" t="s">
        <v>73</v>
      </c>
      <c r="D70179">
        <v>13754.177879999999</v>
      </c>
    </row>
    <row r="70180" spans="1:4" x14ac:dyDescent="0.25">
      <c r="A70180">
        <v>5013</v>
      </c>
      <c r="B70180" t="s">
        <v>36</v>
      </c>
      <c r="C70180" t="s">
        <v>77</v>
      </c>
      <c r="D70180">
        <v>32.294907900000005</v>
      </c>
    </row>
    <row r="70181" spans="1:4" x14ac:dyDescent="0.25">
      <c r="A70181">
        <v>5013</v>
      </c>
      <c r="B70181" t="s">
        <v>36</v>
      </c>
      <c r="C70181" t="s">
        <v>78</v>
      </c>
      <c r="D70181">
        <v>1382.1212310100002</v>
      </c>
    </row>
    <row r="70182" spans="1:4" x14ac:dyDescent="0.25">
      <c r="A70182">
        <v>5013</v>
      </c>
      <c r="B70182" t="s">
        <v>36</v>
      </c>
      <c r="C70182" t="s">
        <v>79</v>
      </c>
      <c r="D70182">
        <v>31.6362582</v>
      </c>
    </row>
    <row r="70183" spans="1:4" x14ac:dyDescent="0.25">
      <c r="A70183">
        <v>5013</v>
      </c>
      <c r="B70183" t="s">
        <v>36</v>
      </c>
      <c r="C70183" t="s">
        <v>71</v>
      </c>
      <c r="D70183">
        <v>774.11843361499996</v>
      </c>
    </row>
    <row r="70184" spans="1:4" x14ac:dyDescent="0.25">
      <c r="A70184">
        <v>5014</v>
      </c>
      <c r="B70184" t="s">
        <v>33</v>
      </c>
      <c r="C70184" t="s">
        <v>71</v>
      </c>
      <c r="D70184">
        <v>134083.53959188997</v>
      </c>
    </row>
    <row r="70185" spans="1:4" x14ac:dyDescent="0.25">
      <c r="A70185">
        <v>5014</v>
      </c>
      <c r="B70185" t="s">
        <v>33</v>
      </c>
      <c r="C70185" t="s">
        <v>72</v>
      </c>
      <c r="D70185">
        <v>45806.36589519999</v>
      </c>
    </row>
    <row r="70186" spans="1:4" x14ac:dyDescent="0.25">
      <c r="A70186">
        <v>5014</v>
      </c>
      <c r="B70186" t="s">
        <v>33</v>
      </c>
      <c r="C70186" t="s">
        <v>73</v>
      </c>
      <c r="D70186">
        <v>412.04915599999998</v>
      </c>
    </row>
    <row r="70187" spans="1:4" x14ac:dyDescent="0.25">
      <c r="A70187">
        <v>5014</v>
      </c>
      <c r="B70187" t="s">
        <v>34</v>
      </c>
      <c r="C70187" t="s">
        <v>74</v>
      </c>
      <c r="D70187">
        <v>38188.622699999993</v>
      </c>
    </row>
    <row r="70188" spans="1:4" x14ac:dyDescent="0.25">
      <c r="A70188">
        <v>5014</v>
      </c>
      <c r="B70188" t="s">
        <v>34</v>
      </c>
      <c r="C70188" t="s">
        <v>71</v>
      </c>
      <c r="D70188">
        <v>80726.37791628002</v>
      </c>
    </row>
    <row r="70189" spans="1:4" x14ac:dyDescent="0.25">
      <c r="A70189">
        <v>5014</v>
      </c>
      <c r="B70189" t="s">
        <v>34</v>
      </c>
      <c r="C70189" t="s">
        <v>75</v>
      </c>
      <c r="D70189">
        <v>10062.777971</v>
      </c>
    </row>
    <row r="70190" spans="1:4" x14ac:dyDescent="0.25">
      <c r="A70190">
        <v>5014</v>
      </c>
      <c r="B70190" t="s">
        <v>35</v>
      </c>
      <c r="C70190" t="s">
        <v>76</v>
      </c>
      <c r="D70190">
        <v>16238.984784</v>
      </c>
    </row>
    <row r="70191" spans="1:4" x14ac:dyDescent="0.25">
      <c r="A70191">
        <v>5014</v>
      </c>
      <c r="B70191" t="s">
        <v>35</v>
      </c>
      <c r="C70191" t="s">
        <v>71</v>
      </c>
      <c r="D70191">
        <v>109284.08907357401</v>
      </c>
    </row>
    <row r="70192" spans="1:4" x14ac:dyDescent="0.25">
      <c r="A70192">
        <v>5014</v>
      </c>
      <c r="B70192" t="s">
        <v>35</v>
      </c>
      <c r="C70192" t="s">
        <v>72</v>
      </c>
      <c r="D70192">
        <v>75552.312801350039</v>
      </c>
    </row>
    <row r="70193" spans="1:4" x14ac:dyDescent="0.25">
      <c r="A70193">
        <v>5014</v>
      </c>
      <c r="B70193" t="s">
        <v>35</v>
      </c>
      <c r="C70193" t="s">
        <v>73</v>
      </c>
      <c r="D70193">
        <v>13801.787400000005</v>
      </c>
    </row>
    <row r="70194" spans="1:4" x14ac:dyDescent="0.25">
      <c r="A70194">
        <v>5014</v>
      </c>
      <c r="B70194" t="s">
        <v>36</v>
      </c>
      <c r="C70194" t="s">
        <v>77</v>
      </c>
      <c r="D70194">
        <v>32.630628599999994</v>
      </c>
    </row>
    <row r="70195" spans="1:4" x14ac:dyDescent="0.25">
      <c r="A70195">
        <v>5014</v>
      </c>
      <c r="B70195" t="s">
        <v>36</v>
      </c>
      <c r="C70195" t="s">
        <v>78</v>
      </c>
      <c r="D70195">
        <v>1054.7532588900003</v>
      </c>
    </row>
    <row r="70196" spans="1:4" x14ac:dyDescent="0.25">
      <c r="A70196">
        <v>5014</v>
      </c>
      <c r="B70196" t="s">
        <v>36</v>
      </c>
      <c r="C70196" t="s">
        <v>79</v>
      </c>
      <c r="D70196">
        <v>32.010287700000006</v>
      </c>
    </row>
    <row r="70197" spans="1:4" x14ac:dyDescent="0.25">
      <c r="A70197">
        <v>5014</v>
      </c>
      <c r="B70197" t="s">
        <v>36</v>
      </c>
      <c r="C70197" t="s">
        <v>71</v>
      </c>
      <c r="D70197">
        <v>785.5716563389999</v>
      </c>
    </row>
    <row r="70198" spans="1:4" x14ac:dyDescent="0.25">
      <c r="A70198">
        <v>5015</v>
      </c>
      <c r="B70198" t="s">
        <v>33</v>
      </c>
      <c r="C70198" t="s">
        <v>71</v>
      </c>
      <c r="D70198">
        <v>128053.65625169997</v>
      </c>
    </row>
    <row r="70199" spans="1:4" x14ac:dyDescent="0.25">
      <c r="A70199">
        <v>5015</v>
      </c>
      <c r="B70199" t="s">
        <v>33</v>
      </c>
      <c r="C70199" t="s">
        <v>72</v>
      </c>
      <c r="D70199">
        <v>38679.307995400006</v>
      </c>
    </row>
    <row r="70200" spans="1:4" x14ac:dyDescent="0.25">
      <c r="A70200">
        <v>5015</v>
      </c>
      <c r="B70200" t="s">
        <v>33</v>
      </c>
      <c r="C70200" t="s">
        <v>73</v>
      </c>
      <c r="D70200">
        <v>365.98068810000007</v>
      </c>
    </row>
    <row r="70201" spans="1:4" x14ac:dyDescent="0.25">
      <c r="A70201">
        <v>5015</v>
      </c>
      <c r="B70201" t="s">
        <v>34</v>
      </c>
      <c r="C70201" t="s">
        <v>74</v>
      </c>
      <c r="D70201">
        <v>37751.286699999997</v>
      </c>
    </row>
    <row r="70202" spans="1:4" x14ac:dyDescent="0.25">
      <c r="A70202">
        <v>5015</v>
      </c>
      <c r="B70202" t="s">
        <v>34</v>
      </c>
      <c r="C70202" t="s">
        <v>71</v>
      </c>
      <c r="D70202">
        <v>78613.800998590013</v>
      </c>
    </row>
    <row r="70203" spans="1:4" x14ac:dyDescent="0.25">
      <c r="A70203">
        <v>5015</v>
      </c>
      <c r="B70203" t="s">
        <v>34</v>
      </c>
      <c r="C70203" t="s">
        <v>75</v>
      </c>
      <c r="D70203">
        <v>9962.6116580000016</v>
      </c>
    </row>
    <row r="70204" spans="1:4" x14ac:dyDescent="0.25">
      <c r="A70204">
        <v>5015</v>
      </c>
      <c r="B70204" t="s">
        <v>35</v>
      </c>
      <c r="C70204" t="s">
        <v>76</v>
      </c>
      <c r="D70204">
        <v>14739.803742</v>
      </c>
    </row>
    <row r="70205" spans="1:4" x14ac:dyDescent="0.25">
      <c r="A70205">
        <v>5015</v>
      </c>
      <c r="B70205" t="s">
        <v>35</v>
      </c>
      <c r="C70205" t="s">
        <v>71</v>
      </c>
      <c r="D70205">
        <v>102287.63680590001</v>
      </c>
    </row>
    <row r="70206" spans="1:4" x14ac:dyDescent="0.25">
      <c r="A70206">
        <v>5015</v>
      </c>
      <c r="B70206" t="s">
        <v>35</v>
      </c>
      <c r="C70206" t="s">
        <v>72</v>
      </c>
      <c r="D70206">
        <v>64505.888354800009</v>
      </c>
    </row>
    <row r="70207" spans="1:4" x14ac:dyDescent="0.25">
      <c r="A70207">
        <v>5015</v>
      </c>
      <c r="B70207" t="s">
        <v>35</v>
      </c>
      <c r="C70207" t="s">
        <v>73</v>
      </c>
      <c r="D70207">
        <v>13243.545609999999</v>
      </c>
    </row>
    <row r="70208" spans="1:4" x14ac:dyDescent="0.25">
      <c r="A70208">
        <v>5015</v>
      </c>
      <c r="B70208" t="s">
        <v>36</v>
      </c>
      <c r="C70208" t="s">
        <v>77</v>
      </c>
      <c r="D70208">
        <v>32.867421699999987</v>
      </c>
    </row>
    <row r="70209" spans="1:4" x14ac:dyDescent="0.25">
      <c r="A70209">
        <v>5015</v>
      </c>
      <c r="B70209" t="s">
        <v>36</v>
      </c>
      <c r="C70209" t="s">
        <v>78</v>
      </c>
      <c r="D70209">
        <v>711.55806276000033</v>
      </c>
    </row>
    <row r="70210" spans="1:4" x14ac:dyDescent="0.25">
      <c r="A70210">
        <v>5015</v>
      </c>
      <c r="B70210" t="s">
        <v>36</v>
      </c>
      <c r="C70210" t="s">
        <v>79</v>
      </c>
      <c r="D70210">
        <v>32.234993599999996</v>
      </c>
    </row>
    <row r="70211" spans="1:4" x14ac:dyDescent="0.25">
      <c r="A70211">
        <v>5015</v>
      </c>
      <c r="B70211" t="s">
        <v>36</v>
      </c>
      <c r="C70211" t="s">
        <v>71</v>
      </c>
      <c r="D70211">
        <v>792.76777400699984</v>
      </c>
    </row>
    <row r="70212" spans="1:4" x14ac:dyDescent="0.25">
      <c r="A70212">
        <v>5016</v>
      </c>
      <c r="B70212" t="s">
        <v>33</v>
      </c>
      <c r="C70212" t="s">
        <v>71</v>
      </c>
      <c r="D70212">
        <v>125570.65774199004</v>
      </c>
    </row>
    <row r="70213" spans="1:4" x14ac:dyDescent="0.25">
      <c r="A70213">
        <v>5016</v>
      </c>
      <c r="B70213" t="s">
        <v>33</v>
      </c>
      <c r="C70213" t="s">
        <v>72</v>
      </c>
      <c r="D70213">
        <v>33472.019214400003</v>
      </c>
    </row>
    <row r="70214" spans="1:4" x14ac:dyDescent="0.25">
      <c r="A70214">
        <v>5016</v>
      </c>
      <c r="B70214" t="s">
        <v>33</v>
      </c>
      <c r="C70214" t="s">
        <v>73</v>
      </c>
      <c r="D70214">
        <v>349.21915500000006</v>
      </c>
    </row>
    <row r="70215" spans="1:4" x14ac:dyDescent="0.25">
      <c r="A70215">
        <v>5016</v>
      </c>
      <c r="B70215" t="s">
        <v>34</v>
      </c>
      <c r="C70215" t="s">
        <v>74</v>
      </c>
      <c r="D70215">
        <v>36955.875390000008</v>
      </c>
    </row>
    <row r="70216" spans="1:4" x14ac:dyDescent="0.25">
      <c r="A70216">
        <v>5016</v>
      </c>
      <c r="B70216" t="s">
        <v>34</v>
      </c>
      <c r="C70216" t="s">
        <v>71</v>
      </c>
      <c r="D70216">
        <v>75666.764580756993</v>
      </c>
    </row>
    <row r="70217" spans="1:4" x14ac:dyDescent="0.25">
      <c r="A70217">
        <v>5016</v>
      </c>
      <c r="B70217" t="s">
        <v>34</v>
      </c>
      <c r="C70217" t="s">
        <v>75</v>
      </c>
      <c r="D70217">
        <v>9684.2465100000009</v>
      </c>
    </row>
    <row r="70218" spans="1:4" x14ac:dyDescent="0.25">
      <c r="A70218">
        <v>5016</v>
      </c>
      <c r="B70218" t="s">
        <v>35</v>
      </c>
      <c r="C70218" t="s">
        <v>76</v>
      </c>
      <c r="D70218">
        <v>11640.966246999998</v>
      </c>
    </row>
    <row r="70219" spans="1:4" x14ac:dyDescent="0.25">
      <c r="A70219">
        <v>5016</v>
      </c>
      <c r="B70219" t="s">
        <v>35</v>
      </c>
      <c r="C70219" t="s">
        <v>71</v>
      </c>
      <c r="D70219">
        <v>93808.771834360014</v>
      </c>
    </row>
    <row r="70220" spans="1:4" x14ac:dyDescent="0.25">
      <c r="A70220">
        <v>5016</v>
      </c>
      <c r="B70220" t="s">
        <v>35</v>
      </c>
      <c r="C70220" t="s">
        <v>72</v>
      </c>
      <c r="D70220">
        <v>54745.257076599999</v>
      </c>
    </row>
    <row r="70221" spans="1:4" x14ac:dyDescent="0.25">
      <c r="A70221">
        <v>5016</v>
      </c>
      <c r="B70221" t="s">
        <v>35</v>
      </c>
      <c r="C70221" t="s">
        <v>73</v>
      </c>
      <c r="D70221">
        <v>10032.048070000001</v>
      </c>
    </row>
    <row r="70222" spans="1:4" x14ac:dyDescent="0.25">
      <c r="A70222">
        <v>5016</v>
      </c>
      <c r="B70222" t="s">
        <v>36</v>
      </c>
      <c r="C70222" t="s">
        <v>77</v>
      </c>
      <c r="D70222">
        <v>33.951969000000005</v>
      </c>
    </row>
    <row r="70223" spans="1:4" x14ac:dyDescent="0.25">
      <c r="A70223">
        <v>5016</v>
      </c>
      <c r="B70223" t="s">
        <v>36</v>
      </c>
      <c r="C70223" t="s">
        <v>78</v>
      </c>
      <c r="D70223">
        <v>522.67917251999995</v>
      </c>
    </row>
    <row r="70224" spans="1:4" x14ac:dyDescent="0.25">
      <c r="A70224">
        <v>5016</v>
      </c>
      <c r="B70224" t="s">
        <v>36</v>
      </c>
      <c r="C70224" t="s">
        <v>79</v>
      </c>
      <c r="D70224">
        <v>33.256420800000008</v>
      </c>
    </row>
    <row r="70225" spans="1:4" x14ac:dyDescent="0.25">
      <c r="A70225">
        <v>5016</v>
      </c>
      <c r="B70225" t="s">
        <v>36</v>
      </c>
      <c r="C70225" t="s">
        <v>71</v>
      </c>
      <c r="D70225">
        <v>818.51085779800019</v>
      </c>
    </row>
    <row r="70226" spans="1:4" x14ac:dyDescent="0.25">
      <c r="A70226">
        <v>5017</v>
      </c>
      <c r="B70226" t="s">
        <v>33</v>
      </c>
      <c r="C70226" t="s">
        <v>71</v>
      </c>
      <c r="D70226">
        <v>135216.11153773998</v>
      </c>
    </row>
    <row r="70227" spans="1:4" x14ac:dyDescent="0.25">
      <c r="A70227">
        <v>5017</v>
      </c>
      <c r="B70227" t="s">
        <v>33</v>
      </c>
      <c r="C70227" t="s">
        <v>72</v>
      </c>
      <c r="D70227">
        <v>30520.996029700003</v>
      </c>
    </row>
    <row r="70228" spans="1:4" x14ac:dyDescent="0.25">
      <c r="A70228">
        <v>5017</v>
      </c>
      <c r="B70228" t="s">
        <v>33</v>
      </c>
      <c r="C70228" t="s">
        <v>73</v>
      </c>
      <c r="D70228">
        <v>382.50062000000003</v>
      </c>
    </row>
    <row r="70229" spans="1:4" x14ac:dyDescent="0.25">
      <c r="A70229">
        <v>5017</v>
      </c>
      <c r="B70229" t="s">
        <v>34</v>
      </c>
      <c r="C70229" t="s">
        <v>74</v>
      </c>
      <c r="D70229">
        <v>30638.165539999998</v>
      </c>
    </row>
    <row r="70230" spans="1:4" x14ac:dyDescent="0.25">
      <c r="A70230">
        <v>5017</v>
      </c>
      <c r="B70230" t="s">
        <v>34</v>
      </c>
      <c r="C70230" t="s">
        <v>71</v>
      </c>
      <c r="D70230">
        <v>57657.642099854987</v>
      </c>
    </row>
    <row r="70231" spans="1:4" x14ac:dyDescent="0.25">
      <c r="A70231">
        <v>5017</v>
      </c>
      <c r="B70231" t="s">
        <v>34</v>
      </c>
      <c r="C70231" t="s">
        <v>75</v>
      </c>
      <c r="D70231">
        <v>7398.7078180000017</v>
      </c>
    </row>
    <row r="70232" spans="1:4" x14ac:dyDescent="0.25">
      <c r="A70232">
        <v>5017</v>
      </c>
      <c r="B70232" t="s">
        <v>35</v>
      </c>
      <c r="C70232" t="s">
        <v>76</v>
      </c>
      <c r="D70232">
        <v>8982.845084999999</v>
      </c>
    </row>
    <row r="70233" spans="1:4" x14ac:dyDescent="0.25">
      <c r="A70233">
        <v>5017</v>
      </c>
      <c r="B70233" t="s">
        <v>35</v>
      </c>
      <c r="C70233" t="s">
        <v>71</v>
      </c>
      <c r="D70233">
        <v>96052.197991190013</v>
      </c>
    </row>
    <row r="70234" spans="1:4" x14ac:dyDescent="0.25">
      <c r="A70234">
        <v>5017</v>
      </c>
      <c r="B70234" t="s">
        <v>35</v>
      </c>
      <c r="C70234" t="s">
        <v>72</v>
      </c>
      <c r="D70234">
        <v>48565.981234100014</v>
      </c>
    </row>
    <row r="70235" spans="1:4" x14ac:dyDescent="0.25">
      <c r="A70235">
        <v>5017</v>
      </c>
      <c r="B70235" t="s">
        <v>35</v>
      </c>
      <c r="C70235" t="s">
        <v>73</v>
      </c>
      <c r="D70235">
        <v>7433.1657799999984</v>
      </c>
    </row>
    <row r="70236" spans="1:4" x14ac:dyDescent="0.25">
      <c r="A70236">
        <v>5017</v>
      </c>
      <c r="B70236" t="s">
        <v>36</v>
      </c>
      <c r="C70236" t="s">
        <v>77</v>
      </c>
      <c r="D70236">
        <v>38.514787800000008</v>
      </c>
    </row>
    <row r="70237" spans="1:4" x14ac:dyDescent="0.25">
      <c r="A70237">
        <v>5017</v>
      </c>
      <c r="B70237" t="s">
        <v>36</v>
      </c>
      <c r="C70237" t="s">
        <v>78</v>
      </c>
      <c r="D70237">
        <v>608.22486712700027</v>
      </c>
    </row>
    <row r="70238" spans="1:4" x14ac:dyDescent="0.25">
      <c r="A70238">
        <v>5017</v>
      </c>
      <c r="B70238" t="s">
        <v>36</v>
      </c>
      <c r="C70238" t="s">
        <v>79</v>
      </c>
      <c r="D70238">
        <v>37.588809700000013</v>
      </c>
    </row>
    <row r="70239" spans="1:4" x14ac:dyDescent="0.25">
      <c r="A70239">
        <v>5017</v>
      </c>
      <c r="B70239" t="s">
        <v>36</v>
      </c>
      <c r="C70239" t="s">
        <v>71</v>
      </c>
      <c r="D70239">
        <v>924.92925781399993</v>
      </c>
    </row>
    <row r="70240" spans="1:4" x14ac:dyDescent="0.25">
      <c r="A70240">
        <v>5018</v>
      </c>
      <c r="B70240" t="s">
        <v>33</v>
      </c>
      <c r="C70240" t="s">
        <v>71</v>
      </c>
      <c r="D70240">
        <v>137037.01609905003</v>
      </c>
    </row>
    <row r="70241" spans="1:4" x14ac:dyDescent="0.25">
      <c r="A70241">
        <v>5018</v>
      </c>
      <c r="B70241" t="s">
        <v>33</v>
      </c>
      <c r="C70241" t="s">
        <v>72</v>
      </c>
      <c r="D70241">
        <v>26380.545502599998</v>
      </c>
    </row>
    <row r="70242" spans="1:4" x14ac:dyDescent="0.25">
      <c r="A70242">
        <v>5018</v>
      </c>
      <c r="B70242" t="s">
        <v>33</v>
      </c>
      <c r="C70242" t="s">
        <v>73</v>
      </c>
      <c r="D70242">
        <v>397.09316100000007</v>
      </c>
    </row>
    <row r="70243" spans="1:4" x14ac:dyDescent="0.25">
      <c r="A70243">
        <v>5018</v>
      </c>
      <c r="B70243" t="s">
        <v>34</v>
      </c>
      <c r="C70243" t="s">
        <v>74</v>
      </c>
      <c r="D70243">
        <v>30818.815910000001</v>
      </c>
    </row>
    <row r="70244" spans="1:4" x14ac:dyDescent="0.25">
      <c r="A70244">
        <v>5018</v>
      </c>
      <c r="B70244" t="s">
        <v>34</v>
      </c>
      <c r="C70244" t="s">
        <v>71</v>
      </c>
      <c r="D70244">
        <v>56609.965313166998</v>
      </c>
    </row>
    <row r="70245" spans="1:4" x14ac:dyDescent="0.25">
      <c r="A70245">
        <v>5018</v>
      </c>
      <c r="B70245" t="s">
        <v>34</v>
      </c>
      <c r="C70245" t="s">
        <v>75</v>
      </c>
      <c r="D70245">
        <v>7435.4498210000002</v>
      </c>
    </row>
    <row r="70246" spans="1:4" x14ac:dyDescent="0.25">
      <c r="A70246">
        <v>5018</v>
      </c>
      <c r="B70246" t="s">
        <v>35</v>
      </c>
      <c r="C70246" t="s">
        <v>76</v>
      </c>
      <c r="D70246">
        <v>5592.3857880000014</v>
      </c>
    </row>
    <row r="70247" spans="1:4" x14ac:dyDescent="0.25">
      <c r="A70247">
        <v>5018</v>
      </c>
      <c r="B70247" t="s">
        <v>35</v>
      </c>
      <c r="C70247" t="s">
        <v>71</v>
      </c>
      <c r="D70247">
        <v>92651.933852300004</v>
      </c>
    </row>
    <row r="70248" spans="1:4" x14ac:dyDescent="0.25">
      <c r="A70248">
        <v>5018</v>
      </c>
      <c r="B70248" t="s">
        <v>35</v>
      </c>
      <c r="C70248" t="s">
        <v>72</v>
      </c>
      <c r="D70248">
        <v>40685.536763200005</v>
      </c>
    </row>
    <row r="70249" spans="1:4" x14ac:dyDescent="0.25">
      <c r="A70249">
        <v>5018</v>
      </c>
      <c r="B70249" t="s">
        <v>35</v>
      </c>
      <c r="C70249" t="s">
        <v>73</v>
      </c>
      <c r="D70249">
        <v>3380.5057110000002</v>
      </c>
    </row>
    <row r="70250" spans="1:4" x14ac:dyDescent="0.25">
      <c r="A70250">
        <v>5018</v>
      </c>
      <c r="B70250" t="s">
        <v>36</v>
      </c>
      <c r="C70250" t="s">
        <v>77</v>
      </c>
      <c r="D70250">
        <v>40.064715499999998</v>
      </c>
    </row>
    <row r="70251" spans="1:4" x14ac:dyDescent="0.25">
      <c r="A70251">
        <v>5018</v>
      </c>
      <c r="B70251" t="s">
        <v>36</v>
      </c>
      <c r="C70251" t="s">
        <v>78</v>
      </c>
      <c r="D70251">
        <v>304.953618855</v>
      </c>
    </row>
    <row r="70252" spans="1:4" x14ac:dyDescent="0.25">
      <c r="A70252">
        <v>5018</v>
      </c>
      <c r="B70252" t="s">
        <v>36</v>
      </c>
      <c r="C70252" t="s">
        <v>79</v>
      </c>
      <c r="D70252">
        <v>39.10689</v>
      </c>
    </row>
    <row r="70253" spans="1:4" x14ac:dyDescent="0.25">
      <c r="A70253">
        <v>5018</v>
      </c>
      <c r="B70253" t="s">
        <v>36</v>
      </c>
      <c r="C70253" t="s">
        <v>71</v>
      </c>
      <c r="D70253">
        <v>959.54563675099985</v>
      </c>
    </row>
    <row r="70254" spans="1:4" x14ac:dyDescent="0.25">
      <c r="A70254">
        <v>5019</v>
      </c>
      <c r="B70254" t="s">
        <v>33</v>
      </c>
      <c r="C70254" t="s">
        <v>71</v>
      </c>
      <c r="D70254">
        <v>139303.96387531998</v>
      </c>
    </row>
    <row r="70255" spans="1:4" x14ac:dyDescent="0.25">
      <c r="A70255">
        <v>5019</v>
      </c>
      <c r="B70255" t="s">
        <v>33</v>
      </c>
      <c r="C70255" t="s">
        <v>72</v>
      </c>
      <c r="D70255">
        <v>23411.010405499994</v>
      </c>
    </row>
    <row r="70256" spans="1:4" x14ac:dyDescent="0.25">
      <c r="A70256">
        <v>5019</v>
      </c>
      <c r="B70256" t="s">
        <v>33</v>
      </c>
      <c r="C70256" t="s">
        <v>73</v>
      </c>
      <c r="D70256">
        <v>427.29931599999992</v>
      </c>
    </row>
    <row r="70257" spans="1:4" x14ac:dyDescent="0.25">
      <c r="A70257">
        <v>5019</v>
      </c>
      <c r="B70257" t="s">
        <v>34</v>
      </c>
      <c r="C70257" t="s">
        <v>74</v>
      </c>
      <c r="D70257">
        <v>30271.833740000009</v>
      </c>
    </row>
    <row r="70258" spans="1:4" x14ac:dyDescent="0.25">
      <c r="A70258">
        <v>5019</v>
      </c>
      <c r="B70258" t="s">
        <v>34</v>
      </c>
      <c r="C70258" t="s">
        <v>71</v>
      </c>
      <c r="D70258">
        <v>54732.977763089999</v>
      </c>
    </row>
    <row r="70259" spans="1:4" x14ac:dyDescent="0.25">
      <c r="A70259">
        <v>5019</v>
      </c>
      <c r="B70259" t="s">
        <v>34</v>
      </c>
      <c r="C70259" t="s">
        <v>75</v>
      </c>
      <c r="D70259">
        <v>7133.2881190000007</v>
      </c>
    </row>
    <row r="70260" spans="1:4" x14ac:dyDescent="0.25">
      <c r="A70260">
        <v>5019</v>
      </c>
      <c r="B70260" t="s">
        <v>35</v>
      </c>
      <c r="C70260" t="s">
        <v>76</v>
      </c>
      <c r="D70260">
        <v>3414.4436349999996</v>
      </c>
    </row>
    <row r="70261" spans="1:4" x14ac:dyDescent="0.25">
      <c r="A70261">
        <v>5019</v>
      </c>
      <c r="B70261" t="s">
        <v>35</v>
      </c>
      <c r="C70261" t="s">
        <v>71</v>
      </c>
      <c r="D70261">
        <v>91057.251305099999</v>
      </c>
    </row>
    <row r="70262" spans="1:4" x14ac:dyDescent="0.25">
      <c r="A70262">
        <v>5019</v>
      </c>
      <c r="B70262" t="s">
        <v>35</v>
      </c>
      <c r="C70262" t="s">
        <v>72</v>
      </c>
      <c r="D70262">
        <v>35325.417482000012</v>
      </c>
    </row>
    <row r="70263" spans="1:4" x14ac:dyDescent="0.25">
      <c r="A70263">
        <v>5019</v>
      </c>
      <c r="B70263" t="s">
        <v>35</v>
      </c>
      <c r="C70263" t="s">
        <v>73</v>
      </c>
      <c r="D70263">
        <v>1315.5154159999997</v>
      </c>
    </row>
    <row r="70264" spans="1:4" x14ac:dyDescent="0.25">
      <c r="A70264">
        <v>5019</v>
      </c>
      <c r="B70264" t="s">
        <v>36</v>
      </c>
      <c r="C70264" t="s">
        <v>77</v>
      </c>
      <c r="D70264">
        <v>41.399171699999997</v>
      </c>
    </row>
    <row r="70265" spans="1:4" x14ac:dyDescent="0.25">
      <c r="A70265">
        <v>5019</v>
      </c>
      <c r="B70265" t="s">
        <v>36</v>
      </c>
      <c r="C70265" t="s">
        <v>78</v>
      </c>
      <c r="D70265">
        <v>227.16237639899995</v>
      </c>
    </row>
    <row r="70266" spans="1:4" x14ac:dyDescent="0.25">
      <c r="A70266">
        <v>5019</v>
      </c>
      <c r="B70266" t="s">
        <v>36</v>
      </c>
      <c r="C70266" t="s">
        <v>79</v>
      </c>
      <c r="D70266">
        <v>40.405659000000007</v>
      </c>
    </row>
    <row r="70267" spans="1:4" x14ac:dyDescent="0.25">
      <c r="A70267">
        <v>5019</v>
      </c>
      <c r="B70267" t="s">
        <v>36</v>
      </c>
      <c r="C70267" t="s">
        <v>71</v>
      </c>
      <c r="D70267">
        <v>989.25127558000008</v>
      </c>
    </row>
    <row r="70268" spans="1:4" x14ac:dyDescent="0.25">
      <c r="A70268">
        <v>5020</v>
      </c>
      <c r="B70268" t="s">
        <v>33</v>
      </c>
      <c r="C70268" t="s">
        <v>71</v>
      </c>
      <c r="D70268">
        <v>141965.71588202001</v>
      </c>
    </row>
    <row r="70269" spans="1:4" x14ac:dyDescent="0.25">
      <c r="A70269">
        <v>5020</v>
      </c>
      <c r="B70269" t="s">
        <v>33</v>
      </c>
      <c r="C70269" t="s">
        <v>72</v>
      </c>
      <c r="D70269">
        <v>21091.778774499995</v>
      </c>
    </row>
    <row r="70270" spans="1:4" x14ac:dyDescent="0.25">
      <c r="A70270">
        <v>5020</v>
      </c>
      <c r="B70270" t="s">
        <v>33</v>
      </c>
      <c r="C70270" t="s">
        <v>73</v>
      </c>
      <c r="D70270">
        <v>489.395712</v>
      </c>
    </row>
    <row r="70271" spans="1:4" x14ac:dyDescent="0.25">
      <c r="A70271">
        <v>5020</v>
      </c>
      <c r="B70271" t="s">
        <v>34</v>
      </c>
      <c r="C70271" t="s">
        <v>74</v>
      </c>
      <c r="D70271">
        <v>29968.023789999992</v>
      </c>
    </row>
    <row r="70272" spans="1:4" x14ac:dyDescent="0.25">
      <c r="A70272">
        <v>5020</v>
      </c>
      <c r="B70272" t="s">
        <v>34</v>
      </c>
      <c r="C70272" t="s">
        <v>71</v>
      </c>
      <c r="D70272">
        <v>53334.611728808006</v>
      </c>
    </row>
    <row r="70273" spans="1:4" x14ac:dyDescent="0.25">
      <c r="A70273">
        <v>5020</v>
      </c>
      <c r="B70273" t="s">
        <v>34</v>
      </c>
      <c r="C70273" t="s">
        <v>75</v>
      </c>
      <c r="D70273">
        <v>6988.1364700000013</v>
      </c>
    </row>
    <row r="70274" spans="1:4" x14ac:dyDescent="0.25">
      <c r="A70274">
        <v>5020</v>
      </c>
      <c r="B70274" t="s">
        <v>35</v>
      </c>
      <c r="C70274" t="s">
        <v>76</v>
      </c>
      <c r="D70274">
        <v>2499.0594730000003</v>
      </c>
    </row>
    <row r="70275" spans="1:4" x14ac:dyDescent="0.25">
      <c r="A70275">
        <v>5020</v>
      </c>
      <c r="B70275" t="s">
        <v>35</v>
      </c>
      <c r="C70275" t="s">
        <v>71</v>
      </c>
      <c r="D70275">
        <v>90142.755998699999</v>
      </c>
    </row>
    <row r="70276" spans="1:4" x14ac:dyDescent="0.25">
      <c r="A70276">
        <v>5020</v>
      </c>
      <c r="B70276" t="s">
        <v>35</v>
      </c>
      <c r="C70276" t="s">
        <v>72</v>
      </c>
      <c r="D70276">
        <v>30827.29872499999</v>
      </c>
    </row>
    <row r="70277" spans="1:4" x14ac:dyDescent="0.25">
      <c r="A70277">
        <v>5020</v>
      </c>
      <c r="B70277" t="s">
        <v>35</v>
      </c>
      <c r="C70277" t="s">
        <v>73</v>
      </c>
      <c r="D70277">
        <v>746.810654</v>
      </c>
    </row>
    <row r="70278" spans="1:4" x14ac:dyDescent="0.25">
      <c r="A70278">
        <v>5020</v>
      </c>
      <c r="B70278" t="s">
        <v>36</v>
      </c>
      <c r="C70278" t="s">
        <v>77</v>
      </c>
      <c r="D70278">
        <v>42.343193500000019</v>
      </c>
    </row>
    <row r="70279" spans="1:4" x14ac:dyDescent="0.25">
      <c r="A70279">
        <v>5020</v>
      </c>
      <c r="B70279" t="s">
        <v>36</v>
      </c>
      <c r="C70279" t="s">
        <v>78</v>
      </c>
      <c r="D70279">
        <v>161.75793294599998</v>
      </c>
    </row>
    <row r="70280" spans="1:4" x14ac:dyDescent="0.25">
      <c r="A70280">
        <v>5020</v>
      </c>
      <c r="B70280" t="s">
        <v>36</v>
      </c>
      <c r="C70280" t="s">
        <v>79</v>
      </c>
      <c r="D70280">
        <v>41.287266000000002</v>
      </c>
    </row>
    <row r="70281" spans="1:4" x14ac:dyDescent="0.25">
      <c r="A70281">
        <v>5020</v>
      </c>
      <c r="B70281" t="s">
        <v>36</v>
      </c>
      <c r="C70281" t="s">
        <v>71</v>
      </c>
      <c r="D70281">
        <v>1008.8485679870003</v>
      </c>
    </row>
    <row r="70282" spans="1:4" x14ac:dyDescent="0.25">
      <c r="A70282">
        <v>5021</v>
      </c>
      <c r="B70282" t="s">
        <v>33</v>
      </c>
      <c r="C70282" t="s">
        <v>71</v>
      </c>
      <c r="D70282">
        <v>145926.96985743998</v>
      </c>
    </row>
    <row r="70283" spans="1:4" x14ac:dyDescent="0.25">
      <c r="A70283">
        <v>5021</v>
      </c>
      <c r="B70283" t="s">
        <v>33</v>
      </c>
      <c r="C70283" t="s">
        <v>72</v>
      </c>
      <c r="D70283">
        <v>19062.738778400002</v>
      </c>
    </row>
    <row r="70284" spans="1:4" x14ac:dyDescent="0.25">
      <c r="A70284">
        <v>5021</v>
      </c>
      <c r="B70284" t="s">
        <v>33</v>
      </c>
      <c r="C70284" t="s">
        <v>73</v>
      </c>
      <c r="D70284">
        <v>585.06771600000002</v>
      </c>
    </row>
    <row r="70285" spans="1:4" x14ac:dyDescent="0.25">
      <c r="A70285">
        <v>5021</v>
      </c>
      <c r="B70285" t="s">
        <v>34</v>
      </c>
      <c r="C70285" t="s">
        <v>74</v>
      </c>
      <c r="D70285">
        <v>30031.042410000002</v>
      </c>
    </row>
    <row r="70286" spans="1:4" x14ac:dyDescent="0.25">
      <c r="A70286">
        <v>5021</v>
      </c>
      <c r="B70286" t="s">
        <v>34</v>
      </c>
      <c r="C70286" t="s">
        <v>71</v>
      </c>
      <c r="D70286">
        <v>53208.877975793017</v>
      </c>
    </row>
    <row r="70287" spans="1:4" x14ac:dyDescent="0.25">
      <c r="A70287">
        <v>5021</v>
      </c>
      <c r="B70287" t="s">
        <v>34</v>
      </c>
      <c r="C70287" t="s">
        <v>75</v>
      </c>
      <c r="D70287">
        <v>6990.9135470000001</v>
      </c>
    </row>
    <row r="70288" spans="1:4" x14ac:dyDescent="0.25">
      <c r="A70288">
        <v>5021</v>
      </c>
      <c r="B70288" t="s">
        <v>35</v>
      </c>
      <c r="C70288" t="s">
        <v>76</v>
      </c>
      <c r="D70288">
        <v>2278.4094680000003</v>
      </c>
    </row>
    <row r="70289" spans="1:4" x14ac:dyDescent="0.25">
      <c r="A70289">
        <v>5021</v>
      </c>
      <c r="B70289" t="s">
        <v>35</v>
      </c>
      <c r="C70289" t="s">
        <v>71</v>
      </c>
      <c r="D70289">
        <v>89917.768200000006</v>
      </c>
    </row>
    <row r="70290" spans="1:4" x14ac:dyDescent="0.25">
      <c r="A70290">
        <v>5021</v>
      </c>
      <c r="B70290" t="s">
        <v>35</v>
      </c>
      <c r="C70290" t="s">
        <v>72</v>
      </c>
      <c r="D70290">
        <v>27096.352726000008</v>
      </c>
    </row>
    <row r="70291" spans="1:4" x14ac:dyDescent="0.25">
      <c r="A70291">
        <v>5021</v>
      </c>
      <c r="B70291" t="s">
        <v>35</v>
      </c>
      <c r="C70291" t="s">
        <v>73</v>
      </c>
      <c r="D70291">
        <v>625.54628400000001</v>
      </c>
    </row>
    <row r="70292" spans="1:4" x14ac:dyDescent="0.25">
      <c r="A70292">
        <v>5021</v>
      </c>
      <c r="B70292" t="s">
        <v>36</v>
      </c>
      <c r="C70292" t="s">
        <v>77</v>
      </c>
      <c r="D70292">
        <v>42.9732749</v>
      </c>
    </row>
    <row r="70293" spans="1:4" x14ac:dyDescent="0.25">
      <c r="A70293">
        <v>5021</v>
      </c>
      <c r="B70293" t="s">
        <v>36</v>
      </c>
      <c r="C70293" t="s">
        <v>78</v>
      </c>
      <c r="D70293">
        <v>50.797125283</v>
      </c>
    </row>
    <row r="70294" spans="1:4" x14ac:dyDescent="0.25">
      <c r="A70294">
        <v>5021</v>
      </c>
      <c r="B70294" t="s">
        <v>36</v>
      </c>
      <c r="C70294" t="s">
        <v>79</v>
      </c>
      <c r="D70294">
        <v>41.885406199999991</v>
      </c>
    </row>
    <row r="70295" spans="1:4" x14ac:dyDescent="0.25">
      <c r="A70295">
        <v>5021</v>
      </c>
      <c r="B70295" t="s">
        <v>36</v>
      </c>
      <c r="C70295" t="s">
        <v>71</v>
      </c>
      <c r="D70295">
        <v>1020.860206716</v>
      </c>
    </row>
    <row r="70296" spans="1:4" x14ac:dyDescent="0.25">
      <c r="A70296">
        <v>5022</v>
      </c>
      <c r="B70296" t="s">
        <v>33</v>
      </c>
      <c r="C70296" t="s">
        <v>71</v>
      </c>
      <c r="D70296">
        <v>148447.56553573004</v>
      </c>
    </row>
    <row r="70297" spans="1:4" x14ac:dyDescent="0.25">
      <c r="A70297">
        <v>5022</v>
      </c>
      <c r="B70297" t="s">
        <v>33</v>
      </c>
      <c r="C70297" t="s">
        <v>72</v>
      </c>
      <c r="D70297">
        <v>19438.455078999996</v>
      </c>
    </row>
    <row r="70298" spans="1:4" x14ac:dyDescent="0.25">
      <c r="A70298">
        <v>5022</v>
      </c>
      <c r="B70298" t="s">
        <v>33</v>
      </c>
      <c r="C70298" t="s">
        <v>73</v>
      </c>
      <c r="D70298">
        <v>691.06262200000026</v>
      </c>
    </row>
    <row r="70299" spans="1:4" x14ac:dyDescent="0.25">
      <c r="A70299">
        <v>5022</v>
      </c>
      <c r="B70299" t="s">
        <v>34</v>
      </c>
      <c r="C70299" t="s">
        <v>74</v>
      </c>
      <c r="D70299">
        <v>29692.737990000012</v>
      </c>
    </row>
    <row r="70300" spans="1:4" x14ac:dyDescent="0.25">
      <c r="A70300">
        <v>5022</v>
      </c>
      <c r="B70300" t="s">
        <v>34</v>
      </c>
      <c r="C70300" t="s">
        <v>71</v>
      </c>
      <c r="D70300">
        <v>52924.745711493997</v>
      </c>
    </row>
    <row r="70301" spans="1:4" x14ac:dyDescent="0.25">
      <c r="A70301">
        <v>5022</v>
      </c>
      <c r="B70301" t="s">
        <v>34</v>
      </c>
      <c r="C70301" t="s">
        <v>75</v>
      </c>
      <c r="D70301">
        <v>6933.7914389999996</v>
      </c>
    </row>
    <row r="70302" spans="1:4" x14ac:dyDescent="0.25">
      <c r="A70302">
        <v>5022</v>
      </c>
      <c r="B70302" t="s">
        <v>35</v>
      </c>
      <c r="C70302" t="s">
        <v>76</v>
      </c>
      <c r="D70302">
        <v>2673.4315632999997</v>
      </c>
    </row>
    <row r="70303" spans="1:4" x14ac:dyDescent="0.25">
      <c r="A70303">
        <v>5022</v>
      </c>
      <c r="B70303" t="s">
        <v>35</v>
      </c>
      <c r="C70303" t="s">
        <v>71</v>
      </c>
      <c r="D70303">
        <v>88995.541908399988</v>
      </c>
    </row>
    <row r="70304" spans="1:4" x14ac:dyDescent="0.25">
      <c r="A70304">
        <v>5022</v>
      </c>
      <c r="B70304" t="s">
        <v>35</v>
      </c>
      <c r="C70304" t="s">
        <v>72</v>
      </c>
      <c r="D70304">
        <v>25536.780287999998</v>
      </c>
    </row>
    <row r="70305" spans="1:4" x14ac:dyDescent="0.25">
      <c r="A70305">
        <v>5022</v>
      </c>
      <c r="B70305" t="s">
        <v>35</v>
      </c>
      <c r="C70305" t="s">
        <v>73</v>
      </c>
      <c r="D70305">
        <v>2759.6696499999989</v>
      </c>
    </row>
    <row r="70306" spans="1:4" x14ac:dyDescent="0.25">
      <c r="A70306">
        <v>5022</v>
      </c>
      <c r="B70306" t="s">
        <v>36</v>
      </c>
      <c r="C70306" t="s">
        <v>77</v>
      </c>
      <c r="D70306">
        <v>42.46854840000001</v>
      </c>
    </row>
    <row r="70307" spans="1:4" x14ac:dyDescent="0.25">
      <c r="A70307">
        <v>5022</v>
      </c>
      <c r="B70307" t="s">
        <v>36</v>
      </c>
      <c r="C70307" t="s">
        <v>78</v>
      </c>
      <c r="D70307">
        <v>97.530881444000002</v>
      </c>
    </row>
    <row r="70308" spans="1:4" x14ac:dyDescent="0.25">
      <c r="A70308">
        <v>5022</v>
      </c>
      <c r="B70308" t="s">
        <v>36</v>
      </c>
      <c r="C70308" t="s">
        <v>79</v>
      </c>
      <c r="D70308">
        <v>41.402562100000004</v>
      </c>
    </row>
    <row r="70309" spans="1:4" x14ac:dyDescent="0.25">
      <c r="A70309">
        <v>5022</v>
      </c>
      <c r="B70309" t="s">
        <v>36</v>
      </c>
      <c r="C70309" t="s">
        <v>71</v>
      </c>
      <c r="D70309">
        <v>1008.158848339</v>
      </c>
    </row>
    <row r="70310" spans="1:4" x14ac:dyDescent="0.25">
      <c r="A70310">
        <v>5023</v>
      </c>
      <c r="B70310" t="s">
        <v>33</v>
      </c>
      <c r="C70310" t="s">
        <v>71</v>
      </c>
      <c r="D70310">
        <v>148033.39960875004</v>
      </c>
    </row>
    <row r="70311" spans="1:4" x14ac:dyDescent="0.25">
      <c r="A70311">
        <v>5023</v>
      </c>
      <c r="B70311" t="s">
        <v>33</v>
      </c>
      <c r="C70311" t="s">
        <v>72</v>
      </c>
      <c r="D70311">
        <v>24696.283759999998</v>
      </c>
    </row>
    <row r="70312" spans="1:4" x14ac:dyDescent="0.25">
      <c r="A70312">
        <v>5023</v>
      </c>
      <c r="B70312" t="s">
        <v>33</v>
      </c>
      <c r="C70312" t="s">
        <v>73</v>
      </c>
      <c r="D70312">
        <v>771.33604699999989</v>
      </c>
    </row>
    <row r="70313" spans="1:4" x14ac:dyDescent="0.25">
      <c r="A70313">
        <v>5023</v>
      </c>
      <c r="B70313" t="s">
        <v>34</v>
      </c>
      <c r="C70313" t="s">
        <v>74</v>
      </c>
      <c r="D70313">
        <v>28554.676210000009</v>
      </c>
    </row>
    <row r="70314" spans="1:4" x14ac:dyDescent="0.25">
      <c r="A70314">
        <v>5023</v>
      </c>
      <c r="B70314" t="s">
        <v>34</v>
      </c>
      <c r="C70314" t="s">
        <v>71</v>
      </c>
      <c r="D70314">
        <v>51600.68447354799</v>
      </c>
    </row>
    <row r="70315" spans="1:4" x14ac:dyDescent="0.25">
      <c r="A70315">
        <v>5023</v>
      </c>
      <c r="B70315" t="s">
        <v>34</v>
      </c>
      <c r="C70315" t="s">
        <v>75</v>
      </c>
      <c r="D70315">
        <v>6626.2373459999999</v>
      </c>
    </row>
    <row r="70316" spans="1:4" x14ac:dyDescent="0.25">
      <c r="A70316">
        <v>5023</v>
      </c>
      <c r="B70316" t="s">
        <v>35</v>
      </c>
      <c r="C70316" t="s">
        <v>76</v>
      </c>
      <c r="D70316">
        <v>3822.2874530000008</v>
      </c>
    </row>
    <row r="70317" spans="1:4" x14ac:dyDescent="0.25">
      <c r="A70317">
        <v>5023</v>
      </c>
      <c r="B70317" t="s">
        <v>35</v>
      </c>
      <c r="C70317" t="s">
        <v>71</v>
      </c>
      <c r="D70317">
        <v>89321.344015499984</v>
      </c>
    </row>
    <row r="70318" spans="1:4" x14ac:dyDescent="0.25">
      <c r="A70318">
        <v>5023</v>
      </c>
      <c r="B70318" t="s">
        <v>35</v>
      </c>
      <c r="C70318" t="s">
        <v>72</v>
      </c>
      <c r="D70318">
        <v>27582.589388999997</v>
      </c>
    </row>
    <row r="70319" spans="1:4" x14ac:dyDescent="0.25">
      <c r="A70319">
        <v>5023</v>
      </c>
      <c r="B70319" t="s">
        <v>35</v>
      </c>
      <c r="C70319" t="s">
        <v>73</v>
      </c>
      <c r="D70319">
        <v>8084.2461900000017</v>
      </c>
    </row>
    <row r="70320" spans="1:4" x14ac:dyDescent="0.25">
      <c r="A70320">
        <v>5023</v>
      </c>
      <c r="B70320" t="s">
        <v>36</v>
      </c>
      <c r="C70320" t="s">
        <v>77</v>
      </c>
      <c r="D70320">
        <v>40.590619300000007</v>
      </c>
    </row>
    <row r="70321" spans="1:4" x14ac:dyDescent="0.25">
      <c r="A70321">
        <v>5023</v>
      </c>
      <c r="B70321" t="s">
        <v>36</v>
      </c>
      <c r="C70321" t="s">
        <v>78</v>
      </c>
      <c r="D70321">
        <v>198.60504278500005</v>
      </c>
    </row>
    <row r="70322" spans="1:4" x14ac:dyDescent="0.25">
      <c r="A70322">
        <v>5023</v>
      </c>
      <c r="B70322" t="s">
        <v>36</v>
      </c>
      <c r="C70322" t="s">
        <v>79</v>
      </c>
      <c r="D70322">
        <v>39.545247899999993</v>
      </c>
    </row>
    <row r="70323" spans="1:4" x14ac:dyDescent="0.25">
      <c r="A70323">
        <v>5023</v>
      </c>
      <c r="B70323" t="s">
        <v>36</v>
      </c>
      <c r="C70323" t="s">
        <v>71</v>
      </c>
      <c r="D70323">
        <v>961.20845736800015</v>
      </c>
    </row>
    <row r="70324" spans="1:4" x14ac:dyDescent="0.25">
      <c r="A70324">
        <v>5024</v>
      </c>
      <c r="B70324" t="s">
        <v>33</v>
      </c>
      <c r="C70324" t="s">
        <v>71</v>
      </c>
      <c r="D70324">
        <v>147599.47310157001</v>
      </c>
    </row>
    <row r="70325" spans="1:4" x14ac:dyDescent="0.25">
      <c r="A70325">
        <v>5024</v>
      </c>
      <c r="B70325" t="s">
        <v>33</v>
      </c>
      <c r="C70325" t="s">
        <v>72</v>
      </c>
      <c r="D70325">
        <v>31682.447618000017</v>
      </c>
    </row>
    <row r="70326" spans="1:4" x14ac:dyDescent="0.25">
      <c r="A70326">
        <v>5024</v>
      </c>
      <c r="B70326" t="s">
        <v>33</v>
      </c>
      <c r="C70326" t="s">
        <v>73</v>
      </c>
      <c r="D70326">
        <v>814.84780200000012</v>
      </c>
    </row>
    <row r="70327" spans="1:4" x14ac:dyDescent="0.25">
      <c r="A70327">
        <v>5024</v>
      </c>
      <c r="B70327" t="s">
        <v>34</v>
      </c>
      <c r="C70327" t="s">
        <v>74</v>
      </c>
      <c r="D70327">
        <v>27195.030530000004</v>
      </c>
    </row>
    <row r="70328" spans="1:4" x14ac:dyDescent="0.25">
      <c r="A70328">
        <v>5024</v>
      </c>
      <c r="B70328" t="s">
        <v>34</v>
      </c>
      <c r="C70328" t="s">
        <v>71</v>
      </c>
      <c r="D70328">
        <v>49575.761109845</v>
      </c>
    </row>
    <row r="70329" spans="1:4" x14ac:dyDescent="0.25">
      <c r="A70329">
        <v>5024</v>
      </c>
      <c r="B70329" t="s">
        <v>34</v>
      </c>
      <c r="C70329" t="s">
        <v>75</v>
      </c>
      <c r="D70329">
        <v>6274.5948289999997</v>
      </c>
    </row>
    <row r="70330" spans="1:4" x14ac:dyDescent="0.25">
      <c r="A70330">
        <v>5024</v>
      </c>
      <c r="B70330" t="s">
        <v>35</v>
      </c>
      <c r="C70330" t="s">
        <v>76</v>
      </c>
      <c r="D70330">
        <v>5791.5993609999987</v>
      </c>
    </row>
    <row r="70331" spans="1:4" x14ac:dyDescent="0.25">
      <c r="A70331">
        <v>5024</v>
      </c>
      <c r="B70331" t="s">
        <v>35</v>
      </c>
      <c r="C70331" t="s">
        <v>71</v>
      </c>
      <c r="D70331">
        <v>94232.89258499998</v>
      </c>
    </row>
    <row r="70332" spans="1:4" x14ac:dyDescent="0.25">
      <c r="A70332">
        <v>5024</v>
      </c>
      <c r="B70332" t="s">
        <v>35</v>
      </c>
      <c r="C70332" t="s">
        <v>72</v>
      </c>
      <c r="D70332">
        <v>35098.747227000007</v>
      </c>
    </row>
    <row r="70333" spans="1:4" x14ac:dyDescent="0.25">
      <c r="A70333">
        <v>5024</v>
      </c>
      <c r="B70333" t="s">
        <v>35</v>
      </c>
      <c r="C70333" t="s">
        <v>73</v>
      </c>
      <c r="D70333">
        <v>20274.813119999999</v>
      </c>
    </row>
    <row r="70334" spans="1:4" x14ac:dyDescent="0.25">
      <c r="A70334">
        <v>5024</v>
      </c>
      <c r="B70334" t="s">
        <v>36</v>
      </c>
      <c r="C70334" t="s">
        <v>77</v>
      </c>
      <c r="D70334">
        <v>38.41982209999999</v>
      </c>
    </row>
    <row r="70335" spans="1:4" x14ac:dyDescent="0.25">
      <c r="A70335">
        <v>5024</v>
      </c>
      <c r="B70335" t="s">
        <v>36</v>
      </c>
      <c r="C70335" t="s">
        <v>78</v>
      </c>
      <c r="D70335">
        <v>341.367490551</v>
      </c>
    </row>
    <row r="70336" spans="1:4" x14ac:dyDescent="0.25">
      <c r="A70336">
        <v>5024</v>
      </c>
      <c r="B70336" t="s">
        <v>36</v>
      </c>
      <c r="C70336" t="s">
        <v>79</v>
      </c>
      <c r="D70336">
        <v>37.3218009</v>
      </c>
    </row>
    <row r="70337" spans="1:4" x14ac:dyDescent="0.25">
      <c r="A70337">
        <v>5024</v>
      </c>
      <c r="B70337" t="s">
        <v>36</v>
      </c>
      <c r="C70337" t="s">
        <v>71</v>
      </c>
      <c r="D70337">
        <v>903.52522505500031</v>
      </c>
    </row>
    <row r="70338" spans="1:4" x14ac:dyDescent="0.25">
      <c r="A70338">
        <v>5025</v>
      </c>
      <c r="B70338" t="s">
        <v>33</v>
      </c>
      <c r="C70338" t="s">
        <v>71</v>
      </c>
      <c r="D70338">
        <v>155069.18372573002</v>
      </c>
    </row>
    <row r="70339" spans="1:4" x14ac:dyDescent="0.25">
      <c r="A70339">
        <v>5025</v>
      </c>
      <c r="B70339" t="s">
        <v>33</v>
      </c>
      <c r="C70339" t="s">
        <v>72</v>
      </c>
      <c r="D70339">
        <v>39617.1417134</v>
      </c>
    </row>
    <row r="70340" spans="1:4" x14ac:dyDescent="0.25">
      <c r="A70340">
        <v>5025</v>
      </c>
      <c r="B70340" t="s">
        <v>33</v>
      </c>
      <c r="C70340" t="s">
        <v>73</v>
      </c>
      <c r="D70340">
        <v>863.99876200000017</v>
      </c>
    </row>
    <row r="70341" spans="1:4" x14ac:dyDescent="0.25">
      <c r="A70341">
        <v>5025</v>
      </c>
      <c r="B70341" t="s">
        <v>34</v>
      </c>
      <c r="C70341" t="s">
        <v>74</v>
      </c>
      <c r="D70341">
        <v>27139.930049999992</v>
      </c>
    </row>
    <row r="70342" spans="1:4" x14ac:dyDescent="0.25">
      <c r="A70342">
        <v>5025</v>
      </c>
      <c r="B70342" t="s">
        <v>34</v>
      </c>
      <c r="C70342" t="s">
        <v>71</v>
      </c>
      <c r="D70342">
        <v>49785.570877127</v>
      </c>
    </row>
    <row r="70343" spans="1:4" x14ac:dyDescent="0.25">
      <c r="A70343">
        <v>5025</v>
      </c>
      <c r="B70343" t="s">
        <v>34</v>
      </c>
      <c r="C70343" t="s">
        <v>75</v>
      </c>
      <c r="D70343">
        <v>6248.7400910000006</v>
      </c>
    </row>
    <row r="70344" spans="1:4" x14ac:dyDescent="0.25">
      <c r="A70344">
        <v>5025</v>
      </c>
      <c r="B70344" t="s">
        <v>35</v>
      </c>
      <c r="C70344" t="s">
        <v>76</v>
      </c>
      <c r="D70344">
        <v>9946.105899000002</v>
      </c>
    </row>
    <row r="70345" spans="1:4" x14ac:dyDescent="0.25">
      <c r="A70345">
        <v>5025</v>
      </c>
      <c r="B70345" t="s">
        <v>35</v>
      </c>
      <c r="C70345" t="s">
        <v>71</v>
      </c>
      <c r="D70345">
        <v>101294.11968220001</v>
      </c>
    </row>
    <row r="70346" spans="1:4" x14ac:dyDescent="0.25">
      <c r="A70346">
        <v>5025</v>
      </c>
      <c r="B70346" t="s">
        <v>35</v>
      </c>
      <c r="C70346" t="s">
        <v>72</v>
      </c>
      <c r="D70346">
        <v>42883.330868100013</v>
      </c>
    </row>
    <row r="70347" spans="1:4" x14ac:dyDescent="0.25">
      <c r="A70347">
        <v>5025</v>
      </c>
      <c r="B70347" t="s">
        <v>35</v>
      </c>
      <c r="C70347" t="s">
        <v>73</v>
      </c>
      <c r="D70347">
        <v>22629.542079999999</v>
      </c>
    </row>
    <row r="70348" spans="1:4" x14ac:dyDescent="0.25">
      <c r="A70348">
        <v>5025</v>
      </c>
      <c r="B70348" t="s">
        <v>36</v>
      </c>
      <c r="C70348" t="s">
        <v>77</v>
      </c>
      <c r="D70348">
        <v>38.141983400000001</v>
      </c>
    </row>
    <row r="70349" spans="1:4" x14ac:dyDescent="0.25">
      <c r="A70349">
        <v>5025</v>
      </c>
      <c r="B70349" t="s">
        <v>36</v>
      </c>
      <c r="C70349" t="s">
        <v>78</v>
      </c>
      <c r="D70349">
        <v>639.30348008000021</v>
      </c>
    </row>
    <row r="70350" spans="1:4" x14ac:dyDescent="0.25">
      <c r="A70350">
        <v>5025</v>
      </c>
      <c r="B70350" t="s">
        <v>36</v>
      </c>
      <c r="C70350" t="s">
        <v>79</v>
      </c>
      <c r="D70350">
        <v>37.046592300000015</v>
      </c>
    </row>
    <row r="70351" spans="1:4" x14ac:dyDescent="0.25">
      <c r="A70351">
        <v>5025</v>
      </c>
      <c r="B70351" t="s">
        <v>36</v>
      </c>
      <c r="C70351" t="s">
        <v>71</v>
      </c>
      <c r="D70351">
        <v>897.14026475500009</v>
      </c>
    </row>
    <row r="70352" spans="1:4" x14ac:dyDescent="0.25">
      <c r="A70352">
        <v>5026</v>
      </c>
      <c r="B70352" t="s">
        <v>33</v>
      </c>
      <c r="C70352" t="s">
        <v>71</v>
      </c>
      <c r="D70352">
        <v>158594.67103466002</v>
      </c>
    </row>
    <row r="70353" spans="1:4" x14ac:dyDescent="0.25">
      <c r="A70353">
        <v>5026</v>
      </c>
      <c r="B70353" t="s">
        <v>33</v>
      </c>
      <c r="C70353" t="s">
        <v>72</v>
      </c>
      <c r="D70353">
        <v>47101.139465300002</v>
      </c>
    </row>
    <row r="70354" spans="1:4" x14ac:dyDescent="0.25">
      <c r="A70354">
        <v>5026</v>
      </c>
      <c r="B70354" t="s">
        <v>33</v>
      </c>
      <c r="C70354" t="s">
        <v>73</v>
      </c>
      <c r="D70354">
        <v>867.43222900000001</v>
      </c>
    </row>
    <row r="70355" spans="1:4" x14ac:dyDescent="0.25">
      <c r="A70355">
        <v>5026</v>
      </c>
      <c r="B70355" t="s">
        <v>34</v>
      </c>
      <c r="C70355" t="s">
        <v>74</v>
      </c>
      <c r="D70355">
        <v>26671.828150000001</v>
      </c>
    </row>
    <row r="70356" spans="1:4" x14ac:dyDescent="0.25">
      <c r="A70356">
        <v>5026</v>
      </c>
      <c r="B70356" t="s">
        <v>34</v>
      </c>
      <c r="C70356" t="s">
        <v>71</v>
      </c>
      <c r="D70356">
        <v>49131.344678950001</v>
      </c>
    </row>
    <row r="70357" spans="1:4" x14ac:dyDescent="0.25">
      <c r="A70357">
        <v>5026</v>
      </c>
      <c r="B70357" t="s">
        <v>34</v>
      </c>
      <c r="C70357" t="s">
        <v>75</v>
      </c>
      <c r="D70357">
        <v>6123.8862399999989</v>
      </c>
    </row>
    <row r="70358" spans="1:4" x14ac:dyDescent="0.25">
      <c r="A70358">
        <v>5026</v>
      </c>
      <c r="B70358" t="s">
        <v>35</v>
      </c>
      <c r="C70358" t="s">
        <v>76</v>
      </c>
      <c r="D70358">
        <v>15763.087977000001</v>
      </c>
    </row>
    <row r="70359" spans="1:4" x14ac:dyDescent="0.25">
      <c r="A70359">
        <v>5026</v>
      </c>
      <c r="B70359" t="s">
        <v>35</v>
      </c>
      <c r="C70359" t="s">
        <v>71</v>
      </c>
      <c r="D70359">
        <v>107610.22715280001</v>
      </c>
    </row>
    <row r="70360" spans="1:4" x14ac:dyDescent="0.25">
      <c r="A70360">
        <v>5026</v>
      </c>
      <c r="B70360" t="s">
        <v>35</v>
      </c>
      <c r="C70360" t="s">
        <v>72</v>
      </c>
      <c r="D70360">
        <v>51552.485277000007</v>
      </c>
    </row>
    <row r="70361" spans="1:4" x14ac:dyDescent="0.25">
      <c r="A70361">
        <v>5026</v>
      </c>
      <c r="B70361" t="s">
        <v>35</v>
      </c>
      <c r="C70361" t="s">
        <v>73</v>
      </c>
      <c r="D70361">
        <v>28343.794400000006</v>
      </c>
    </row>
    <row r="70362" spans="1:4" x14ac:dyDescent="0.25">
      <c r="A70362">
        <v>5026</v>
      </c>
      <c r="B70362" t="s">
        <v>36</v>
      </c>
      <c r="C70362" t="s">
        <v>77</v>
      </c>
      <c r="D70362">
        <v>37.402829899999993</v>
      </c>
    </row>
    <row r="70363" spans="1:4" x14ac:dyDescent="0.25">
      <c r="A70363">
        <v>5026</v>
      </c>
      <c r="B70363" t="s">
        <v>36</v>
      </c>
      <c r="C70363" t="s">
        <v>78</v>
      </c>
      <c r="D70363">
        <v>1084.3045534399998</v>
      </c>
    </row>
    <row r="70364" spans="1:4" x14ac:dyDescent="0.25">
      <c r="A70364">
        <v>5026</v>
      </c>
      <c r="B70364" t="s">
        <v>36</v>
      </c>
      <c r="C70364" t="s">
        <v>79</v>
      </c>
      <c r="D70364">
        <v>36.305296099999993</v>
      </c>
    </row>
    <row r="70365" spans="1:4" x14ac:dyDescent="0.25">
      <c r="A70365">
        <v>5026</v>
      </c>
      <c r="B70365" t="s">
        <v>36</v>
      </c>
      <c r="C70365" t="s">
        <v>71</v>
      </c>
      <c r="D70365">
        <v>878.68974394500015</v>
      </c>
    </row>
    <row r="70366" spans="1:4" x14ac:dyDescent="0.25">
      <c r="A70366">
        <v>5027</v>
      </c>
      <c r="B70366" t="s">
        <v>33</v>
      </c>
      <c r="C70366" t="s">
        <v>71</v>
      </c>
      <c r="D70366">
        <v>161515.25867781002</v>
      </c>
    </row>
    <row r="70367" spans="1:4" x14ac:dyDescent="0.25">
      <c r="A70367">
        <v>5027</v>
      </c>
      <c r="B70367" t="s">
        <v>33</v>
      </c>
      <c r="C70367" t="s">
        <v>72</v>
      </c>
      <c r="D70367">
        <v>57012.074341499996</v>
      </c>
    </row>
    <row r="70368" spans="1:4" x14ac:dyDescent="0.25">
      <c r="A70368">
        <v>5027</v>
      </c>
      <c r="B70368" t="s">
        <v>33</v>
      </c>
      <c r="C70368" t="s">
        <v>73</v>
      </c>
      <c r="D70368">
        <v>858.53820600000006</v>
      </c>
    </row>
    <row r="70369" spans="1:4" x14ac:dyDescent="0.25">
      <c r="A70369">
        <v>5027</v>
      </c>
      <c r="B70369" t="s">
        <v>34</v>
      </c>
      <c r="C70369" t="s">
        <v>74</v>
      </c>
      <c r="D70369">
        <v>26405.658120000007</v>
      </c>
    </row>
    <row r="70370" spans="1:4" x14ac:dyDescent="0.25">
      <c r="A70370">
        <v>5027</v>
      </c>
      <c r="B70370" t="s">
        <v>34</v>
      </c>
      <c r="C70370" t="s">
        <v>71</v>
      </c>
      <c r="D70370">
        <v>48942.008730237991</v>
      </c>
    </row>
    <row r="70371" spans="1:4" x14ac:dyDescent="0.25">
      <c r="A70371">
        <v>5027</v>
      </c>
      <c r="B70371" t="s">
        <v>34</v>
      </c>
      <c r="C70371" t="s">
        <v>75</v>
      </c>
      <c r="D70371">
        <v>6078.8467340000016</v>
      </c>
    </row>
    <row r="70372" spans="1:4" x14ac:dyDescent="0.25">
      <c r="A70372">
        <v>5027</v>
      </c>
      <c r="B70372" t="s">
        <v>35</v>
      </c>
      <c r="C70372" t="s">
        <v>76</v>
      </c>
      <c r="D70372">
        <v>18669.177455999994</v>
      </c>
    </row>
    <row r="70373" spans="1:4" x14ac:dyDescent="0.25">
      <c r="A70373">
        <v>5027</v>
      </c>
      <c r="B70373" t="s">
        <v>35</v>
      </c>
      <c r="C70373" t="s">
        <v>71</v>
      </c>
      <c r="D70373">
        <v>111585.56974770004</v>
      </c>
    </row>
    <row r="70374" spans="1:4" x14ac:dyDescent="0.25">
      <c r="A70374">
        <v>5027</v>
      </c>
      <c r="B70374" t="s">
        <v>35</v>
      </c>
      <c r="C70374" t="s">
        <v>72</v>
      </c>
      <c r="D70374">
        <v>66276.289240899991</v>
      </c>
    </row>
    <row r="70375" spans="1:4" x14ac:dyDescent="0.25">
      <c r="A70375">
        <v>5027</v>
      </c>
      <c r="B70375" t="s">
        <v>35</v>
      </c>
      <c r="C70375" t="s">
        <v>73</v>
      </c>
      <c r="D70375">
        <v>25013.769409999997</v>
      </c>
    </row>
    <row r="70376" spans="1:4" x14ac:dyDescent="0.25">
      <c r="A70376">
        <v>5027</v>
      </c>
      <c r="B70376" t="s">
        <v>36</v>
      </c>
      <c r="C70376" t="s">
        <v>77</v>
      </c>
      <c r="D70376">
        <v>36.906064699999988</v>
      </c>
    </row>
    <row r="70377" spans="1:4" x14ac:dyDescent="0.25">
      <c r="A70377">
        <v>5027</v>
      </c>
      <c r="B70377" t="s">
        <v>36</v>
      </c>
      <c r="C70377" t="s">
        <v>78</v>
      </c>
      <c r="D70377">
        <v>1483.3026006800003</v>
      </c>
    </row>
    <row r="70378" spans="1:4" x14ac:dyDescent="0.25">
      <c r="A70378">
        <v>5027</v>
      </c>
      <c r="B70378" t="s">
        <v>36</v>
      </c>
      <c r="C70378" t="s">
        <v>79</v>
      </c>
      <c r="D70378">
        <v>35.843842300000013</v>
      </c>
    </row>
    <row r="70379" spans="1:4" x14ac:dyDescent="0.25">
      <c r="A70379">
        <v>5027</v>
      </c>
      <c r="B70379" t="s">
        <v>36</v>
      </c>
      <c r="C70379" t="s">
        <v>71</v>
      </c>
      <c r="D70379">
        <v>869.50660567999978</v>
      </c>
    </row>
    <row r="70380" spans="1:4" x14ac:dyDescent="0.25">
      <c r="A70380">
        <v>5028</v>
      </c>
      <c r="B70380" t="s">
        <v>33</v>
      </c>
      <c r="C70380" t="s">
        <v>71</v>
      </c>
      <c r="D70380">
        <v>166734.34328743999</v>
      </c>
    </row>
    <row r="70381" spans="1:4" x14ac:dyDescent="0.25">
      <c r="A70381">
        <v>5028</v>
      </c>
      <c r="B70381" t="s">
        <v>33</v>
      </c>
      <c r="C70381" t="s">
        <v>72</v>
      </c>
      <c r="D70381">
        <v>63821.043432300008</v>
      </c>
    </row>
    <row r="70382" spans="1:4" x14ac:dyDescent="0.25">
      <c r="A70382">
        <v>5028</v>
      </c>
      <c r="B70382" t="s">
        <v>33</v>
      </c>
      <c r="C70382" t="s">
        <v>73</v>
      </c>
      <c r="D70382">
        <v>863.90717099999995</v>
      </c>
    </row>
    <row r="70383" spans="1:4" x14ac:dyDescent="0.25">
      <c r="A70383">
        <v>5028</v>
      </c>
      <c r="B70383" t="s">
        <v>34</v>
      </c>
      <c r="C70383" t="s">
        <v>74</v>
      </c>
      <c r="D70383">
        <v>26761.072889999996</v>
      </c>
    </row>
    <row r="70384" spans="1:4" x14ac:dyDescent="0.25">
      <c r="A70384">
        <v>5028</v>
      </c>
      <c r="B70384" t="s">
        <v>34</v>
      </c>
      <c r="C70384" t="s">
        <v>71</v>
      </c>
      <c r="D70384">
        <v>49558.263230790013</v>
      </c>
    </row>
    <row r="70385" spans="1:4" x14ac:dyDescent="0.25">
      <c r="A70385">
        <v>5028</v>
      </c>
      <c r="B70385" t="s">
        <v>34</v>
      </c>
      <c r="C70385" t="s">
        <v>75</v>
      </c>
      <c r="D70385">
        <v>6181.5924149999992</v>
      </c>
    </row>
    <row r="70386" spans="1:4" x14ac:dyDescent="0.25">
      <c r="A70386">
        <v>5028</v>
      </c>
      <c r="B70386" t="s">
        <v>35</v>
      </c>
      <c r="C70386" t="s">
        <v>76</v>
      </c>
      <c r="D70386">
        <v>21412.447731000007</v>
      </c>
    </row>
    <row r="70387" spans="1:4" x14ac:dyDescent="0.25">
      <c r="A70387">
        <v>5028</v>
      </c>
      <c r="B70387" t="s">
        <v>35</v>
      </c>
      <c r="C70387" t="s">
        <v>71</v>
      </c>
      <c r="D70387">
        <v>115858.69201229003</v>
      </c>
    </row>
    <row r="70388" spans="1:4" x14ac:dyDescent="0.25">
      <c r="A70388">
        <v>5028</v>
      </c>
      <c r="B70388" t="s">
        <v>35</v>
      </c>
      <c r="C70388" t="s">
        <v>72</v>
      </c>
      <c r="D70388">
        <v>73755.113528600006</v>
      </c>
    </row>
    <row r="70389" spans="1:4" x14ac:dyDescent="0.25">
      <c r="A70389">
        <v>5028</v>
      </c>
      <c r="B70389" t="s">
        <v>35</v>
      </c>
      <c r="C70389" t="s">
        <v>73</v>
      </c>
      <c r="D70389">
        <v>20525.709699999996</v>
      </c>
    </row>
    <row r="70390" spans="1:4" x14ac:dyDescent="0.25">
      <c r="A70390">
        <v>5028</v>
      </c>
      <c r="B70390" t="s">
        <v>36</v>
      </c>
      <c r="C70390" t="s">
        <v>77</v>
      </c>
      <c r="D70390">
        <v>37.374408599999988</v>
      </c>
    </row>
    <row r="70391" spans="1:4" x14ac:dyDescent="0.25">
      <c r="A70391">
        <v>5028</v>
      </c>
      <c r="B70391" t="s">
        <v>36</v>
      </c>
      <c r="C70391" t="s">
        <v>78</v>
      </c>
      <c r="D70391">
        <v>1910.9854434300003</v>
      </c>
    </row>
    <row r="70392" spans="1:4" x14ac:dyDescent="0.25">
      <c r="A70392">
        <v>5028</v>
      </c>
      <c r="B70392" t="s">
        <v>36</v>
      </c>
      <c r="C70392" t="s">
        <v>79</v>
      </c>
      <c r="D70392">
        <v>36.292262350000009</v>
      </c>
    </row>
    <row r="70393" spans="1:4" x14ac:dyDescent="0.25">
      <c r="A70393">
        <v>5028</v>
      </c>
      <c r="B70393" t="s">
        <v>36</v>
      </c>
      <c r="C70393" t="s">
        <v>71</v>
      </c>
      <c r="D70393">
        <v>881.42194317600024</v>
      </c>
    </row>
    <row r="70394" spans="1:4" x14ac:dyDescent="0.25">
      <c r="A70394">
        <v>5029</v>
      </c>
      <c r="B70394" t="s">
        <v>33</v>
      </c>
      <c r="C70394" t="s">
        <v>71</v>
      </c>
      <c r="D70394">
        <v>167347.22711039998</v>
      </c>
    </row>
    <row r="70395" spans="1:4" x14ac:dyDescent="0.25">
      <c r="A70395">
        <v>5029</v>
      </c>
      <c r="B70395" t="s">
        <v>33</v>
      </c>
      <c r="C70395" t="s">
        <v>72</v>
      </c>
      <c r="D70395">
        <v>69635.366686399997</v>
      </c>
    </row>
    <row r="70396" spans="1:4" x14ac:dyDescent="0.25">
      <c r="A70396">
        <v>5029</v>
      </c>
      <c r="B70396" t="s">
        <v>33</v>
      </c>
      <c r="C70396" t="s">
        <v>73</v>
      </c>
      <c r="D70396">
        <v>843.65592400000003</v>
      </c>
    </row>
    <row r="70397" spans="1:4" x14ac:dyDescent="0.25">
      <c r="A70397">
        <v>5029</v>
      </c>
      <c r="B70397" t="s">
        <v>34</v>
      </c>
      <c r="C70397" t="s">
        <v>74</v>
      </c>
      <c r="D70397">
        <v>26581.242190000001</v>
      </c>
    </row>
    <row r="70398" spans="1:4" x14ac:dyDescent="0.25">
      <c r="A70398">
        <v>5029</v>
      </c>
      <c r="B70398" t="s">
        <v>34</v>
      </c>
      <c r="C70398" t="s">
        <v>71</v>
      </c>
      <c r="D70398">
        <v>49173.524838910009</v>
      </c>
    </row>
    <row r="70399" spans="1:4" x14ac:dyDescent="0.25">
      <c r="A70399">
        <v>5029</v>
      </c>
      <c r="B70399" t="s">
        <v>34</v>
      </c>
      <c r="C70399" t="s">
        <v>75</v>
      </c>
      <c r="D70399">
        <v>6171.992095999999</v>
      </c>
    </row>
    <row r="70400" spans="1:4" x14ac:dyDescent="0.25">
      <c r="A70400">
        <v>5029</v>
      </c>
      <c r="B70400" t="s">
        <v>35</v>
      </c>
      <c r="C70400" t="s">
        <v>76</v>
      </c>
      <c r="D70400">
        <v>23575.125241999998</v>
      </c>
    </row>
    <row r="70401" spans="1:4" x14ac:dyDescent="0.25">
      <c r="A70401">
        <v>5029</v>
      </c>
      <c r="B70401" t="s">
        <v>35</v>
      </c>
      <c r="C70401" t="s">
        <v>71</v>
      </c>
      <c r="D70401">
        <v>118403.92132930001</v>
      </c>
    </row>
    <row r="70402" spans="1:4" x14ac:dyDescent="0.25">
      <c r="A70402">
        <v>5029</v>
      </c>
      <c r="B70402" t="s">
        <v>35</v>
      </c>
      <c r="C70402" t="s">
        <v>72</v>
      </c>
      <c r="D70402">
        <v>83136.268547690008</v>
      </c>
    </row>
    <row r="70403" spans="1:4" x14ac:dyDescent="0.25">
      <c r="A70403">
        <v>5029</v>
      </c>
      <c r="B70403" t="s">
        <v>35</v>
      </c>
      <c r="C70403" t="s">
        <v>73</v>
      </c>
      <c r="D70403">
        <v>17439.876209999999</v>
      </c>
    </row>
    <row r="70404" spans="1:4" x14ac:dyDescent="0.25">
      <c r="A70404">
        <v>5029</v>
      </c>
      <c r="B70404" t="s">
        <v>36</v>
      </c>
      <c r="C70404" t="s">
        <v>77</v>
      </c>
      <c r="D70404">
        <v>37.154333999999992</v>
      </c>
    </row>
    <row r="70405" spans="1:4" x14ac:dyDescent="0.25">
      <c r="A70405">
        <v>5029</v>
      </c>
      <c r="B70405" t="s">
        <v>36</v>
      </c>
      <c r="C70405" t="s">
        <v>78</v>
      </c>
      <c r="D70405">
        <v>2346.8439951600012</v>
      </c>
    </row>
    <row r="70406" spans="1:4" x14ac:dyDescent="0.25">
      <c r="A70406">
        <v>5029</v>
      </c>
      <c r="B70406" t="s">
        <v>36</v>
      </c>
      <c r="C70406" t="s">
        <v>79</v>
      </c>
      <c r="D70406">
        <v>36.033818150000009</v>
      </c>
    </row>
    <row r="70407" spans="1:4" x14ac:dyDescent="0.25">
      <c r="A70407">
        <v>5029</v>
      </c>
      <c r="B70407" t="s">
        <v>36</v>
      </c>
      <c r="C70407" t="s">
        <v>71</v>
      </c>
      <c r="D70407">
        <v>875.6325342639999</v>
      </c>
    </row>
    <row r="70408" spans="1:4" x14ac:dyDescent="0.25">
      <c r="A70408">
        <v>5030</v>
      </c>
      <c r="B70408" t="s">
        <v>33</v>
      </c>
      <c r="C70408" t="s">
        <v>71</v>
      </c>
      <c r="D70408">
        <v>169571.71397739995</v>
      </c>
    </row>
    <row r="70409" spans="1:4" x14ac:dyDescent="0.25">
      <c r="A70409">
        <v>5030</v>
      </c>
      <c r="B70409" t="s">
        <v>33</v>
      </c>
      <c r="C70409" t="s">
        <v>72</v>
      </c>
      <c r="D70409">
        <v>75814.575232200019</v>
      </c>
    </row>
    <row r="70410" spans="1:4" x14ac:dyDescent="0.25">
      <c r="A70410">
        <v>5030</v>
      </c>
      <c r="B70410" t="s">
        <v>33</v>
      </c>
      <c r="C70410" t="s">
        <v>73</v>
      </c>
      <c r="D70410">
        <v>826.86657299999979</v>
      </c>
    </row>
    <row r="70411" spans="1:4" x14ac:dyDescent="0.25">
      <c r="A70411">
        <v>5030</v>
      </c>
      <c r="B70411" t="s">
        <v>34</v>
      </c>
      <c r="C70411" t="s">
        <v>74</v>
      </c>
      <c r="D70411">
        <v>26704.803399999997</v>
      </c>
    </row>
    <row r="70412" spans="1:4" x14ac:dyDescent="0.25">
      <c r="A70412">
        <v>5030</v>
      </c>
      <c r="B70412" t="s">
        <v>34</v>
      </c>
      <c r="C70412" t="s">
        <v>71</v>
      </c>
      <c r="D70412">
        <v>49509.971636722992</v>
      </c>
    </row>
    <row r="70413" spans="1:4" x14ac:dyDescent="0.25">
      <c r="A70413">
        <v>5030</v>
      </c>
      <c r="B70413" t="s">
        <v>34</v>
      </c>
      <c r="C70413" t="s">
        <v>75</v>
      </c>
      <c r="D70413">
        <v>6216.5938409999999</v>
      </c>
    </row>
    <row r="70414" spans="1:4" x14ac:dyDescent="0.25">
      <c r="A70414">
        <v>5030</v>
      </c>
      <c r="B70414" t="s">
        <v>35</v>
      </c>
      <c r="C70414" t="s">
        <v>76</v>
      </c>
      <c r="D70414">
        <v>19638.937042000005</v>
      </c>
    </row>
    <row r="70415" spans="1:4" x14ac:dyDescent="0.25">
      <c r="A70415">
        <v>5030</v>
      </c>
      <c r="B70415" t="s">
        <v>35</v>
      </c>
      <c r="C70415" t="s">
        <v>71</v>
      </c>
      <c r="D70415">
        <v>120616.70629573999</v>
      </c>
    </row>
    <row r="70416" spans="1:4" x14ac:dyDescent="0.25">
      <c r="A70416">
        <v>5030</v>
      </c>
      <c r="B70416" t="s">
        <v>35</v>
      </c>
      <c r="C70416" t="s">
        <v>72</v>
      </c>
      <c r="D70416">
        <v>93341.918948310005</v>
      </c>
    </row>
    <row r="70417" spans="1:4" x14ac:dyDescent="0.25">
      <c r="A70417">
        <v>5030</v>
      </c>
      <c r="B70417" t="s">
        <v>35</v>
      </c>
      <c r="C70417" t="s">
        <v>73</v>
      </c>
      <c r="D70417">
        <v>13236.646290000001</v>
      </c>
    </row>
    <row r="70418" spans="1:4" x14ac:dyDescent="0.25">
      <c r="A70418">
        <v>5030</v>
      </c>
      <c r="B70418" t="s">
        <v>36</v>
      </c>
      <c r="C70418" t="s">
        <v>77</v>
      </c>
      <c r="D70418">
        <v>37.404995499999991</v>
      </c>
    </row>
    <row r="70419" spans="1:4" x14ac:dyDescent="0.25">
      <c r="A70419">
        <v>5030</v>
      </c>
      <c r="B70419" t="s">
        <v>36</v>
      </c>
      <c r="C70419" t="s">
        <v>78</v>
      </c>
      <c r="D70419">
        <v>2465.5807371699993</v>
      </c>
    </row>
    <row r="70420" spans="1:4" x14ac:dyDescent="0.25">
      <c r="A70420">
        <v>5030</v>
      </c>
      <c r="B70420" t="s">
        <v>36</v>
      </c>
      <c r="C70420" t="s">
        <v>79</v>
      </c>
      <c r="D70420">
        <v>36.303699309999999</v>
      </c>
    </row>
    <row r="70421" spans="1:4" x14ac:dyDescent="0.25">
      <c r="A70421">
        <v>5030</v>
      </c>
      <c r="B70421" t="s">
        <v>36</v>
      </c>
      <c r="C70421" t="s">
        <v>71</v>
      </c>
      <c r="D70421">
        <v>882.58829293699989</v>
      </c>
    </row>
    <row r="70422" spans="1:4" x14ac:dyDescent="0.25">
      <c r="A70422">
        <v>5031</v>
      </c>
      <c r="B70422" t="s">
        <v>33</v>
      </c>
      <c r="C70422" t="s">
        <v>71</v>
      </c>
      <c r="D70422">
        <v>169359.48397200002</v>
      </c>
    </row>
    <row r="70423" spans="1:4" x14ac:dyDescent="0.25">
      <c r="A70423">
        <v>5031</v>
      </c>
      <c r="B70423" t="s">
        <v>33</v>
      </c>
      <c r="C70423" t="s">
        <v>72</v>
      </c>
      <c r="D70423">
        <v>79974.541117200002</v>
      </c>
    </row>
    <row r="70424" spans="1:4" x14ac:dyDescent="0.25">
      <c r="A70424">
        <v>5031</v>
      </c>
      <c r="B70424" t="s">
        <v>33</v>
      </c>
      <c r="C70424" t="s">
        <v>73</v>
      </c>
      <c r="D70424">
        <v>791.56969300000003</v>
      </c>
    </row>
    <row r="70425" spans="1:4" x14ac:dyDescent="0.25">
      <c r="A70425">
        <v>5031</v>
      </c>
      <c r="B70425" t="s">
        <v>34</v>
      </c>
      <c r="C70425" t="s">
        <v>74</v>
      </c>
      <c r="D70425">
        <v>26437.967130000005</v>
      </c>
    </row>
    <row r="70426" spans="1:4" x14ac:dyDescent="0.25">
      <c r="A70426">
        <v>5031</v>
      </c>
      <c r="B70426" t="s">
        <v>34</v>
      </c>
      <c r="C70426" t="s">
        <v>71</v>
      </c>
      <c r="D70426">
        <v>49270.350794140002</v>
      </c>
    </row>
    <row r="70427" spans="1:4" x14ac:dyDescent="0.25">
      <c r="A70427">
        <v>5031</v>
      </c>
      <c r="B70427" t="s">
        <v>34</v>
      </c>
      <c r="C70427" t="s">
        <v>75</v>
      </c>
      <c r="D70427">
        <v>6141.0595549999989</v>
      </c>
    </row>
    <row r="70428" spans="1:4" x14ac:dyDescent="0.25">
      <c r="A70428">
        <v>5031</v>
      </c>
      <c r="B70428" t="s">
        <v>35</v>
      </c>
      <c r="C70428" t="s">
        <v>76</v>
      </c>
      <c r="D70428">
        <v>17975.380167999996</v>
      </c>
    </row>
    <row r="70429" spans="1:4" x14ac:dyDescent="0.25">
      <c r="A70429">
        <v>5031</v>
      </c>
      <c r="B70429" t="s">
        <v>35</v>
      </c>
      <c r="C70429" t="s">
        <v>71</v>
      </c>
      <c r="D70429">
        <v>122052.23674387002</v>
      </c>
    </row>
    <row r="70430" spans="1:4" x14ac:dyDescent="0.25">
      <c r="A70430">
        <v>5031</v>
      </c>
      <c r="B70430" t="s">
        <v>35</v>
      </c>
      <c r="C70430" t="s">
        <v>72</v>
      </c>
      <c r="D70430">
        <v>102185.32777878</v>
      </c>
    </row>
    <row r="70431" spans="1:4" x14ac:dyDescent="0.25">
      <c r="A70431">
        <v>5031</v>
      </c>
      <c r="B70431" t="s">
        <v>35</v>
      </c>
      <c r="C70431" t="s">
        <v>73</v>
      </c>
      <c r="D70431">
        <v>10803.336330000002</v>
      </c>
    </row>
    <row r="70432" spans="1:4" x14ac:dyDescent="0.25">
      <c r="A70432">
        <v>5031</v>
      </c>
      <c r="B70432" t="s">
        <v>36</v>
      </c>
      <c r="C70432" t="s">
        <v>77</v>
      </c>
      <c r="D70432">
        <v>37.260077899999999</v>
      </c>
    </row>
    <row r="70433" spans="1:4" x14ac:dyDescent="0.25">
      <c r="A70433">
        <v>5031</v>
      </c>
      <c r="B70433" t="s">
        <v>36</v>
      </c>
      <c r="C70433" t="s">
        <v>78</v>
      </c>
      <c r="D70433">
        <v>2524.8078983800006</v>
      </c>
    </row>
    <row r="70434" spans="1:4" x14ac:dyDescent="0.25">
      <c r="A70434">
        <v>5031</v>
      </c>
      <c r="B70434" t="s">
        <v>36</v>
      </c>
      <c r="C70434" t="s">
        <v>79</v>
      </c>
      <c r="D70434">
        <v>36.174732429999992</v>
      </c>
    </row>
    <row r="70435" spans="1:4" x14ac:dyDescent="0.25">
      <c r="A70435">
        <v>5031</v>
      </c>
      <c r="B70435" t="s">
        <v>36</v>
      </c>
      <c r="C70435" t="s">
        <v>71</v>
      </c>
      <c r="D70435">
        <v>879.97140458300009</v>
      </c>
    </row>
    <row r="70436" spans="1:4" x14ac:dyDescent="0.25">
      <c r="A70436">
        <v>5032</v>
      </c>
      <c r="B70436" t="s">
        <v>33</v>
      </c>
      <c r="C70436" t="s">
        <v>71</v>
      </c>
      <c r="D70436">
        <v>165473.20377420002</v>
      </c>
    </row>
    <row r="70437" spans="1:4" x14ac:dyDescent="0.25">
      <c r="A70437">
        <v>5032</v>
      </c>
      <c r="B70437" t="s">
        <v>33</v>
      </c>
      <c r="C70437" t="s">
        <v>72</v>
      </c>
      <c r="D70437">
        <v>81282.284622199993</v>
      </c>
    </row>
    <row r="70438" spans="1:4" x14ac:dyDescent="0.25">
      <c r="A70438">
        <v>5032</v>
      </c>
      <c r="B70438" t="s">
        <v>33</v>
      </c>
      <c r="C70438" t="s">
        <v>73</v>
      </c>
      <c r="D70438">
        <v>736.97228000000007</v>
      </c>
    </row>
    <row r="70439" spans="1:4" x14ac:dyDescent="0.25">
      <c r="A70439">
        <v>5032</v>
      </c>
      <c r="B70439" t="s">
        <v>34</v>
      </c>
      <c r="C70439" t="s">
        <v>74</v>
      </c>
      <c r="D70439">
        <v>25673.991070000004</v>
      </c>
    </row>
    <row r="70440" spans="1:4" x14ac:dyDescent="0.25">
      <c r="A70440">
        <v>5032</v>
      </c>
      <c r="B70440" t="s">
        <v>34</v>
      </c>
      <c r="C70440" t="s">
        <v>71</v>
      </c>
      <c r="D70440">
        <v>48057.531319813992</v>
      </c>
    </row>
    <row r="70441" spans="1:4" x14ac:dyDescent="0.25">
      <c r="A70441">
        <v>5032</v>
      </c>
      <c r="B70441" t="s">
        <v>34</v>
      </c>
      <c r="C70441" t="s">
        <v>75</v>
      </c>
      <c r="D70441">
        <v>5952.6594839999998</v>
      </c>
    </row>
    <row r="70442" spans="1:4" x14ac:dyDescent="0.25">
      <c r="A70442">
        <v>5032</v>
      </c>
      <c r="B70442" t="s">
        <v>35</v>
      </c>
      <c r="C70442" t="s">
        <v>76</v>
      </c>
      <c r="D70442">
        <v>21157.426560999997</v>
      </c>
    </row>
    <row r="70443" spans="1:4" x14ac:dyDescent="0.25">
      <c r="A70443">
        <v>5032</v>
      </c>
      <c r="B70443" t="s">
        <v>35</v>
      </c>
      <c r="C70443" t="s">
        <v>71</v>
      </c>
      <c r="D70443">
        <v>121495.25573743999</v>
      </c>
    </row>
    <row r="70444" spans="1:4" x14ac:dyDescent="0.25">
      <c r="A70444">
        <v>5032</v>
      </c>
      <c r="B70444" t="s">
        <v>35</v>
      </c>
      <c r="C70444" t="s">
        <v>72</v>
      </c>
      <c r="D70444">
        <v>108348.88970361001</v>
      </c>
    </row>
    <row r="70445" spans="1:4" x14ac:dyDescent="0.25">
      <c r="A70445">
        <v>5032</v>
      </c>
      <c r="B70445" t="s">
        <v>35</v>
      </c>
      <c r="C70445" t="s">
        <v>73</v>
      </c>
      <c r="D70445">
        <v>11368.989</v>
      </c>
    </row>
    <row r="70446" spans="1:4" x14ac:dyDescent="0.25">
      <c r="A70446">
        <v>5032</v>
      </c>
      <c r="B70446" t="s">
        <v>36</v>
      </c>
      <c r="C70446" t="s">
        <v>77</v>
      </c>
      <c r="D70446">
        <v>36.573269500000002</v>
      </c>
    </row>
    <row r="70447" spans="1:4" x14ac:dyDescent="0.25">
      <c r="A70447">
        <v>5032</v>
      </c>
      <c r="B70447" t="s">
        <v>36</v>
      </c>
      <c r="C70447" t="s">
        <v>78</v>
      </c>
      <c r="D70447">
        <v>2621.7024735000009</v>
      </c>
    </row>
    <row r="70448" spans="1:4" x14ac:dyDescent="0.25">
      <c r="A70448">
        <v>5032</v>
      </c>
      <c r="B70448" t="s">
        <v>36</v>
      </c>
      <c r="C70448" t="s">
        <v>79</v>
      </c>
      <c r="D70448">
        <v>35.493004410000005</v>
      </c>
    </row>
    <row r="70449" spans="1:4" x14ac:dyDescent="0.25">
      <c r="A70449">
        <v>5032</v>
      </c>
      <c r="B70449" t="s">
        <v>36</v>
      </c>
      <c r="C70449" t="s">
        <v>71</v>
      </c>
      <c r="D70449">
        <v>863.84805133099997</v>
      </c>
    </row>
    <row r="70450" spans="1:4" x14ac:dyDescent="0.25">
      <c r="A70450">
        <v>5033</v>
      </c>
      <c r="B70450" t="s">
        <v>33</v>
      </c>
      <c r="C70450" t="s">
        <v>71</v>
      </c>
      <c r="D70450">
        <v>160564.70276485002</v>
      </c>
    </row>
    <row r="70451" spans="1:4" x14ac:dyDescent="0.25">
      <c r="A70451">
        <v>5033</v>
      </c>
      <c r="B70451" t="s">
        <v>33</v>
      </c>
      <c r="C70451" t="s">
        <v>72</v>
      </c>
      <c r="D70451">
        <v>81623.689227999988</v>
      </c>
    </row>
    <row r="70452" spans="1:4" x14ac:dyDescent="0.25">
      <c r="A70452">
        <v>5033</v>
      </c>
      <c r="B70452" t="s">
        <v>33</v>
      </c>
      <c r="C70452" t="s">
        <v>73</v>
      </c>
      <c r="D70452">
        <v>679.49123299999997</v>
      </c>
    </row>
    <row r="70453" spans="1:4" x14ac:dyDescent="0.25">
      <c r="A70453">
        <v>5033</v>
      </c>
      <c r="B70453" t="s">
        <v>34</v>
      </c>
      <c r="C70453" t="s">
        <v>74</v>
      </c>
      <c r="D70453">
        <v>24892.962749999999</v>
      </c>
    </row>
    <row r="70454" spans="1:4" x14ac:dyDescent="0.25">
      <c r="A70454">
        <v>5033</v>
      </c>
      <c r="B70454" t="s">
        <v>34</v>
      </c>
      <c r="C70454" t="s">
        <v>71</v>
      </c>
      <c r="D70454">
        <v>46900.965538181998</v>
      </c>
    </row>
    <row r="70455" spans="1:4" x14ac:dyDescent="0.25">
      <c r="A70455">
        <v>5033</v>
      </c>
      <c r="B70455" t="s">
        <v>34</v>
      </c>
      <c r="C70455" t="s">
        <v>75</v>
      </c>
      <c r="D70455">
        <v>5760.7270299999991</v>
      </c>
    </row>
    <row r="70456" spans="1:4" x14ac:dyDescent="0.25">
      <c r="A70456">
        <v>5033</v>
      </c>
      <c r="B70456" t="s">
        <v>35</v>
      </c>
      <c r="C70456" t="s">
        <v>76</v>
      </c>
      <c r="D70456">
        <v>20199.079470000004</v>
      </c>
    </row>
    <row r="70457" spans="1:4" x14ac:dyDescent="0.25">
      <c r="A70457">
        <v>5033</v>
      </c>
      <c r="B70457" t="s">
        <v>35</v>
      </c>
      <c r="C70457" t="s">
        <v>71</v>
      </c>
      <c r="D70457">
        <v>121269.05750685997</v>
      </c>
    </row>
    <row r="70458" spans="1:4" x14ac:dyDescent="0.25">
      <c r="A70458">
        <v>5033</v>
      </c>
      <c r="B70458" t="s">
        <v>35</v>
      </c>
      <c r="C70458" t="s">
        <v>72</v>
      </c>
      <c r="D70458">
        <v>114613.62183339996</v>
      </c>
    </row>
    <row r="70459" spans="1:4" x14ac:dyDescent="0.25">
      <c r="A70459">
        <v>5033</v>
      </c>
      <c r="B70459" t="s">
        <v>35</v>
      </c>
      <c r="C70459" t="s">
        <v>73</v>
      </c>
      <c r="D70459">
        <v>11129.41293</v>
      </c>
    </row>
    <row r="70460" spans="1:4" x14ac:dyDescent="0.25">
      <c r="A70460">
        <v>5033</v>
      </c>
      <c r="B70460" t="s">
        <v>36</v>
      </c>
      <c r="C70460" t="s">
        <v>77</v>
      </c>
      <c r="D70460">
        <v>35.8660894</v>
      </c>
    </row>
    <row r="70461" spans="1:4" x14ac:dyDescent="0.25">
      <c r="A70461">
        <v>5033</v>
      </c>
      <c r="B70461" t="s">
        <v>36</v>
      </c>
      <c r="C70461" t="s">
        <v>78</v>
      </c>
      <c r="D70461">
        <v>2814.3333236599988</v>
      </c>
    </row>
    <row r="70462" spans="1:4" x14ac:dyDescent="0.25">
      <c r="A70462">
        <v>5033</v>
      </c>
      <c r="B70462" t="s">
        <v>36</v>
      </c>
      <c r="C70462" t="s">
        <v>79</v>
      </c>
      <c r="D70462">
        <v>34.831996040000014</v>
      </c>
    </row>
    <row r="70463" spans="1:4" x14ac:dyDescent="0.25">
      <c r="A70463">
        <v>5033</v>
      </c>
      <c r="B70463" t="s">
        <v>36</v>
      </c>
      <c r="C70463" t="s">
        <v>71</v>
      </c>
      <c r="D70463">
        <v>848.28109591400016</v>
      </c>
    </row>
    <row r="70464" spans="1:4" x14ac:dyDescent="0.25">
      <c r="A70464">
        <v>5034</v>
      </c>
      <c r="B70464" t="s">
        <v>33</v>
      </c>
      <c r="C70464" t="s">
        <v>71</v>
      </c>
      <c r="D70464">
        <v>151569.60971687999</v>
      </c>
    </row>
    <row r="70465" spans="1:4" x14ac:dyDescent="0.25">
      <c r="A70465">
        <v>5034</v>
      </c>
      <c r="B70465" t="s">
        <v>33</v>
      </c>
      <c r="C70465" t="s">
        <v>72</v>
      </c>
      <c r="D70465">
        <v>79346.548810200009</v>
      </c>
    </row>
    <row r="70466" spans="1:4" x14ac:dyDescent="0.25">
      <c r="A70466">
        <v>5034</v>
      </c>
      <c r="B70466" t="s">
        <v>33</v>
      </c>
      <c r="C70466" t="s">
        <v>73</v>
      </c>
      <c r="D70466">
        <v>610.85912800000006</v>
      </c>
    </row>
    <row r="70467" spans="1:4" x14ac:dyDescent="0.25">
      <c r="A70467">
        <v>5034</v>
      </c>
      <c r="B70467" t="s">
        <v>34</v>
      </c>
      <c r="C70467" t="s">
        <v>74</v>
      </c>
      <c r="D70467">
        <v>23788.23936</v>
      </c>
    </row>
    <row r="70468" spans="1:4" x14ac:dyDescent="0.25">
      <c r="A70468">
        <v>5034</v>
      </c>
      <c r="B70468" t="s">
        <v>34</v>
      </c>
      <c r="C70468" t="s">
        <v>71</v>
      </c>
      <c r="D70468">
        <v>45141.409723699995</v>
      </c>
    </row>
    <row r="70469" spans="1:4" x14ac:dyDescent="0.25">
      <c r="A70469">
        <v>5034</v>
      </c>
      <c r="B70469" t="s">
        <v>34</v>
      </c>
      <c r="C70469" t="s">
        <v>75</v>
      </c>
      <c r="D70469">
        <v>5499.7494040000011</v>
      </c>
    </row>
    <row r="70470" spans="1:4" x14ac:dyDescent="0.25">
      <c r="A70470">
        <v>5034</v>
      </c>
      <c r="B70470" t="s">
        <v>35</v>
      </c>
      <c r="C70470" t="s">
        <v>76</v>
      </c>
      <c r="D70470">
        <v>17609.401747000004</v>
      </c>
    </row>
    <row r="70471" spans="1:4" x14ac:dyDescent="0.25">
      <c r="A70471">
        <v>5034</v>
      </c>
      <c r="B70471" t="s">
        <v>35</v>
      </c>
      <c r="C70471" t="s">
        <v>71</v>
      </c>
      <c r="D70471">
        <v>121609.66060202103</v>
      </c>
    </row>
    <row r="70472" spans="1:4" x14ac:dyDescent="0.25">
      <c r="A70472">
        <v>5034</v>
      </c>
      <c r="B70472" t="s">
        <v>35</v>
      </c>
      <c r="C70472" t="s">
        <v>72</v>
      </c>
      <c r="D70472">
        <v>120529.48860000003</v>
      </c>
    </row>
    <row r="70473" spans="1:4" x14ac:dyDescent="0.25">
      <c r="A70473">
        <v>5034</v>
      </c>
      <c r="B70473" t="s">
        <v>35</v>
      </c>
      <c r="C70473" t="s">
        <v>73</v>
      </c>
      <c r="D70473">
        <v>12253.283869999999</v>
      </c>
    </row>
    <row r="70474" spans="1:4" x14ac:dyDescent="0.25">
      <c r="A70474">
        <v>5034</v>
      </c>
      <c r="B70474" t="s">
        <v>36</v>
      </c>
      <c r="C70474" t="s">
        <v>77</v>
      </c>
      <c r="D70474">
        <v>34.520831800000003</v>
      </c>
    </row>
    <row r="70475" spans="1:4" x14ac:dyDescent="0.25">
      <c r="A70475">
        <v>5034</v>
      </c>
      <c r="B70475" t="s">
        <v>36</v>
      </c>
      <c r="C70475" t="s">
        <v>78</v>
      </c>
      <c r="D70475">
        <v>2602.7149309399997</v>
      </c>
    </row>
    <row r="70476" spans="1:4" x14ac:dyDescent="0.25">
      <c r="A70476">
        <v>5034</v>
      </c>
      <c r="B70476" t="s">
        <v>36</v>
      </c>
      <c r="C70476" t="s">
        <v>79</v>
      </c>
      <c r="D70476">
        <v>33.528946069999996</v>
      </c>
    </row>
    <row r="70477" spans="1:4" x14ac:dyDescent="0.25">
      <c r="A70477">
        <v>5034</v>
      </c>
      <c r="B70477" t="s">
        <v>36</v>
      </c>
      <c r="C70477" t="s">
        <v>71</v>
      </c>
      <c r="D70477">
        <v>817.87132739499987</v>
      </c>
    </row>
    <row r="70478" spans="1:4" x14ac:dyDescent="0.25">
      <c r="A70478">
        <v>5035</v>
      </c>
      <c r="B70478" t="s">
        <v>33</v>
      </c>
      <c r="C70478" t="s">
        <v>71</v>
      </c>
      <c r="D70478">
        <v>149113.58734062006</v>
      </c>
    </row>
    <row r="70479" spans="1:4" x14ac:dyDescent="0.25">
      <c r="A70479">
        <v>5035</v>
      </c>
      <c r="B70479" t="s">
        <v>33</v>
      </c>
      <c r="C70479" t="s">
        <v>72</v>
      </c>
      <c r="D70479">
        <v>68212.027749199988</v>
      </c>
    </row>
    <row r="70480" spans="1:4" x14ac:dyDescent="0.25">
      <c r="A70480">
        <v>5035</v>
      </c>
      <c r="B70480" t="s">
        <v>33</v>
      </c>
      <c r="C70480" t="s">
        <v>73</v>
      </c>
      <c r="D70480">
        <v>574.868966</v>
      </c>
    </row>
    <row r="70481" spans="1:4" x14ac:dyDescent="0.25">
      <c r="A70481">
        <v>5035</v>
      </c>
      <c r="B70481" t="s">
        <v>34</v>
      </c>
      <c r="C70481" t="s">
        <v>74</v>
      </c>
      <c r="D70481">
        <v>23919.108290000004</v>
      </c>
    </row>
    <row r="70482" spans="1:4" x14ac:dyDescent="0.25">
      <c r="A70482">
        <v>5035</v>
      </c>
      <c r="B70482" t="s">
        <v>34</v>
      </c>
      <c r="C70482" t="s">
        <v>71</v>
      </c>
      <c r="D70482">
        <v>45466.295374199995</v>
      </c>
    </row>
    <row r="70483" spans="1:4" x14ac:dyDescent="0.25">
      <c r="A70483">
        <v>5035</v>
      </c>
      <c r="B70483" t="s">
        <v>34</v>
      </c>
      <c r="C70483" t="s">
        <v>75</v>
      </c>
      <c r="D70483">
        <v>5531.1489489999985</v>
      </c>
    </row>
    <row r="70484" spans="1:4" x14ac:dyDescent="0.25">
      <c r="A70484">
        <v>5035</v>
      </c>
      <c r="B70484" t="s">
        <v>35</v>
      </c>
      <c r="C70484" t="s">
        <v>76</v>
      </c>
      <c r="D70484">
        <v>14856.106018000004</v>
      </c>
    </row>
    <row r="70485" spans="1:4" x14ac:dyDescent="0.25">
      <c r="A70485">
        <v>5035</v>
      </c>
      <c r="B70485" t="s">
        <v>35</v>
      </c>
      <c r="C70485" t="s">
        <v>71</v>
      </c>
      <c r="D70485">
        <v>122945.49140518004</v>
      </c>
    </row>
    <row r="70486" spans="1:4" x14ac:dyDescent="0.25">
      <c r="A70486">
        <v>5035</v>
      </c>
      <c r="B70486" t="s">
        <v>35</v>
      </c>
      <c r="C70486" t="s">
        <v>72</v>
      </c>
      <c r="D70486">
        <v>114236.83244299998</v>
      </c>
    </row>
    <row r="70487" spans="1:4" x14ac:dyDescent="0.25">
      <c r="A70487">
        <v>5035</v>
      </c>
      <c r="B70487" t="s">
        <v>35</v>
      </c>
      <c r="C70487" t="s">
        <v>73</v>
      </c>
      <c r="D70487">
        <v>15111.187619999997</v>
      </c>
    </row>
    <row r="70488" spans="1:4" x14ac:dyDescent="0.25">
      <c r="A70488">
        <v>5035</v>
      </c>
      <c r="B70488" t="s">
        <v>36</v>
      </c>
      <c r="C70488" t="s">
        <v>77</v>
      </c>
      <c r="D70488">
        <v>34.8446663</v>
      </c>
    </row>
    <row r="70489" spans="1:4" x14ac:dyDescent="0.25">
      <c r="A70489">
        <v>5035</v>
      </c>
      <c r="B70489" t="s">
        <v>36</v>
      </c>
      <c r="C70489" t="s">
        <v>78</v>
      </c>
      <c r="D70489">
        <v>2961.7055007099998</v>
      </c>
    </row>
    <row r="70490" spans="1:4" x14ac:dyDescent="0.25">
      <c r="A70490">
        <v>5035</v>
      </c>
      <c r="B70490" t="s">
        <v>36</v>
      </c>
      <c r="C70490" t="s">
        <v>79</v>
      </c>
      <c r="D70490">
        <v>33.827007240000007</v>
      </c>
    </row>
    <row r="70491" spans="1:4" x14ac:dyDescent="0.25">
      <c r="A70491">
        <v>5035</v>
      </c>
      <c r="B70491" t="s">
        <v>36</v>
      </c>
      <c r="C70491" t="s">
        <v>71</v>
      </c>
      <c r="D70491">
        <v>825.30551814400019</v>
      </c>
    </row>
    <row r="70492" spans="1:4" x14ac:dyDescent="0.25">
      <c r="A70492">
        <v>5036</v>
      </c>
      <c r="B70492" t="s">
        <v>33</v>
      </c>
      <c r="C70492" t="s">
        <v>71</v>
      </c>
      <c r="D70492">
        <v>148279.74756925998</v>
      </c>
    </row>
    <row r="70493" spans="1:4" x14ac:dyDescent="0.25">
      <c r="A70493">
        <v>5036</v>
      </c>
      <c r="B70493" t="s">
        <v>33</v>
      </c>
      <c r="C70493" t="s">
        <v>72</v>
      </c>
      <c r="D70493">
        <v>60699.4277267</v>
      </c>
    </row>
    <row r="70494" spans="1:4" x14ac:dyDescent="0.25">
      <c r="A70494">
        <v>5036</v>
      </c>
      <c r="B70494" t="s">
        <v>33</v>
      </c>
      <c r="C70494" t="s">
        <v>73</v>
      </c>
      <c r="D70494">
        <v>542.21378100000004</v>
      </c>
    </row>
    <row r="70495" spans="1:4" x14ac:dyDescent="0.25">
      <c r="A70495">
        <v>5036</v>
      </c>
      <c r="B70495" t="s">
        <v>34</v>
      </c>
      <c r="C70495" t="s">
        <v>74</v>
      </c>
      <c r="D70495">
        <v>24414.862659999992</v>
      </c>
    </row>
    <row r="70496" spans="1:4" x14ac:dyDescent="0.25">
      <c r="A70496">
        <v>5036</v>
      </c>
      <c r="B70496" t="s">
        <v>34</v>
      </c>
      <c r="C70496" t="s">
        <v>71</v>
      </c>
      <c r="D70496">
        <v>46336.35955844001</v>
      </c>
    </row>
    <row r="70497" spans="1:4" x14ac:dyDescent="0.25">
      <c r="A70497">
        <v>5036</v>
      </c>
      <c r="B70497" t="s">
        <v>34</v>
      </c>
      <c r="C70497" t="s">
        <v>75</v>
      </c>
      <c r="D70497">
        <v>5626.3625249999996</v>
      </c>
    </row>
    <row r="70498" spans="1:4" x14ac:dyDescent="0.25">
      <c r="A70498">
        <v>5036</v>
      </c>
      <c r="B70498" t="s">
        <v>35</v>
      </c>
      <c r="C70498" t="s">
        <v>76</v>
      </c>
      <c r="D70498">
        <v>17142.012940000004</v>
      </c>
    </row>
    <row r="70499" spans="1:4" x14ac:dyDescent="0.25">
      <c r="A70499">
        <v>5036</v>
      </c>
      <c r="B70499" t="s">
        <v>35</v>
      </c>
      <c r="C70499" t="s">
        <v>71</v>
      </c>
      <c r="D70499">
        <v>121678.99348230197</v>
      </c>
    </row>
    <row r="70500" spans="1:4" x14ac:dyDescent="0.25">
      <c r="A70500">
        <v>5036</v>
      </c>
      <c r="B70500" t="s">
        <v>35</v>
      </c>
      <c r="C70500" t="s">
        <v>72</v>
      </c>
      <c r="D70500">
        <v>103395.84729100998</v>
      </c>
    </row>
    <row r="70501" spans="1:4" x14ac:dyDescent="0.25">
      <c r="A70501">
        <v>5036</v>
      </c>
      <c r="B70501" t="s">
        <v>35</v>
      </c>
      <c r="C70501" t="s">
        <v>73</v>
      </c>
      <c r="D70501">
        <v>13858.532789999997</v>
      </c>
    </row>
    <row r="70502" spans="1:4" x14ac:dyDescent="0.25">
      <c r="A70502">
        <v>5036</v>
      </c>
      <c r="B70502" t="s">
        <v>36</v>
      </c>
      <c r="C70502" t="s">
        <v>77</v>
      </c>
      <c r="D70502">
        <v>35.621848200000009</v>
      </c>
    </row>
    <row r="70503" spans="1:4" x14ac:dyDescent="0.25">
      <c r="A70503">
        <v>5036</v>
      </c>
      <c r="B70503" t="s">
        <v>36</v>
      </c>
      <c r="C70503" t="s">
        <v>78</v>
      </c>
      <c r="D70503">
        <v>2979.9863470599994</v>
      </c>
    </row>
    <row r="70504" spans="1:4" x14ac:dyDescent="0.25">
      <c r="A70504">
        <v>5036</v>
      </c>
      <c r="B70504" t="s">
        <v>36</v>
      </c>
      <c r="C70504" t="s">
        <v>79</v>
      </c>
      <c r="D70504">
        <v>34.5910206</v>
      </c>
    </row>
    <row r="70505" spans="1:4" x14ac:dyDescent="0.25">
      <c r="A70505">
        <v>5036</v>
      </c>
      <c r="B70505" t="s">
        <v>36</v>
      </c>
      <c r="C70505" t="s">
        <v>71</v>
      </c>
      <c r="D70505">
        <v>842.94562889999997</v>
      </c>
    </row>
    <row r="70506" spans="1:4" x14ac:dyDescent="0.25">
      <c r="A70506">
        <v>5037</v>
      </c>
      <c r="B70506" t="s">
        <v>33</v>
      </c>
      <c r="C70506" t="s">
        <v>71</v>
      </c>
      <c r="D70506">
        <v>147757.87199863</v>
      </c>
    </row>
    <row r="70507" spans="1:4" x14ac:dyDescent="0.25">
      <c r="A70507">
        <v>5037</v>
      </c>
      <c r="B70507" t="s">
        <v>33</v>
      </c>
      <c r="C70507" t="s">
        <v>72</v>
      </c>
      <c r="D70507">
        <v>53861.660158799998</v>
      </c>
    </row>
    <row r="70508" spans="1:4" x14ac:dyDescent="0.25">
      <c r="A70508">
        <v>5037</v>
      </c>
      <c r="B70508" t="s">
        <v>33</v>
      </c>
      <c r="C70508" t="s">
        <v>73</v>
      </c>
      <c r="D70508">
        <v>503.35674</v>
      </c>
    </row>
    <row r="70509" spans="1:4" x14ac:dyDescent="0.25">
      <c r="A70509">
        <v>5037</v>
      </c>
      <c r="B70509" t="s">
        <v>34</v>
      </c>
      <c r="C70509" t="s">
        <v>74</v>
      </c>
      <c r="D70509">
        <v>24935.702369999995</v>
      </c>
    </row>
    <row r="70510" spans="1:4" x14ac:dyDescent="0.25">
      <c r="A70510">
        <v>5037</v>
      </c>
      <c r="B70510" t="s">
        <v>34</v>
      </c>
      <c r="C70510" t="s">
        <v>71</v>
      </c>
      <c r="D70510">
        <v>47245.72793753499</v>
      </c>
    </row>
    <row r="70511" spans="1:4" x14ac:dyDescent="0.25">
      <c r="A70511">
        <v>5037</v>
      </c>
      <c r="B70511" t="s">
        <v>34</v>
      </c>
      <c r="C70511" t="s">
        <v>75</v>
      </c>
      <c r="D70511">
        <v>5787.8518499999982</v>
      </c>
    </row>
    <row r="70512" spans="1:4" x14ac:dyDescent="0.25">
      <c r="A70512">
        <v>5037</v>
      </c>
      <c r="B70512" t="s">
        <v>35</v>
      </c>
      <c r="C70512" t="s">
        <v>76</v>
      </c>
      <c r="D70512">
        <v>20426.658042999996</v>
      </c>
    </row>
    <row r="70513" spans="1:4" x14ac:dyDescent="0.25">
      <c r="A70513">
        <v>5037</v>
      </c>
      <c r="B70513" t="s">
        <v>35</v>
      </c>
      <c r="C70513" t="s">
        <v>71</v>
      </c>
      <c r="D70513">
        <v>120879.55181522293</v>
      </c>
    </row>
    <row r="70514" spans="1:4" x14ac:dyDescent="0.25">
      <c r="A70514">
        <v>5037</v>
      </c>
      <c r="B70514" t="s">
        <v>35</v>
      </c>
      <c r="C70514" t="s">
        <v>72</v>
      </c>
      <c r="D70514">
        <v>91346.15716053998</v>
      </c>
    </row>
    <row r="70515" spans="1:4" x14ac:dyDescent="0.25">
      <c r="A70515">
        <v>5037</v>
      </c>
      <c r="B70515" t="s">
        <v>35</v>
      </c>
      <c r="C70515" t="s">
        <v>73</v>
      </c>
      <c r="D70515">
        <v>12752.23626</v>
      </c>
    </row>
    <row r="70516" spans="1:4" x14ac:dyDescent="0.25">
      <c r="A70516">
        <v>5037</v>
      </c>
      <c r="B70516" t="s">
        <v>36</v>
      </c>
      <c r="C70516" t="s">
        <v>77</v>
      </c>
      <c r="D70516">
        <v>36.452004699999996</v>
      </c>
    </row>
    <row r="70517" spans="1:4" x14ac:dyDescent="0.25">
      <c r="A70517">
        <v>5037</v>
      </c>
      <c r="B70517" t="s">
        <v>36</v>
      </c>
      <c r="C70517" t="s">
        <v>78</v>
      </c>
      <c r="D70517">
        <v>2583.7534251599996</v>
      </c>
    </row>
    <row r="70518" spans="1:4" x14ac:dyDescent="0.25">
      <c r="A70518">
        <v>5037</v>
      </c>
      <c r="B70518" t="s">
        <v>36</v>
      </c>
      <c r="C70518" t="s">
        <v>79</v>
      </c>
      <c r="D70518">
        <v>35.434907599999988</v>
      </c>
    </row>
    <row r="70519" spans="1:4" x14ac:dyDescent="0.25">
      <c r="A70519">
        <v>5037</v>
      </c>
      <c r="B70519" t="s">
        <v>36</v>
      </c>
      <c r="C70519" t="s">
        <v>71</v>
      </c>
      <c r="D70519">
        <v>862.72155091600007</v>
      </c>
    </row>
    <row r="70520" spans="1:4" x14ac:dyDescent="0.25">
      <c r="A70520">
        <v>5038</v>
      </c>
      <c r="B70520" t="s">
        <v>33</v>
      </c>
      <c r="C70520" t="s">
        <v>71</v>
      </c>
      <c r="D70520">
        <v>142878.92228905001</v>
      </c>
    </row>
    <row r="70521" spans="1:4" x14ac:dyDescent="0.25">
      <c r="A70521">
        <v>5038</v>
      </c>
      <c r="B70521" t="s">
        <v>33</v>
      </c>
      <c r="C70521" t="s">
        <v>72</v>
      </c>
      <c r="D70521">
        <v>46749.754400300008</v>
      </c>
    </row>
    <row r="70522" spans="1:4" x14ac:dyDescent="0.25">
      <c r="A70522">
        <v>5038</v>
      </c>
      <c r="B70522" t="s">
        <v>33</v>
      </c>
      <c r="C70522" t="s">
        <v>73</v>
      </c>
      <c r="D70522">
        <v>453.56860699999999</v>
      </c>
    </row>
    <row r="70523" spans="1:4" x14ac:dyDescent="0.25">
      <c r="A70523">
        <v>5038</v>
      </c>
      <c r="B70523" t="s">
        <v>34</v>
      </c>
      <c r="C70523" t="s">
        <v>74</v>
      </c>
      <c r="D70523">
        <v>25199.999169999992</v>
      </c>
    </row>
    <row r="70524" spans="1:4" x14ac:dyDescent="0.25">
      <c r="A70524">
        <v>5038</v>
      </c>
      <c r="B70524" t="s">
        <v>34</v>
      </c>
      <c r="C70524" t="s">
        <v>71</v>
      </c>
      <c r="D70524">
        <v>47797.208824009991</v>
      </c>
    </row>
    <row r="70525" spans="1:4" x14ac:dyDescent="0.25">
      <c r="A70525">
        <v>5038</v>
      </c>
      <c r="B70525" t="s">
        <v>34</v>
      </c>
      <c r="C70525" t="s">
        <v>75</v>
      </c>
      <c r="D70525">
        <v>5935.4912679999998</v>
      </c>
    </row>
    <row r="70526" spans="1:4" x14ac:dyDescent="0.25">
      <c r="A70526">
        <v>5038</v>
      </c>
      <c r="B70526" t="s">
        <v>35</v>
      </c>
      <c r="C70526" t="s">
        <v>76</v>
      </c>
      <c r="D70526">
        <v>18469.946102999995</v>
      </c>
    </row>
    <row r="70527" spans="1:4" x14ac:dyDescent="0.25">
      <c r="A70527">
        <v>5038</v>
      </c>
      <c r="B70527" t="s">
        <v>35</v>
      </c>
      <c r="C70527" t="s">
        <v>71</v>
      </c>
      <c r="D70527">
        <v>118652.70572183705</v>
      </c>
    </row>
    <row r="70528" spans="1:4" x14ac:dyDescent="0.25">
      <c r="A70528">
        <v>5038</v>
      </c>
      <c r="B70528" t="s">
        <v>35</v>
      </c>
      <c r="C70528" t="s">
        <v>72</v>
      </c>
      <c r="D70528">
        <v>79681.007569490001</v>
      </c>
    </row>
    <row r="70529" spans="1:4" x14ac:dyDescent="0.25">
      <c r="A70529">
        <v>5038</v>
      </c>
      <c r="B70529" t="s">
        <v>35</v>
      </c>
      <c r="C70529" t="s">
        <v>73</v>
      </c>
      <c r="D70529">
        <v>13334.343259999996</v>
      </c>
    </row>
    <row r="70530" spans="1:4" x14ac:dyDescent="0.25">
      <c r="A70530">
        <v>5038</v>
      </c>
      <c r="B70530" t="s">
        <v>36</v>
      </c>
      <c r="C70530" t="s">
        <v>77</v>
      </c>
      <c r="D70530">
        <v>36.621707199999996</v>
      </c>
    </row>
    <row r="70531" spans="1:4" x14ac:dyDescent="0.25">
      <c r="A70531">
        <v>5038</v>
      </c>
      <c r="B70531" t="s">
        <v>36</v>
      </c>
      <c r="C70531" t="s">
        <v>78</v>
      </c>
      <c r="D70531">
        <v>2170.2144205299996</v>
      </c>
    </row>
    <row r="70532" spans="1:4" x14ac:dyDescent="0.25">
      <c r="A70532">
        <v>5038</v>
      </c>
      <c r="B70532" t="s">
        <v>36</v>
      </c>
      <c r="C70532" t="s">
        <v>79</v>
      </c>
      <c r="D70532">
        <v>35.643350399999989</v>
      </c>
    </row>
    <row r="70533" spans="1:4" x14ac:dyDescent="0.25">
      <c r="A70533">
        <v>5038</v>
      </c>
      <c r="B70533" t="s">
        <v>36</v>
      </c>
      <c r="C70533" t="s">
        <v>71</v>
      </c>
      <c r="D70533">
        <v>870.01771875400004</v>
      </c>
    </row>
    <row r="70534" spans="1:4" x14ac:dyDescent="0.25">
      <c r="A70534">
        <v>5039</v>
      </c>
      <c r="B70534" t="s">
        <v>33</v>
      </c>
      <c r="C70534" t="s">
        <v>71</v>
      </c>
      <c r="D70534">
        <v>136166.73288530004</v>
      </c>
    </row>
    <row r="70535" spans="1:4" x14ac:dyDescent="0.25">
      <c r="A70535">
        <v>5039</v>
      </c>
      <c r="B70535" t="s">
        <v>33</v>
      </c>
      <c r="C70535" t="s">
        <v>72</v>
      </c>
      <c r="D70535">
        <v>38983.767277299994</v>
      </c>
    </row>
    <row r="70536" spans="1:4" x14ac:dyDescent="0.25">
      <c r="A70536">
        <v>5039</v>
      </c>
      <c r="B70536" t="s">
        <v>33</v>
      </c>
      <c r="C70536" t="s">
        <v>73</v>
      </c>
      <c r="D70536">
        <v>406.07277199999993</v>
      </c>
    </row>
    <row r="70537" spans="1:4" x14ac:dyDescent="0.25">
      <c r="A70537">
        <v>5039</v>
      </c>
      <c r="B70537" t="s">
        <v>34</v>
      </c>
      <c r="C70537" t="s">
        <v>74</v>
      </c>
      <c r="D70537">
        <v>25747.985200000003</v>
      </c>
    </row>
    <row r="70538" spans="1:4" x14ac:dyDescent="0.25">
      <c r="A70538">
        <v>5039</v>
      </c>
      <c r="B70538" t="s">
        <v>34</v>
      </c>
      <c r="C70538" t="s">
        <v>71</v>
      </c>
      <c r="D70538">
        <v>49226.781731080999</v>
      </c>
    </row>
    <row r="70539" spans="1:4" x14ac:dyDescent="0.25">
      <c r="A70539">
        <v>5039</v>
      </c>
      <c r="B70539" t="s">
        <v>34</v>
      </c>
      <c r="C70539" t="s">
        <v>75</v>
      </c>
      <c r="D70539">
        <v>6137.2342640000015</v>
      </c>
    </row>
    <row r="70540" spans="1:4" x14ac:dyDescent="0.25">
      <c r="A70540">
        <v>5039</v>
      </c>
      <c r="B70540" t="s">
        <v>35</v>
      </c>
      <c r="C70540" t="s">
        <v>76</v>
      </c>
      <c r="D70540">
        <v>14819.534438999997</v>
      </c>
    </row>
    <row r="70541" spans="1:4" x14ac:dyDescent="0.25">
      <c r="A70541">
        <v>5039</v>
      </c>
      <c r="B70541" t="s">
        <v>35</v>
      </c>
      <c r="C70541" t="s">
        <v>71</v>
      </c>
      <c r="D70541">
        <v>109390.64184296</v>
      </c>
    </row>
    <row r="70542" spans="1:4" x14ac:dyDescent="0.25">
      <c r="A70542">
        <v>5039</v>
      </c>
      <c r="B70542" t="s">
        <v>35</v>
      </c>
      <c r="C70542" t="s">
        <v>72</v>
      </c>
      <c r="D70542">
        <v>66654.284980679993</v>
      </c>
    </row>
    <row r="70543" spans="1:4" x14ac:dyDescent="0.25">
      <c r="A70543">
        <v>5039</v>
      </c>
      <c r="B70543" t="s">
        <v>35</v>
      </c>
      <c r="C70543" t="s">
        <v>73</v>
      </c>
      <c r="D70543">
        <v>17436.896480000003</v>
      </c>
    </row>
    <row r="70544" spans="1:4" x14ac:dyDescent="0.25">
      <c r="A70544">
        <v>5039</v>
      </c>
      <c r="B70544" t="s">
        <v>36</v>
      </c>
      <c r="C70544" t="s">
        <v>77</v>
      </c>
      <c r="D70544">
        <v>36.566185199999993</v>
      </c>
    </row>
    <row r="70545" spans="1:4" x14ac:dyDescent="0.25">
      <c r="A70545">
        <v>5039</v>
      </c>
      <c r="B70545" t="s">
        <v>36</v>
      </c>
      <c r="C70545" t="s">
        <v>78</v>
      </c>
      <c r="D70545">
        <v>1694.2873385599996</v>
      </c>
    </row>
    <row r="70546" spans="1:4" x14ac:dyDescent="0.25">
      <c r="A70546">
        <v>5039</v>
      </c>
      <c r="B70546" t="s">
        <v>36</v>
      </c>
      <c r="C70546" t="s">
        <v>79</v>
      </c>
      <c r="D70546">
        <v>35.595630100000001</v>
      </c>
    </row>
    <row r="70547" spans="1:4" x14ac:dyDescent="0.25">
      <c r="A70547">
        <v>5039</v>
      </c>
      <c r="B70547" t="s">
        <v>36</v>
      </c>
      <c r="C70547" t="s">
        <v>71</v>
      </c>
      <c r="D70547">
        <v>869.78228816599983</v>
      </c>
    </row>
    <row r="70548" spans="1:4" x14ac:dyDescent="0.25">
      <c r="A70548">
        <v>5040</v>
      </c>
      <c r="B70548" t="s">
        <v>33</v>
      </c>
      <c r="C70548" t="s">
        <v>71</v>
      </c>
      <c r="D70548">
        <v>133331.28701209</v>
      </c>
    </row>
    <row r="70549" spans="1:4" x14ac:dyDescent="0.25">
      <c r="A70549">
        <v>5040</v>
      </c>
      <c r="B70549" t="s">
        <v>33</v>
      </c>
      <c r="C70549" t="s">
        <v>72</v>
      </c>
      <c r="D70549">
        <v>33638.53210679999</v>
      </c>
    </row>
    <row r="70550" spans="1:4" x14ac:dyDescent="0.25">
      <c r="A70550">
        <v>5040</v>
      </c>
      <c r="B70550" t="s">
        <v>33</v>
      </c>
      <c r="C70550" t="s">
        <v>73</v>
      </c>
      <c r="D70550">
        <v>385.79261100000002</v>
      </c>
    </row>
    <row r="70551" spans="1:4" x14ac:dyDescent="0.25">
      <c r="A70551">
        <v>5040</v>
      </c>
      <c r="B70551" t="s">
        <v>34</v>
      </c>
      <c r="C70551" t="s">
        <v>74</v>
      </c>
      <c r="D70551">
        <v>27686.487539999995</v>
      </c>
    </row>
    <row r="70552" spans="1:4" x14ac:dyDescent="0.25">
      <c r="A70552">
        <v>5040</v>
      </c>
      <c r="B70552" t="s">
        <v>34</v>
      </c>
      <c r="C70552" t="s">
        <v>71</v>
      </c>
      <c r="D70552">
        <v>53529.790703901992</v>
      </c>
    </row>
    <row r="70553" spans="1:4" x14ac:dyDescent="0.25">
      <c r="A70553">
        <v>5040</v>
      </c>
      <c r="B70553" t="s">
        <v>34</v>
      </c>
      <c r="C70553" t="s">
        <v>75</v>
      </c>
      <c r="D70553">
        <v>6614.3056240000005</v>
      </c>
    </row>
    <row r="70554" spans="1:4" x14ac:dyDescent="0.25">
      <c r="A70554">
        <v>5040</v>
      </c>
      <c r="B70554" t="s">
        <v>35</v>
      </c>
      <c r="C70554" t="s">
        <v>76</v>
      </c>
      <c r="D70554">
        <v>9502.4118249999992</v>
      </c>
    </row>
    <row r="70555" spans="1:4" x14ac:dyDescent="0.25">
      <c r="A70555">
        <v>5040</v>
      </c>
      <c r="B70555" t="s">
        <v>35</v>
      </c>
      <c r="C70555" t="s">
        <v>71</v>
      </c>
      <c r="D70555">
        <v>100637.73102554001</v>
      </c>
    </row>
    <row r="70556" spans="1:4" x14ac:dyDescent="0.25">
      <c r="A70556">
        <v>5040</v>
      </c>
      <c r="B70556" t="s">
        <v>35</v>
      </c>
      <c r="C70556" t="s">
        <v>72</v>
      </c>
      <c r="D70556">
        <v>56125.818434589986</v>
      </c>
    </row>
    <row r="70557" spans="1:4" x14ac:dyDescent="0.25">
      <c r="A70557">
        <v>5040</v>
      </c>
      <c r="B70557" t="s">
        <v>35</v>
      </c>
      <c r="C70557" t="s">
        <v>73</v>
      </c>
      <c r="D70557">
        <v>10772.716799999998</v>
      </c>
    </row>
    <row r="70558" spans="1:4" x14ac:dyDescent="0.25">
      <c r="A70558">
        <v>5040</v>
      </c>
      <c r="B70558" t="s">
        <v>36</v>
      </c>
      <c r="C70558" t="s">
        <v>77</v>
      </c>
      <c r="D70558">
        <v>37.404326999999995</v>
      </c>
    </row>
    <row r="70559" spans="1:4" x14ac:dyDescent="0.25">
      <c r="A70559">
        <v>5040</v>
      </c>
      <c r="B70559" t="s">
        <v>36</v>
      </c>
      <c r="C70559" t="s">
        <v>78</v>
      </c>
      <c r="D70559">
        <v>1205.1604592599997</v>
      </c>
    </row>
    <row r="70560" spans="1:4" x14ac:dyDescent="0.25">
      <c r="A70560">
        <v>5040</v>
      </c>
      <c r="B70560" t="s">
        <v>36</v>
      </c>
      <c r="C70560" t="s">
        <v>79</v>
      </c>
      <c r="D70560">
        <v>36.425732400000001</v>
      </c>
    </row>
    <row r="70561" spans="1:4" x14ac:dyDescent="0.25">
      <c r="A70561">
        <v>5040</v>
      </c>
      <c r="B70561" t="s">
        <v>36</v>
      </c>
      <c r="C70561" t="s">
        <v>71</v>
      </c>
      <c r="D70561">
        <v>891.58519089600031</v>
      </c>
    </row>
    <row r="70562" spans="1:4" x14ac:dyDescent="0.25">
      <c r="A70562">
        <v>5041</v>
      </c>
      <c r="B70562" t="s">
        <v>33</v>
      </c>
      <c r="C70562" t="s">
        <v>71</v>
      </c>
      <c r="D70562">
        <v>131206.74292644998</v>
      </c>
    </row>
    <row r="70563" spans="1:4" x14ac:dyDescent="0.25">
      <c r="A70563">
        <v>5041</v>
      </c>
      <c r="B70563" t="s">
        <v>33</v>
      </c>
      <c r="C70563" t="s">
        <v>72</v>
      </c>
      <c r="D70563">
        <v>27864.633846600002</v>
      </c>
    </row>
    <row r="70564" spans="1:4" x14ac:dyDescent="0.25">
      <c r="A70564">
        <v>5041</v>
      </c>
      <c r="B70564" t="s">
        <v>33</v>
      </c>
      <c r="C70564" t="s">
        <v>73</v>
      </c>
      <c r="D70564">
        <v>379.64318599999996</v>
      </c>
    </row>
    <row r="70565" spans="1:4" x14ac:dyDescent="0.25">
      <c r="A70565">
        <v>5041</v>
      </c>
      <c r="B70565" t="s">
        <v>34</v>
      </c>
      <c r="C70565" t="s">
        <v>74</v>
      </c>
      <c r="D70565">
        <v>29526.905430000003</v>
      </c>
    </row>
    <row r="70566" spans="1:4" x14ac:dyDescent="0.25">
      <c r="A70566">
        <v>5041</v>
      </c>
      <c r="B70566" t="s">
        <v>34</v>
      </c>
      <c r="C70566" t="s">
        <v>71</v>
      </c>
      <c r="D70566">
        <v>54367.486700851012</v>
      </c>
    </row>
    <row r="70567" spans="1:4" x14ac:dyDescent="0.25">
      <c r="A70567">
        <v>5041</v>
      </c>
      <c r="B70567" t="s">
        <v>34</v>
      </c>
      <c r="C70567" t="s">
        <v>75</v>
      </c>
      <c r="D70567">
        <v>7106.995547999999</v>
      </c>
    </row>
    <row r="70568" spans="1:4" x14ac:dyDescent="0.25">
      <c r="A70568">
        <v>5041</v>
      </c>
      <c r="B70568" t="s">
        <v>35</v>
      </c>
      <c r="C70568" t="s">
        <v>76</v>
      </c>
      <c r="D70568">
        <v>8503.2287089999991</v>
      </c>
    </row>
    <row r="70569" spans="1:4" x14ac:dyDescent="0.25">
      <c r="A70569">
        <v>5041</v>
      </c>
      <c r="B70569" t="s">
        <v>35</v>
      </c>
      <c r="C70569" t="s">
        <v>71</v>
      </c>
      <c r="D70569">
        <v>93751.827812530013</v>
      </c>
    </row>
    <row r="70570" spans="1:4" x14ac:dyDescent="0.25">
      <c r="A70570">
        <v>5041</v>
      </c>
      <c r="B70570" t="s">
        <v>35</v>
      </c>
      <c r="C70570" t="s">
        <v>72</v>
      </c>
      <c r="D70570">
        <v>45089.345960899998</v>
      </c>
    </row>
    <row r="70571" spans="1:4" x14ac:dyDescent="0.25">
      <c r="A70571">
        <v>5041</v>
      </c>
      <c r="B70571" t="s">
        <v>35</v>
      </c>
      <c r="C70571" t="s">
        <v>73</v>
      </c>
      <c r="D70571">
        <v>7313.273720000001</v>
      </c>
    </row>
    <row r="70572" spans="1:4" x14ac:dyDescent="0.25">
      <c r="A70572">
        <v>5041</v>
      </c>
      <c r="B70572" t="s">
        <v>36</v>
      </c>
      <c r="C70572" t="s">
        <v>77</v>
      </c>
      <c r="D70572">
        <v>38.312919599999994</v>
      </c>
    </row>
    <row r="70573" spans="1:4" x14ac:dyDescent="0.25">
      <c r="A70573">
        <v>5041</v>
      </c>
      <c r="B70573" t="s">
        <v>36</v>
      </c>
      <c r="C70573" t="s">
        <v>78</v>
      </c>
      <c r="D70573">
        <v>670.26601989199992</v>
      </c>
    </row>
    <row r="70574" spans="1:4" x14ac:dyDescent="0.25">
      <c r="A70574">
        <v>5041</v>
      </c>
      <c r="B70574" t="s">
        <v>36</v>
      </c>
      <c r="C70574" t="s">
        <v>79</v>
      </c>
      <c r="D70574">
        <v>37.347460499999997</v>
      </c>
    </row>
    <row r="70575" spans="1:4" x14ac:dyDescent="0.25">
      <c r="A70575">
        <v>5041</v>
      </c>
      <c r="B70575" t="s">
        <v>36</v>
      </c>
      <c r="C70575" t="s">
        <v>71</v>
      </c>
      <c r="D70575">
        <v>912.5977151159999</v>
      </c>
    </row>
    <row r="70576" spans="1:4" x14ac:dyDescent="0.25">
      <c r="A70576">
        <v>5042</v>
      </c>
      <c r="B70576" t="s">
        <v>33</v>
      </c>
      <c r="C70576" t="s">
        <v>71</v>
      </c>
      <c r="D70576">
        <v>131748.70907452999</v>
      </c>
    </row>
    <row r="70577" spans="1:4" x14ac:dyDescent="0.25">
      <c r="A70577">
        <v>5042</v>
      </c>
      <c r="B70577" t="s">
        <v>33</v>
      </c>
      <c r="C70577" t="s">
        <v>72</v>
      </c>
      <c r="D70577">
        <v>23908.857540900004</v>
      </c>
    </row>
    <row r="70578" spans="1:4" x14ac:dyDescent="0.25">
      <c r="A70578">
        <v>5042</v>
      </c>
      <c r="B70578" t="s">
        <v>33</v>
      </c>
      <c r="C70578" t="s">
        <v>73</v>
      </c>
      <c r="D70578">
        <v>389.58566399999989</v>
      </c>
    </row>
    <row r="70579" spans="1:4" x14ac:dyDescent="0.25">
      <c r="A70579">
        <v>5042</v>
      </c>
      <c r="B70579" t="s">
        <v>34</v>
      </c>
      <c r="C70579" t="s">
        <v>74</v>
      </c>
      <c r="D70579">
        <v>30255.598110000003</v>
      </c>
    </row>
    <row r="70580" spans="1:4" x14ac:dyDescent="0.25">
      <c r="A70580">
        <v>5042</v>
      </c>
      <c r="B70580" t="s">
        <v>34</v>
      </c>
      <c r="C70580" t="s">
        <v>71</v>
      </c>
      <c r="D70580">
        <v>55513.616268263999</v>
      </c>
    </row>
    <row r="70581" spans="1:4" x14ac:dyDescent="0.25">
      <c r="A70581">
        <v>5042</v>
      </c>
      <c r="B70581" t="s">
        <v>34</v>
      </c>
      <c r="C70581" t="s">
        <v>75</v>
      </c>
      <c r="D70581">
        <v>7262.5513969999993</v>
      </c>
    </row>
    <row r="70582" spans="1:4" x14ac:dyDescent="0.25">
      <c r="A70582">
        <v>5042</v>
      </c>
      <c r="B70582" t="s">
        <v>35</v>
      </c>
      <c r="C70582" t="s">
        <v>76</v>
      </c>
      <c r="D70582">
        <v>5469.5875280000018</v>
      </c>
    </row>
    <row r="70583" spans="1:4" x14ac:dyDescent="0.25">
      <c r="A70583">
        <v>5042</v>
      </c>
      <c r="B70583" t="s">
        <v>35</v>
      </c>
      <c r="C70583" t="s">
        <v>71</v>
      </c>
      <c r="D70583">
        <v>89382.019753799992</v>
      </c>
    </row>
    <row r="70584" spans="1:4" x14ac:dyDescent="0.25">
      <c r="A70584">
        <v>5042</v>
      </c>
      <c r="B70584" t="s">
        <v>35</v>
      </c>
      <c r="C70584" t="s">
        <v>72</v>
      </c>
      <c r="D70584">
        <v>37529.840980999994</v>
      </c>
    </row>
    <row r="70585" spans="1:4" x14ac:dyDescent="0.25">
      <c r="A70585">
        <v>5042</v>
      </c>
      <c r="B70585" t="s">
        <v>35</v>
      </c>
      <c r="C70585" t="s">
        <v>73</v>
      </c>
      <c r="D70585">
        <v>3320.6702479999994</v>
      </c>
    </row>
    <row r="70586" spans="1:4" x14ac:dyDescent="0.25">
      <c r="A70586">
        <v>5042</v>
      </c>
      <c r="B70586" t="s">
        <v>36</v>
      </c>
      <c r="C70586" t="s">
        <v>77</v>
      </c>
      <c r="D70586">
        <v>39.329250400000006</v>
      </c>
    </row>
    <row r="70587" spans="1:4" x14ac:dyDescent="0.25">
      <c r="A70587">
        <v>5042</v>
      </c>
      <c r="B70587" t="s">
        <v>36</v>
      </c>
      <c r="C70587" t="s">
        <v>78</v>
      </c>
      <c r="D70587">
        <v>298.39988800900005</v>
      </c>
    </row>
    <row r="70588" spans="1:4" x14ac:dyDescent="0.25">
      <c r="A70588">
        <v>5042</v>
      </c>
      <c r="B70588" t="s">
        <v>36</v>
      </c>
      <c r="C70588" t="s">
        <v>79</v>
      </c>
      <c r="D70588">
        <v>38.325405499999995</v>
      </c>
    </row>
    <row r="70589" spans="1:4" x14ac:dyDescent="0.25">
      <c r="A70589">
        <v>5042</v>
      </c>
      <c r="B70589" t="s">
        <v>36</v>
      </c>
      <c r="C70589" t="s">
        <v>71</v>
      </c>
      <c r="D70589">
        <v>935.82847002099982</v>
      </c>
    </row>
    <row r="70590" spans="1:4" x14ac:dyDescent="0.25">
      <c r="A70590">
        <v>5043</v>
      </c>
      <c r="B70590" t="s">
        <v>33</v>
      </c>
      <c r="C70590" t="s">
        <v>71</v>
      </c>
      <c r="D70590">
        <v>133936.79936744002</v>
      </c>
    </row>
    <row r="70591" spans="1:4" x14ac:dyDescent="0.25">
      <c r="A70591">
        <v>5043</v>
      </c>
      <c r="B70591" t="s">
        <v>33</v>
      </c>
      <c r="C70591" t="s">
        <v>72</v>
      </c>
      <c r="D70591">
        <v>21169.01410990001</v>
      </c>
    </row>
    <row r="70592" spans="1:4" x14ac:dyDescent="0.25">
      <c r="A70592">
        <v>5043</v>
      </c>
      <c r="B70592" t="s">
        <v>33</v>
      </c>
      <c r="C70592" t="s">
        <v>73</v>
      </c>
      <c r="D70592">
        <v>418.65173499999986</v>
      </c>
    </row>
    <row r="70593" spans="1:4" x14ac:dyDescent="0.25">
      <c r="A70593">
        <v>5043</v>
      </c>
      <c r="B70593" t="s">
        <v>34</v>
      </c>
      <c r="C70593" t="s">
        <v>74</v>
      </c>
      <c r="D70593">
        <v>29649.576000000001</v>
      </c>
    </row>
    <row r="70594" spans="1:4" x14ac:dyDescent="0.25">
      <c r="A70594">
        <v>5043</v>
      </c>
      <c r="B70594" t="s">
        <v>34</v>
      </c>
      <c r="C70594" t="s">
        <v>71</v>
      </c>
      <c r="D70594">
        <v>53593.632322982026</v>
      </c>
    </row>
    <row r="70595" spans="1:4" x14ac:dyDescent="0.25">
      <c r="A70595">
        <v>5043</v>
      </c>
      <c r="B70595" t="s">
        <v>34</v>
      </c>
      <c r="C70595" t="s">
        <v>75</v>
      </c>
      <c r="D70595">
        <v>6963.8129369999997</v>
      </c>
    </row>
    <row r="70596" spans="1:4" x14ac:dyDescent="0.25">
      <c r="A70596">
        <v>5043</v>
      </c>
      <c r="B70596" t="s">
        <v>35</v>
      </c>
      <c r="C70596" t="s">
        <v>76</v>
      </c>
      <c r="D70596">
        <v>3335.9197349999999</v>
      </c>
    </row>
    <row r="70597" spans="1:4" x14ac:dyDescent="0.25">
      <c r="A70597">
        <v>5043</v>
      </c>
      <c r="B70597" t="s">
        <v>35</v>
      </c>
      <c r="C70597" t="s">
        <v>71</v>
      </c>
      <c r="D70597">
        <v>87742.410169599942</v>
      </c>
    </row>
    <row r="70598" spans="1:4" x14ac:dyDescent="0.25">
      <c r="A70598">
        <v>5043</v>
      </c>
      <c r="B70598" t="s">
        <v>35</v>
      </c>
      <c r="C70598" t="s">
        <v>72</v>
      </c>
      <c r="D70598">
        <v>32473.733653999996</v>
      </c>
    </row>
    <row r="70599" spans="1:4" x14ac:dyDescent="0.25">
      <c r="A70599">
        <v>5043</v>
      </c>
      <c r="B70599" t="s">
        <v>35</v>
      </c>
      <c r="C70599" t="s">
        <v>73</v>
      </c>
      <c r="D70599">
        <v>1290.800602</v>
      </c>
    </row>
    <row r="70600" spans="1:4" x14ac:dyDescent="0.25">
      <c r="A70600">
        <v>5043</v>
      </c>
      <c r="B70600" t="s">
        <v>36</v>
      </c>
      <c r="C70600" t="s">
        <v>77</v>
      </c>
      <c r="D70600">
        <v>40.583756699999981</v>
      </c>
    </row>
    <row r="70601" spans="1:4" x14ac:dyDescent="0.25">
      <c r="A70601">
        <v>5043</v>
      </c>
      <c r="B70601" t="s">
        <v>36</v>
      </c>
      <c r="C70601" t="s">
        <v>78</v>
      </c>
      <c r="D70601">
        <v>221.95802088400012</v>
      </c>
    </row>
    <row r="70602" spans="1:4" x14ac:dyDescent="0.25">
      <c r="A70602">
        <v>5043</v>
      </c>
      <c r="B70602" t="s">
        <v>36</v>
      </c>
      <c r="C70602" t="s">
        <v>79</v>
      </c>
      <c r="D70602">
        <v>39.541071200000019</v>
      </c>
    </row>
    <row r="70603" spans="1:4" x14ac:dyDescent="0.25">
      <c r="A70603">
        <v>5043</v>
      </c>
      <c r="B70603" t="s">
        <v>36</v>
      </c>
      <c r="C70603" t="s">
        <v>71</v>
      </c>
      <c r="D70603">
        <v>964.13988760100005</v>
      </c>
    </row>
    <row r="70604" spans="1:4" x14ac:dyDescent="0.25">
      <c r="A70604">
        <v>5044</v>
      </c>
      <c r="B70604" t="s">
        <v>33</v>
      </c>
      <c r="C70604" t="s">
        <v>71</v>
      </c>
      <c r="D70604">
        <v>136084.29220815</v>
      </c>
    </row>
    <row r="70605" spans="1:4" x14ac:dyDescent="0.25">
      <c r="A70605">
        <v>5044</v>
      </c>
      <c r="B70605" t="s">
        <v>33</v>
      </c>
      <c r="C70605" t="s">
        <v>72</v>
      </c>
      <c r="D70605">
        <v>19085.6483463</v>
      </c>
    </row>
    <row r="70606" spans="1:4" x14ac:dyDescent="0.25">
      <c r="A70606">
        <v>5044</v>
      </c>
      <c r="B70606" t="s">
        <v>33</v>
      </c>
      <c r="C70606" t="s">
        <v>73</v>
      </c>
      <c r="D70606">
        <v>478.24451199999999</v>
      </c>
    </row>
    <row r="70607" spans="1:4" x14ac:dyDescent="0.25">
      <c r="A70607">
        <v>5044</v>
      </c>
      <c r="B70607" t="s">
        <v>34</v>
      </c>
      <c r="C70607" t="s">
        <v>74</v>
      </c>
      <c r="D70607">
        <v>29251.091620000007</v>
      </c>
    </row>
    <row r="70608" spans="1:4" x14ac:dyDescent="0.25">
      <c r="A70608">
        <v>5044</v>
      </c>
      <c r="B70608" t="s">
        <v>34</v>
      </c>
      <c r="C70608" t="s">
        <v>71</v>
      </c>
      <c r="D70608">
        <v>52104.09795519201</v>
      </c>
    </row>
    <row r="70609" spans="1:4" x14ac:dyDescent="0.25">
      <c r="A70609">
        <v>5044</v>
      </c>
      <c r="B70609" t="s">
        <v>34</v>
      </c>
      <c r="C70609" t="s">
        <v>75</v>
      </c>
      <c r="D70609">
        <v>6800.0834120000009</v>
      </c>
    </row>
    <row r="70610" spans="1:4" x14ac:dyDescent="0.25">
      <c r="A70610">
        <v>5044</v>
      </c>
      <c r="B70610" t="s">
        <v>35</v>
      </c>
      <c r="C70610" t="s">
        <v>76</v>
      </c>
      <c r="D70610">
        <v>2436.9528512999996</v>
      </c>
    </row>
    <row r="70611" spans="1:4" x14ac:dyDescent="0.25">
      <c r="A70611">
        <v>5044</v>
      </c>
      <c r="B70611" t="s">
        <v>35</v>
      </c>
      <c r="C70611" t="s">
        <v>71</v>
      </c>
      <c r="D70611">
        <v>86414.811600100016</v>
      </c>
    </row>
    <row r="70612" spans="1:4" x14ac:dyDescent="0.25">
      <c r="A70612">
        <v>5044</v>
      </c>
      <c r="B70612" t="s">
        <v>35</v>
      </c>
      <c r="C70612" t="s">
        <v>72</v>
      </c>
      <c r="D70612">
        <v>28080.949481999996</v>
      </c>
    </row>
    <row r="70613" spans="1:4" x14ac:dyDescent="0.25">
      <c r="A70613">
        <v>5044</v>
      </c>
      <c r="B70613" t="s">
        <v>35</v>
      </c>
      <c r="C70613" t="s">
        <v>73</v>
      </c>
      <c r="D70613">
        <v>730.56411400000002</v>
      </c>
    </row>
    <row r="70614" spans="1:4" x14ac:dyDescent="0.25">
      <c r="A70614">
        <v>5044</v>
      </c>
      <c r="B70614" t="s">
        <v>36</v>
      </c>
      <c r="C70614" t="s">
        <v>77</v>
      </c>
      <c r="D70614">
        <v>41.388348500000006</v>
      </c>
    </row>
    <row r="70615" spans="1:4" x14ac:dyDescent="0.25">
      <c r="A70615">
        <v>5044</v>
      </c>
      <c r="B70615" t="s">
        <v>36</v>
      </c>
      <c r="C70615" t="s">
        <v>78</v>
      </c>
      <c r="D70615">
        <v>157.82904193100001</v>
      </c>
    </row>
    <row r="70616" spans="1:4" x14ac:dyDescent="0.25">
      <c r="A70616">
        <v>5044</v>
      </c>
      <c r="B70616" t="s">
        <v>36</v>
      </c>
      <c r="C70616" t="s">
        <v>79</v>
      </c>
      <c r="D70616">
        <v>40.340164199999997</v>
      </c>
    </row>
    <row r="70617" spans="1:4" x14ac:dyDescent="0.25">
      <c r="A70617">
        <v>5044</v>
      </c>
      <c r="B70617" t="s">
        <v>36</v>
      </c>
      <c r="C70617" t="s">
        <v>71</v>
      </c>
      <c r="D70617">
        <v>981.77785542299989</v>
      </c>
    </row>
    <row r="70618" spans="1:4" x14ac:dyDescent="0.25">
      <c r="A70618">
        <v>5045</v>
      </c>
      <c r="B70618" t="s">
        <v>33</v>
      </c>
      <c r="C70618" t="s">
        <v>71</v>
      </c>
      <c r="D70618">
        <v>139190.95395898004</v>
      </c>
    </row>
    <row r="70619" spans="1:4" x14ac:dyDescent="0.25">
      <c r="A70619">
        <v>5045</v>
      </c>
      <c r="B70619" t="s">
        <v>33</v>
      </c>
      <c r="C70619" t="s">
        <v>72</v>
      </c>
      <c r="D70619">
        <v>17056.630728699995</v>
      </c>
    </row>
    <row r="70620" spans="1:4" x14ac:dyDescent="0.25">
      <c r="A70620">
        <v>5045</v>
      </c>
      <c r="B70620" t="s">
        <v>33</v>
      </c>
      <c r="C70620" t="s">
        <v>73</v>
      </c>
      <c r="D70620">
        <v>569.41150800000003</v>
      </c>
    </row>
    <row r="70621" spans="1:4" x14ac:dyDescent="0.25">
      <c r="A70621">
        <v>5045</v>
      </c>
      <c r="B70621" t="s">
        <v>34</v>
      </c>
      <c r="C70621" t="s">
        <v>74</v>
      </c>
      <c r="D70621">
        <v>29178.495290000003</v>
      </c>
    </row>
    <row r="70622" spans="1:4" x14ac:dyDescent="0.25">
      <c r="A70622">
        <v>5045</v>
      </c>
      <c r="B70622" t="s">
        <v>34</v>
      </c>
      <c r="C70622" t="s">
        <v>71</v>
      </c>
      <c r="D70622">
        <v>51779.608296318002</v>
      </c>
    </row>
    <row r="70623" spans="1:4" x14ac:dyDescent="0.25">
      <c r="A70623">
        <v>5045</v>
      </c>
      <c r="B70623" t="s">
        <v>34</v>
      </c>
      <c r="C70623" t="s">
        <v>75</v>
      </c>
      <c r="D70623">
        <v>6773.9500059999991</v>
      </c>
    </row>
    <row r="70624" spans="1:4" x14ac:dyDescent="0.25">
      <c r="A70624">
        <v>5045</v>
      </c>
      <c r="B70624" t="s">
        <v>35</v>
      </c>
      <c r="C70624" t="s">
        <v>76</v>
      </c>
      <c r="D70624">
        <v>2214.6968350000002</v>
      </c>
    </row>
    <row r="70625" spans="1:4" x14ac:dyDescent="0.25">
      <c r="A70625">
        <v>5045</v>
      </c>
      <c r="B70625" t="s">
        <v>35</v>
      </c>
      <c r="C70625" t="s">
        <v>71</v>
      </c>
      <c r="D70625">
        <v>85574.724959399988</v>
      </c>
    </row>
    <row r="70626" spans="1:4" x14ac:dyDescent="0.25">
      <c r="A70626">
        <v>5045</v>
      </c>
      <c r="B70626" t="s">
        <v>35</v>
      </c>
      <c r="C70626" t="s">
        <v>72</v>
      </c>
      <c r="D70626">
        <v>24356.874104999999</v>
      </c>
    </row>
    <row r="70627" spans="1:4" x14ac:dyDescent="0.25">
      <c r="A70627">
        <v>5045</v>
      </c>
      <c r="B70627" t="s">
        <v>35</v>
      </c>
      <c r="C70627" t="s">
        <v>73</v>
      </c>
      <c r="D70627">
        <v>608.8283550000001</v>
      </c>
    </row>
    <row r="70628" spans="1:4" x14ac:dyDescent="0.25">
      <c r="A70628">
        <v>5045</v>
      </c>
      <c r="B70628" t="s">
        <v>36</v>
      </c>
      <c r="C70628" t="s">
        <v>77</v>
      </c>
      <c r="D70628">
        <v>41.849657900000011</v>
      </c>
    </row>
    <row r="70629" spans="1:4" x14ac:dyDescent="0.25">
      <c r="A70629">
        <v>5045</v>
      </c>
      <c r="B70629" t="s">
        <v>36</v>
      </c>
      <c r="C70629" t="s">
        <v>78</v>
      </c>
      <c r="D70629">
        <v>49.483865218999995</v>
      </c>
    </row>
    <row r="70630" spans="1:4" x14ac:dyDescent="0.25">
      <c r="A70630">
        <v>5045</v>
      </c>
      <c r="B70630" t="s">
        <v>36</v>
      </c>
      <c r="C70630" t="s">
        <v>79</v>
      </c>
      <c r="D70630">
        <v>40.772933600000002</v>
      </c>
    </row>
    <row r="70631" spans="1:4" x14ac:dyDescent="0.25">
      <c r="A70631">
        <v>5045</v>
      </c>
      <c r="B70631" t="s">
        <v>36</v>
      </c>
      <c r="C70631" t="s">
        <v>71</v>
      </c>
      <c r="D70631">
        <v>990.69057979399997</v>
      </c>
    </row>
    <row r="70632" spans="1:4" x14ac:dyDescent="0.25">
      <c r="A70632">
        <v>5046</v>
      </c>
      <c r="B70632" t="s">
        <v>33</v>
      </c>
      <c r="C70632" t="s">
        <v>71</v>
      </c>
      <c r="D70632">
        <v>140719.61465164999</v>
      </c>
    </row>
    <row r="70633" spans="1:4" x14ac:dyDescent="0.25">
      <c r="A70633">
        <v>5046</v>
      </c>
      <c r="B70633" t="s">
        <v>33</v>
      </c>
      <c r="C70633" t="s">
        <v>72</v>
      </c>
      <c r="D70633">
        <v>16533.933273999999</v>
      </c>
    </row>
    <row r="70634" spans="1:4" x14ac:dyDescent="0.25">
      <c r="A70634">
        <v>5046</v>
      </c>
      <c r="B70634" t="s">
        <v>33</v>
      </c>
      <c r="C70634" t="s">
        <v>73</v>
      </c>
      <c r="D70634">
        <v>670.5229999999998</v>
      </c>
    </row>
    <row r="70635" spans="1:4" x14ac:dyDescent="0.25">
      <c r="A70635">
        <v>5046</v>
      </c>
      <c r="B70635" t="s">
        <v>34</v>
      </c>
      <c r="C70635" t="s">
        <v>74</v>
      </c>
      <c r="D70635">
        <v>28737.051100000001</v>
      </c>
    </row>
    <row r="70636" spans="1:4" x14ac:dyDescent="0.25">
      <c r="A70636">
        <v>5046</v>
      </c>
      <c r="B70636" t="s">
        <v>34</v>
      </c>
      <c r="C70636" t="s">
        <v>71</v>
      </c>
      <c r="D70636">
        <v>51328.973652713008</v>
      </c>
    </row>
    <row r="70637" spans="1:4" x14ac:dyDescent="0.25">
      <c r="A70637">
        <v>5046</v>
      </c>
      <c r="B70637" t="s">
        <v>34</v>
      </c>
      <c r="C70637" t="s">
        <v>75</v>
      </c>
      <c r="D70637">
        <v>6683.6776570000002</v>
      </c>
    </row>
    <row r="70638" spans="1:4" x14ac:dyDescent="0.25">
      <c r="A70638">
        <v>5046</v>
      </c>
      <c r="B70638" t="s">
        <v>35</v>
      </c>
      <c r="C70638" t="s">
        <v>76</v>
      </c>
      <c r="D70638">
        <v>2590.6342434999997</v>
      </c>
    </row>
    <row r="70639" spans="1:4" x14ac:dyDescent="0.25">
      <c r="A70639">
        <v>5046</v>
      </c>
      <c r="B70639" t="s">
        <v>35</v>
      </c>
      <c r="C70639" t="s">
        <v>71</v>
      </c>
      <c r="D70639">
        <v>83982.221104600016</v>
      </c>
    </row>
    <row r="70640" spans="1:4" x14ac:dyDescent="0.25">
      <c r="A70640">
        <v>5046</v>
      </c>
      <c r="B70640" t="s">
        <v>35</v>
      </c>
      <c r="C70640" t="s">
        <v>72</v>
      </c>
      <c r="D70640">
        <v>22918.260053999995</v>
      </c>
    </row>
    <row r="70641" spans="1:4" x14ac:dyDescent="0.25">
      <c r="A70641">
        <v>5046</v>
      </c>
      <c r="B70641" t="s">
        <v>35</v>
      </c>
      <c r="C70641" t="s">
        <v>73</v>
      </c>
      <c r="D70641">
        <v>2675.9786369999997</v>
      </c>
    </row>
    <row r="70642" spans="1:4" x14ac:dyDescent="0.25">
      <c r="A70642">
        <v>5046</v>
      </c>
      <c r="B70642" t="s">
        <v>36</v>
      </c>
      <c r="C70642" t="s">
        <v>77</v>
      </c>
      <c r="D70642">
        <v>41.200543500000002</v>
      </c>
    </row>
    <row r="70643" spans="1:4" x14ac:dyDescent="0.25">
      <c r="A70643">
        <v>5046</v>
      </c>
      <c r="B70643" t="s">
        <v>36</v>
      </c>
      <c r="C70643" t="s">
        <v>78</v>
      </c>
      <c r="D70643">
        <v>94.463505348999988</v>
      </c>
    </row>
    <row r="70644" spans="1:4" x14ac:dyDescent="0.25">
      <c r="A70644">
        <v>5046</v>
      </c>
      <c r="B70644" t="s">
        <v>36</v>
      </c>
      <c r="C70644" t="s">
        <v>79</v>
      </c>
      <c r="D70644">
        <v>40.173340200000005</v>
      </c>
    </row>
    <row r="70645" spans="1:4" x14ac:dyDescent="0.25">
      <c r="A70645">
        <v>5046</v>
      </c>
      <c r="B70645" t="s">
        <v>36</v>
      </c>
      <c r="C70645" t="s">
        <v>71</v>
      </c>
      <c r="D70645">
        <v>975.54607241200006</v>
      </c>
    </row>
    <row r="70646" spans="1:4" x14ac:dyDescent="0.25">
      <c r="A70646">
        <v>5047</v>
      </c>
      <c r="B70646" t="s">
        <v>33</v>
      </c>
      <c r="C70646" t="s">
        <v>71</v>
      </c>
      <c r="D70646">
        <v>140404.30454650996</v>
      </c>
    </row>
    <row r="70647" spans="1:4" x14ac:dyDescent="0.25">
      <c r="A70647">
        <v>5047</v>
      </c>
      <c r="B70647" t="s">
        <v>33</v>
      </c>
      <c r="C70647" t="s">
        <v>72</v>
      </c>
      <c r="D70647">
        <v>19160.263571999996</v>
      </c>
    </row>
    <row r="70648" spans="1:4" x14ac:dyDescent="0.25">
      <c r="A70648">
        <v>5047</v>
      </c>
      <c r="B70648" t="s">
        <v>33</v>
      </c>
      <c r="C70648" t="s">
        <v>73</v>
      </c>
      <c r="D70648">
        <v>752.30468099999996</v>
      </c>
    </row>
    <row r="70649" spans="1:4" x14ac:dyDescent="0.25">
      <c r="A70649">
        <v>5047</v>
      </c>
      <c r="B70649" t="s">
        <v>34</v>
      </c>
      <c r="C70649" t="s">
        <v>74</v>
      </c>
      <c r="D70649">
        <v>27735.105280000003</v>
      </c>
    </row>
    <row r="70650" spans="1:4" x14ac:dyDescent="0.25">
      <c r="A70650">
        <v>5047</v>
      </c>
      <c r="B70650" t="s">
        <v>34</v>
      </c>
      <c r="C70650" t="s">
        <v>71</v>
      </c>
      <c r="D70650">
        <v>50139.365146251999</v>
      </c>
    </row>
    <row r="70651" spans="1:4" x14ac:dyDescent="0.25">
      <c r="A70651">
        <v>5047</v>
      </c>
      <c r="B70651" t="s">
        <v>34</v>
      </c>
      <c r="C70651" t="s">
        <v>75</v>
      </c>
      <c r="D70651">
        <v>6379.9632550000024</v>
      </c>
    </row>
    <row r="70652" spans="1:4" x14ac:dyDescent="0.25">
      <c r="A70652">
        <v>5047</v>
      </c>
      <c r="B70652" t="s">
        <v>35</v>
      </c>
      <c r="C70652" t="s">
        <v>76</v>
      </c>
      <c r="D70652">
        <v>3715.7995850000007</v>
      </c>
    </row>
    <row r="70653" spans="1:4" x14ac:dyDescent="0.25">
      <c r="A70653">
        <v>5047</v>
      </c>
      <c r="B70653" t="s">
        <v>35</v>
      </c>
      <c r="C70653" t="s">
        <v>71</v>
      </c>
      <c r="D70653">
        <v>84394.886900000027</v>
      </c>
    </row>
    <row r="70654" spans="1:4" x14ac:dyDescent="0.25">
      <c r="A70654">
        <v>5047</v>
      </c>
      <c r="B70654" t="s">
        <v>35</v>
      </c>
      <c r="C70654" t="s">
        <v>72</v>
      </c>
      <c r="D70654">
        <v>24868.102833000004</v>
      </c>
    </row>
    <row r="70655" spans="1:4" x14ac:dyDescent="0.25">
      <c r="A70655">
        <v>5047</v>
      </c>
      <c r="B70655" t="s">
        <v>35</v>
      </c>
      <c r="C70655" t="s">
        <v>73</v>
      </c>
      <c r="D70655">
        <v>7882.9025199999969</v>
      </c>
    </row>
    <row r="70656" spans="1:4" x14ac:dyDescent="0.25">
      <c r="A70656">
        <v>5047</v>
      </c>
      <c r="B70656" t="s">
        <v>36</v>
      </c>
      <c r="C70656" t="s">
        <v>77</v>
      </c>
      <c r="D70656">
        <v>39.467434699999991</v>
      </c>
    </row>
    <row r="70657" spans="1:4" x14ac:dyDescent="0.25">
      <c r="A70657">
        <v>5047</v>
      </c>
      <c r="B70657" t="s">
        <v>36</v>
      </c>
      <c r="C70657" t="s">
        <v>78</v>
      </c>
      <c r="D70657">
        <v>192.97424285400001</v>
      </c>
    </row>
    <row r="70658" spans="1:4" x14ac:dyDescent="0.25">
      <c r="A70658">
        <v>5047</v>
      </c>
      <c r="B70658" t="s">
        <v>36</v>
      </c>
      <c r="C70658" t="s">
        <v>79</v>
      </c>
      <c r="D70658">
        <v>38.492050200000008</v>
      </c>
    </row>
    <row r="70659" spans="1:4" x14ac:dyDescent="0.25">
      <c r="A70659">
        <v>5047</v>
      </c>
      <c r="B70659" t="s">
        <v>36</v>
      </c>
      <c r="C70659" t="s">
        <v>71</v>
      </c>
      <c r="D70659">
        <v>932.04877923800007</v>
      </c>
    </row>
    <row r="70660" spans="1:4" x14ac:dyDescent="0.25">
      <c r="A70660">
        <v>5048</v>
      </c>
      <c r="B70660" t="s">
        <v>33</v>
      </c>
      <c r="C70660" t="s">
        <v>71</v>
      </c>
      <c r="D70660">
        <v>139964.93335419</v>
      </c>
    </row>
    <row r="70661" spans="1:4" x14ac:dyDescent="0.25">
      <c r="A70661">
        <v>5048</v>
      </c>
      <c r="B70661" t="s">
        <v>33</v>
      </c>
      <c r="C70661" t="s">
        <v>72</v>
      </c>
      <c r="D70661">
        <v>24833.592435199993</v>
      </c>
    </row>
    <row r="70662" spans="1:4" x14ac:dyDescent="0.25">
      <c r="A70662">
        <v>5048</v>
      </c>
      <c r="B70662" t="s">
        <v>33</v>
      </c>
      <c r="C70662" t="s">
        <v>73</v>
      </c>
      <c r="D70662">
        <v>795.23695899999984</v>
      </c>
    </row>
    <row r="70663" spans="1:4" x14ac:dyDescent="0.25">
      <c r="A70663">
        <v>5048</v>
      </c>
      <c r="B70663" t="s">
        <v>34</v>
      </c>
      <c r="C70663" t="s">
        <v>74</v>
      </c>
      <c r="D70663">
        <v>26429.41318</v>
      </c>
    </row>
    <row r="70664" spans="1:4" x14ac:dyDescent="0.25">
      <c r="A70664">
        <v>5048</v>
      </c>
      <c r="B70664" t="s">
        <v>34</v>
      </c>
      <c r="C70664" t="s">
        <v>71</v>
      </c>
      <c r="D70664">
        <v>48171.032229546996</v>
      </c>
    </row>
    <row r="70665" spans="1:4" x14ac:dyDescent="0.25">
      <c r="A70665">
        <v>5048</v>
      </c>
      <c r="B70665" t="s">
        <v>34</v>
      </c>
      <c r="C70665" t="s">
        <v>75</v>
      </c>
      <c r="D70665">
        <v>6006.1252450000002</v>
      </c>
    </row>
    <row r="70666" spans="1:4" x14ac:dyDescent="0.25">
      <c r="A70666">
        <v>5048</v>
      </c>
      <c r="B70666" t="s">
        <v>35</v>
      </c>
      <c r="C70666" t="s">
        <v>76</v>
      </c>
      <c r="D70666">
        <v>5628.6480910000009</v>
      </c>
    </row>
    <row r="70667" spans="1:4" x14ac:dyDescent="0.25">
      <c r="A70667">
        <v>5048</v>
      </c>
      <c r="B70667" t="s">
        <v>35</v>
      </c>
      <c r="C70667" t="s">
        <v>71</v>
      </c>
      <c r="D70667">
        <v>89258.47920999999</v>
      </c>
    </row>
    <row r="70668" spans="1:4" x14ac:dyDescent="0.25">
      <c r="A70668">
        <v>5048</v>
      </c>
      <c r="B70668" t="s">
        <v>35</v>
      </c>
      <c r="C70668" t="s">
        <v>72</v>
      </c>
      <c r="D70668">
        <v>32221.936265</v>
      </c>
    </row>
    <row r="70669" spans="1:4" x14ac:dyDescent="0.25">
      <c r="A70669">
        <v>5048</v>
      </c>
      <c r="B70669" t="s">
        <v>35</v>
      </c>
      <c r="C70669" t="s">
        <v>73</v>
      </c>
      <c r="D70669">
        <v>19792.209180000002</v>
      </c>
    </row>
    <row r="70670" spans="1:4" x14ac:dyDescent="0.25">
      <c r="A70670">
        <v>5048</v>
      </c>
      <c r="B70670" t="s">
        <v>36</v>
      </c>
      <c r="C70670" t="s">
        <v>77</v>
      </c>
      <c r="D70670">
        <v>37.375162500000009</v>
      </c>
    </row>
    <row r="70671" spans="1:4" x14ac:dyDescent="0.25">
      <c r="A70671">
        <v>5048</v>
      </c>
      <c r="B70671" t="s">
        <v>36</v>
      </c>
      <c r="C70671" t="s">
        <v>78</v>
      </c>
      <c r="D70671">
        <v>331.66169564699999</v>
      </c>
    </row>
    <row r="70672" spans="1:4" x14ac:dyDescent="0.25">
      <c r="A70672">
        <v>5048</v>
      </c>
      <c r="B70672" t="s">
        <v>36</v>
      </c>
      <c r="C70672" t="s">
        <v>79</v>
      </c>
      <c r="D70672">
        <v>36.408312900000006</v>
      </c>
    </row>
    <row r="70673" spans="1:4" x14ac:dyDescent="0.25">
      <c r="A70673">
        <v>5048</v>
      </c>
      <c r="B70673" t="s">
        <v>36</v>
      </c>
      <c r="C70673" t="s">
        <v>71</v>
      </c>
      <c r="D70673">
        <v>875.43470954299994</v>
      </c>
    </row>
    <row r="70674" spans="1:4" x14ac:dyDescent="0.25">
      <c r="A70674">
        <v>5049</v>
      </c>
      <c r="B70674" t="s">
        <v>33</v>
      </c>
      <c r="C70674" t="s">
        <v>71</v>
      </c>
      <c r="D70674">
        <v>147809.5504454</v>
      </c>
    </row>
    <row r="70675" spans="1:4" x14ac:dyDescent="0.25">
      <c r="A70675">
        <v>5049</v>
      </c>
      <c r="B70675" t="s">
        <v>33</v>
      </c>
      <c r="C70675" t="s">
        <v>72</v>
      </c>
      <c r="D70675">
        <v>31202.957376099999</v>
      </c>
    </row>
    <row r="70676" spans="1:4" x14ac:dyDescent="0.25">
      <c r="A70676">
        <v>5049</v>
      </c>
      <c r="B70676" t="s">
        <v>33</v>
      </c>
      <c r="C70676" t="s">
        <v>73</v>
      </c>
      <c r="D70676">
        <v>848.19431499999985</v>
      </c>
    </row>
    <row r="70677" spans="1:4" x14ac:dyDescent="0.25">
      <c r="A70677">
        <v>5049</v>
      </c>
      <c r="B70677" t="s">
        <v>34</v>
      </c>
      <c r="C70677" t="s">
        <v>74</v>
      </c>
      <c r="D70677">
        <v>26504.738079999999</v>
      </c>
    </row>
    <row r="70678" spans="1:4" x14ac:dyDescent="0.25">
      <c r="A70678">
        <v>5049</v>
      </c>
      <c r="B70678" t="s">
        <v>34</v>
      </c>
      <c r="C70678" t="s">
        <v>71</v>
      </c>
      <c r="D70678">
        <v>48583.534989474996</v>
      </c>
    </row>
    <row r="70679" spans="1:4" x14ac:dyDescent="0.25">
      <c r="A70679">
        <v>5049</v>
      </c>
      <c r="B70679" t="s">
        <v>34</v>
      </c>
      <c r="C70679" t="s">
        <v>75</v>
      </c>
      <c r="D70679">
        <v>6019.5981159999992</v>
      </c>
    </row>
    <row r="70680" spans="1:4" x14ac:dyDescent="0.25">
      <c r="A70680">
        <v>5049</v>
      </c>
      <c r="B70680" t="s">
        <v>35</v>
      </c>
      <c r="C70680" t="s">
        <v>76</v>
      </c>
      <c r="D70680">
        <v>9712.1140779999969</v>
      </c>
    </row>
    <row r="70681" spans="1:4" x14ac:dyDescent="0.25">
      <c r="A70681">
        <v>5049</v>
      </c>
      <c r="B70681" t="s">
        <v>35</v>
      </c>
      <c r="C70681" t="s">
        <v>71</v>
      </c>
      <c r="D70681">
        <v>96553.068348099972</v>
      </c>
    </row>
    <row r="70682" spans="1:4" x14ac:dyDescent="0.25">
      <c r="A70682">
        <v>5049</v>
      </c>
      <c r="B70682" t="s">
        <v>35</v>
      </c>
      <c r="C70682" t="s">
        <v>72</v>
      </c>
      <c r="D70682">
        <v>39644.181309999993</v>
      </c>
    </row>
    <row r="70683" spans="1:4" x14ac:dyDescent="0.25">
      <c r="A70683">
        <v>5049</v>
      </c>
      <c r="B70683" t="s">
        <v>35</v>
      </c>
      <c r="C70683" t="s">
        <v>73</v>
      </c>
      <c r="D70683">
        <v>22237.734270000001</v>
      </c>
    </row>
    <row r="70684" spans="1:4" x14ac:dyDescent="0.25">
      <c r="A70684">
        <v>5049</v>
      </c>
      <c r="B70684" t="s">
        <v>36</v>
      </c>
      <c r="C70684" t="s">
        <v>77</v>
      </c>
      <c r="D70684">
        <v>37.292042200000004</v>
      </c>
    </row>
    <row r="70685" spans="1:4" x14ac:dyDescent="0.25">
      <c r="A70685">
        <v>5049</v>
      </c>
      <c r="B70685" t="s">
        <v>36</v>
      </c>
      <c r="C70685" t="s">
        <v>78</v>
      </c>
      <c r="D70685">
        <v>623.59861235000005</v>
      </c>
    </row>
    <row r="70686" spans="1:4" x14ac:dyDescent="0.25">
      <c r="A70686">
        <v>5049</v>
      </c>
      <c r="B70686" t="s">
        <v>36</v>
      </c>
      <c r="C70686" t="s">
        <v>79</v>
      </c>
      <c r="D70686">
        <v>36.238229999999994</v>
      </c>
    </row>
    <row r="70687" spans="1:4" x14ac:dyDescent="0.25">
      <c r="A70687">
        <v>5049</v>
      </c>
      <c r="B70687" t="s">
        <v>36</v>
      </c>
      <c r="C70687" t="s">
        <v>71</v>
      </c>
      <c r="D70687">
        <v>873.31701702999999</v>
      </c>
    </row>
    <row r="70688" spans="1:4" x14ac:dyDescent="0.25">
      <c r="A70688">
        <v>5050</v>
      </c>
      <c r="B70688" t="s">
        <v>33</v>
      </c>
      <c r="C70688" t="s">
        <v>71</v>
      </c>
      <c r="D70688">
        <v>151812.69027374999</v>
      </c>
    </row>
    <row r="70689" spans="1:4" x14ac:dyDescent="0.25">
      <c r="A70689">
        <v>5050</v>
      </c>
      <c r="B70689" t="s">
        <v>33</v>
      </c>
      <c r="C70689" t="s">
        <v>72</v>
      </c>
      <c r="D70689">
        <v>37233.919874099993</v>
      </c>
    </row>
    <row r="70690" spans="1:4" x14ac:dyDescent="0.25">
      <c r="A70690">
        <v>5050</v>
      </c>
      <c r="B70690" t="s">
        <v>33</v>
      </c>
      <c r="C70690" t="s">
        <v>73</v>
      </c>
      <c r="D70690">
        <v>854.22387400000025</v>
      </c>
    </row>
    <row r="70691" spans="1:4" x14ac:dyDescent="0.25">
      <c r="A70691">
        <v>5050</v>
      </c>
      <c r="B70691" t="s">
        <v>34</v>
      </c>
      <c r="C70691" t="s">
        <v>74</v>
      </c>
      <c r="D70691">
        <v>26163.146939999999</v>
      </c>
    </row>
    <row r="70692" spans="1:4" x14ac:dyDescent="0.25">
      <c r="A70692">
        <v>5050</v>
      </c>
      <c r="B70692" t="s">
        <v>34</v>
      </c>
      <c r="C70692" t="s">
        <v>71</v>
      </c>
      <c r="D70692">
        <v>48103.639592279993</v>
      </c>
    </row>
    <row r="70693" spans="1:4" x14ac:dyDescent="0.25">
      <c r="A70693">
        <v>5050</v>
      </c>
      <c r="B70693" t="s">
        <v>34</v>
      </c>
      <c r="C70693" t="s">
        <v>75</v>
      </c>
      <c r="D70693">
        <v>5946.339833</v>
      </c>
    </row>
    <row r="70694" spans="1:4" x14ac:dyDescent="0.25">
      <c r="A70694">
        <v>5050</v>
      </c>
      <c r="B70694" t="s">
        <v>35</v>
      </c>
      <c r="C70694" t="s">
        <v>76</v>
      </c>
      <c r="D70694">
        <v>15445.536779999999</v>
      </c>
    </row>
    <row r="70695" spans="1:4" x14ac:dyDescent="0.25">
      <c r="A70695">
        <v>5050</v>
      </c>
      <c r="B70695" t="s">
        <v>35</v>
      </c>
      <c r="C70695" t="s">
        <v>71</v>
      </c>
      <c r="D70695">
        <v>103126.02383380005</v>
      </c>
    </row>
    <row r="70696" spans="1:4" x14ac:dyDescent="0.25">
      <c r="A70696">
        <v>5050</v>
      </c>
      <c r="B70696" t="s">
        <v>35</v>
      </c>
      <c r="C70696" t="s">
        <v>72</v>
      </c>
      <c r="D70696">
        <v>48058.054215999975</v>
      </c>
    </row>
    <row r="70697" spans="1:4" x14ac:dyDescent="0.25">
      <c r="A70697">
        <v>5050</v>
      </c>
      <c r="B70697" t="s">
        <v>35</v>
      </c>
      <c r="C70697" t="s">
        <v>73</v>
      </c>
      <c r="D70697">
        <v>27919.103320000006</v>
      </c>
    </row>
    <row r="70698" spans="1:4" x14ac:dyDescent="0.25">
      <c r="A70698">
        <v>5050</v>
      </c>
      <c r="B70698" t="s">
        <v>36</v>
      </c>
      <c r="C70698" t="s">
        <v>77</v>
      </c>
      <c r="D70698">
        <v>36.673909699999996</v>
      </c>
    </row>
    <row r="70699" spans="1:4" x14ac:dyDescent="0.25">
      <c r="A70699">
        <v>5050</v>
      </c>
      <c r="B70699" t="s">
        <v>36</v>
      </c>
      <c r="C70699" t="s">
        <v>78</v>
      </c>
      <c r="D70699">
        <v>1060.4921354000001</v>
      </c>
    </row>
    <row r="70700" spans="1:4" x14ac:dyDescent="0.25">
      <c r="A70700">
        <v>5050</v>
      </c>
      <c r="B70700" t="s">
        <v>36</v>
      </c>
      <c r="C70700" t="s">
        <v>79</v>
      </c>
      <c r="D70700">
        <v>35.606495780000003</v>
      </c>
    </row>
    <row r="70701" spans="1:4" x14ac:dyDescent="0.25">
      <c r="A70701">
        <v>5050</v>
      </c>
      <c r="B70701" t="s">
        <v>36</v>
      </c>
      <c r="C70701" t="s">
        <v>71</v>
      </c>
      <c r="D70701">
        <v>858.21705976199985</v>
      </c>
    </row>
    <row r="70702" spans="1:4" x14ac:dyDescent="0.25">
      <c r="A70702">
        <v>5051</v>
      </c>
      <c r="B70702" t="s">
        <v>33</v>
      </c>
      <c r="C70702" t="s">
        <v>71</v>
      </c>
      <c r="D70702">
        <v>155949.33197789997</v>
      </c>
    </row>
    <row r="70703" spans="1:4" x14ac:dyDescent="0.25">
      <c r="A70703">
        <v>5051</v>
      </c>
      <c r="B70703" t="s">
        <v>33</v>
      </c>
      <c r="C70703" t="s">
        <v>72</v>
      </c>
      <c r="D70703">
        <v>46210.103141899992</v>
      </c>
    </row>
    <row r="70704" spans="1:4" x14ac:dyDescent="0.25">
      <c r="A70704">
        <v>5051</v>
      </c>
      <c r="B70704" t="s">
        <v>33</v>
      </c>
      <c r="C70704" t="s">
        <v>73</v>
      </c>
      <c r="D70704">
        <v>851.11421799999994</v>
      </c>
    </row>
    <row r="70705" spans="1:4" x14ac:dyDescent="0.25">
      <c r="A70705">
        <v>5051</v>
      </c>
      <c r="B70705" t="s">
        <v>34</v>
      </c>
      <c r="C70705" t="s">
        <v>74</v>
      </c>
      <c r="D70705">
        <v>26094.501120000001</v>
      </c>
    </row>
    <row r="70706" spans="1:4" x14ac:dyDescent="0.25">
      <c r="A70706">
        <v>5051</v>
      </c>
      <c r="B70706" t="s">
        <v>34</v>
      </c>
      <c r="C70706" t="s">
        <v>71</v>
      </c>
      <c r="D70706">
        <v>48228.738231666997</v>
      </c>
    </row>
    <row r="70707" spans="1:4" x14ac:dyDescent="0.25">
      <c r="A70707">
        <v>5051</v>
      </c>
      <c r="B70707" t="s">
        <v>34</v>
      </c>
      <c r="C70707" t="s">
        <v>75</v>
      </c>
      <c r="D70707">
        <v>5958.2284300000001</v>
      </c>
    </row>
    <row r="70708" spans="1:4" x14ac:dyDescent="0.25">
      <c r="A70708">
        <v>5051</v>
      </c>
      <c r="B70708" t="s">
        <v>35</v>
      </c>
      <c r="C70708" t="s">
        <v>76</v>
      </c>
      <c r="D70708">
        <v>18430.520204999997</v>
      </c>
    </row>
    <row r="70709" spans="1:4" x14ac:dyDescent="0.25">
      <c r="A70709">
        <v>5051</v>
      </c>
      <c r="B70709" t="s">
        <v>35</v>
      </c>
      <c r="C70709" t="s">
        <v>71</v>
      </c>
      <c r="D70709">
        <v>107986.51843790003</v>
      </c>
    </row>
    <row r="70710" spans="1:4" x14ac:dyDescent="0.25">
      <c r="A70710">
        <v>5051</v>
      </c>
      <c r="B70710" t="s">
        <v>35</v>
      </c>
      <c r="C70710" t="s">
        <v>72</v>
      </c>
      <c r="D70710">
        <v>62329.494830000003</v>
      </c>
    </row>
    <row r="70711" spans="1:4" x14ac:dyDescent="0.25">
      <c r="A70711">
        <v>5051</v>
      </c>
      <c r="B70711" t="s">
        <v>35</v>
      </c>
      <c r="C70711" t="s">
        <v>73</v>
      </c>
      <c r="D70711">
        <v>24829.382459999997</v>
      </c>
    </row>
    <row r="70712" spans="1:4" x14ac:dyDescent="0.25">
      <c r="A70712">
        <v>5051</v>
      </c>
      <c r="B70712" t="s">
        <v>36</v>
      </c>
      <c r="C70712" t="s">
        <v>77</v>
      </c>
      <c r="D70712">
        <v>36.455090100000007</v>
      </c>
    </row>
    <row r="70713" spans="1:4" x14ac:dyDescent="0.25">
      <c r="A70713">
        <v>5051</v>
      </c>
      <c r="B70713" t="s">
        <v>36</v>
      </c>
      <c r="C70713" t="s">
        <v>78</v>
      </c>
      <c r="D70713">
        <v>1460.7582041599999</v>
      </c>
    </row>
    <row r="70714" spans="1:4" x14ac:dyDescent="0.25">
      <c r="A70714">
        <v>5051</v>
      </c>
      <c r="B70714" t="s">
        <v>36</v>
      </c>
      <c r="C70714" t="s">
        <v>79</v>
      </c>
      <c r="D70714">
        <v>35.378277090000012</v>
      </c>
    </row>
    <row r="70715" spans="1:4" x14ac:dyDescent="0.25">
      <c r="A70715">
        <v>5051</v>
      </c>
      <c r="B70715" t="s">
        <v>36</v>
      </c>
      <c r="C70715" t="s">
        <v>71</v>
      </c>
      <c r="D70715">
        <v>855.10736763999989</v>
      </c>
    </row>
    <row r="70716" spans="1:4" x14ac:dyDescent="0.25">
      <c r="A70716">
        <v>5052</v>
      </c>
      <c r="B70716" t="s">
        <v>33</v>
      </c>
      <c r="C70716" t="s">
        <v>71</v>
      </c>
      <c r="D70716">
        <v>162572.22411966999</v>
      </c>
    </row>
    <row r="70717" spans="1:4" x14ac:dyDescent="0.25">
      <c r="A70717">
        <v>5052</v>
      </c>
      <c r="B70717" t="s">
        <v>33</v>
      </c>
      <c r="C70717" t="s">
        <v>72</v>
      </c>
      <c r="D70717">
        <v>52466.719051399981</v>
      </c>
    </row>
    <row r="70718" spans="1:4" x14ac:dyDescent="0.25">
      <c r="A70718">
        <v>5052</v>
      </c>
      <c r="B70718" t="s">
        <v>33</v>
      </c>
      <c r="C70718" t="s">
        <v>73</v>
      </c>
      <c r="D70718">
        <v>860.74610899999993</v>
      </c>
    </row>
    <row r="70719" spans="1:4" x14ac:dyDescent="0.25">
      <c r="A70719">
        <v>5052</v>
      </c>
      <c r="B70719" t="s">
        <v>34</v>
      </c>
      <c r="C70719" t="s">
        <v>74</v>
      </c>
      <c r="D70719">
        <v>26637.567660000001</v>
      </c>
    </row>
    <row r="70720" spans="1:4" x14ac:dyDescent="0.25">
      <c r="A70720">
        <v>5052</v>
      </c>
      <c r="B70720" t="s">
        <v>34</v>
      </c>
      <c r="C70720" t="s">
        <v>71</v>
      </c>
      <c r="D70720">
        <v>49179.180372572991</v>
      </c>
    </row>
    <row r="70721" spans="1:4" x14ac:dyDescent="0.25">
      <c r="A70721">
        <v>5052</v>
      </c>
      <c r="B70721" t="s">
        <v>34</v>
      </c>
      <c r="C70721" t="s">
        <v>75</v>
      </c>
      <c r="D70721">
        <v>6104.7043660000008</v>
      </c>
    </row>
    <row r="70722" spans="1:4" x14ac:dyDescent="0.25">
      <c r="A70722">
        <v>5052</v>
      </c>
      <c r="B70722" t="s">
        <v>35</v>
      </c>
      <c r="C70722" t="s">
        <v>76</v>
      </c>
      <c r="D70722">
        <v>21273.667776999999</v>
      </c>
    </row>
    <row r="70723" spans="1:4" x14ac:dyDescent="0.25">
      <c r="A70723">
        <v>5052</v>
      </c>
      <c r="B70723" t="s">
        <v>35</v>
      </c>
      <c r="C70723" t="s">
        <v>71</v>
      </c>
      <c r="D70723">
        <v>113403.6826839</v>
      </c>
    </row>
    <row r="70724" spans="1:4" x14ac:dyDescent="0.25">
      <c r="A70724">
        <v>5052</v>
      </c>
      <c r="B70724" t="s">
        <v>35</v>
      </c>
      <c r="C70724" t="s">
        <v>72</v>
      </c>
      <c r="D70724">
        <v>70428.777218000017</v>
      </c>
    </row>
    <row r="70725" spans="1:4" x14ac:dyDescent="0.25">
      <c r="A70725">
        <v>5052</v>
      </c>
      <c r="B70725" t="s">
        <v>35</v>
      </c>
      <c r="C70725" t="s">
        <v>73</v>
      </c>
      <c r="D70725">
        <v>20493.509999999995</v>
      </c>
    </row>
    <row r="70726" spans="1:4" x14ac:dyDescent="0.25">
      <c r="A70726">
        <v>5052</v>
      </c>
      <c r="B70726" t="s">
        <v>36</v>
      </c>
      <c r="C70726" t="s">
        <v>77</v>
      </c>
      <c r="D70726">
        <v>37.217937500000005</v>
      </c>
    </row>
    <row r="70727" spans="1:4" x14ac:dyDescent="0.25">
      <c r="A70727">
        <v>5052</v>
      </c>
      <c r="B70727" t="s">
        <v>36</v>
      </c>
      <c r="C70727" t="s">
        <v>78</v>
      </c>
      <c r="D70727">
        <v>1894.0268664599998</v>
      </c>
    </row>
    <row r="70728" spans="1:4" x14ac:dyDescent="0.25">
      <c r="A70728">
        <v>5052</v>
      </c>
      <c r="B70728" t="s">
        <v>36</v>
      </c>
      <c r="C70728" t="s">
        <v>79</v>
      </c>
      <c r="D70728">
        <v>36.065042169999991</v>
      </c>
    </row>
    <row r="70729" spans="1:4" x14ac:dyDescent="0.25">
      <c r="A70729">
        <v>5052</v>
      </c>
      <c r="B70729" t="s">
        <v>36</v>
      </c>
      <c r="C70729" t="s">
        <v>71</v>
      </c>
      <c r="D70729">
        <v>872.12425567599996</v>
      </c>
    </row>
    <row r="70730" spans="1:4" x14ac:dyDescent="0.25">
      <c r="A70730">
        <v>5053</v>
      </c>
      <c r="B70730" t="s">
        <v>33</v>
      </c>
      <c r="C70730" t="s">
        <v>71</v>
      </c>
      <c r="D70730">
        <v>164425.07974035002</v>
      </c>
    </row>
    <row r="70731" spans="1:4" x14ac:dyDescent="0.25">
      <c r="A70731">
        <v>5053</v>
      </c>
      <c r="B70731" t="s">
        <v>33</v>
      </c>
      <c r="C70731" t="s">
        <v>72</v>
      </c>
      <c r="D70731">
        <v>58872.424813399994</v>
      </c>
    </row>
    <row r="70732" spans="1:4" x14ac:dyDescent="0.25">
      <c r="A70732">
        <v>5053</v>
      </c>
      <c r="B70732" t="s">
        <v>33</v>
      </c>
      <c r="C70732" t="s">
        <v>73</v>
      </c>
      <c r="D70732">
        <v>842.64930200000003</v>
      </c>
    </row>
    <row r="70733" spans="1:4" x14ac:dyDescent="0.25">
      <c r="A70733">
        <v>5053</v>
      </c>
      <c r="B70733" t="s">
        <v>34</v>
      </c>
      <c r="C70733" t="s">
        <v>74</v>
      </c>
      <c r="D70733">
        <v>26542.01906000001</v>
      </c>
    </row>
    <row r="70734" spans="1:4" x14ac:dyDescent="0.25">
      <c r="A70734">
        <v>5053</v>
      </c>
      <c r="B70734" t="s">
        <v>34</v>
      </c>
      <c r="C70734" t="s">
        <v>71</v>
      </c>
      <c r="D70734">
        <v>48952.143415409009</v>
      </c>
    </row>
    <row r="70735" spans="1:4" x14ac:dyDescent="0.25">
      <c r="A70735">
        <v>5053</v>
      </c>
      <c r="B70735" t="s">
        <v>34</v>
      </c>
      <c r="C70735" t="s">
        <v>75</v>
      </c>
      <c r="D70735">
        <v>6124.7428839999984</v>
      </c>
    </row>
    <row r="70736" spans="1:4" x14ac:dyDescent="0.25">
      <c r="A70736">
        <v>5053</v>
      </c>
      <c r="B70736" t="s">
        <v>35</v>
      </c>
      <c r="C70736" t="s">
        <v>76</v>
      </c>
      <c r="D70736">
        <v>23496.966666</v>
      </c>
    </row>
    <row r="70737" spans="1:4" x14ac:dyDescent="0.25">
      <c r="A70737">
        <v>5053</v>
      </c>
      <c r="B70737" t="s">
        <v>35</v>
      </c>
      <c r="C70737" t="s">
        <v>71</v>
      </c>
      <c r="D70737">
        <v>116816.24525420001</v>
      </c>
    </row>
    <row r="70738" spans="1:4" x14ac:dyDescent="0.25">
      <c r="A70738">
        <v>5053</v>
      </c>
      <c r="B70738" t="s">
        <v>35</v>
      </c>
      <c r="C70738" t="s">
        <v>72</v>
      </c>
      <c r="D70738">
        <v>80355.239793599991</v>
      </c>
    </row>
    <row r="70739" spans="1:4" x14ac:dyDescent="0.25">
      <c r="A70739">
        <v>5053</v>
      </c>
      <c r="B70739" t="s">
        <v>35</v>
      </c>
      <c r="C70739" t="s">
        <v>73</v>
      </c>
      <c r="D70739">
        <v>17446.54682</v>
      </c>
    </row>
    <row r="70740" spans="1:4" x14ac:dyDescent="0.25">
      <c r="A70740">
        <v>5053</v>
      </c>
      <c r="B70740" t="s">
        <v>36</v>
      </c>
      <c r="C70740" t="s">
        <v>77</v>
      </c>
      <c r="D70740">
        <v>37.077223100000005</v>
      </c>
    </row>
    <row r="70741" spans="1:4" x14ac:dyDescent="0.25">
      <c r="A70741">
        <v>5053</v>
      </c>
      <c r="B70741" t="s">
        <v>36</v>
      </c>
      <c r="C70741" t="s">
        <v>78</v>
      </c>
      <c r="D70741">
        <v>2334.80071417</v>
      </c>
    </row>
    <row r="70742" spans="1:4" x14ac:dyDescent="0.25">
      <c r="A70742">
        <v>5053</v>
      </c>
      <c r="B70742" t="s">
        <v>36</v>
      </c>
      <c r="C70742" t="s">
        <v>79</v>
      </c>
      <c r="D70742">
        <v>35.891185820000011</v>
      </c>
    </row>
    <row r="70743" spans="1:4" x14ac:dyDescent="0.25">
      <c r="A70743">
        <v>5053</v>
      </c>
      <c r="B70743" t="s">
        <v>36</v>
      </c>
      <c r="C70743" t="s">
        <v>71</v>
      </c>
      <c r="D70743">
        <v>869.75124659300002</v>
      </c>
    </row>
    <row r="70744" spans="1:4" x14ac:dyDescent="0.25">
      <c r="A70744">
        <v>5054</v>
      </c>
      <c r="B70744" t="s">
        <v>33</v>
      </c>
      <c r="C70744" t="s">
        <v>71</v>
      </c>
      <c r="D70744">
        <v>167856.46951240001</v>
      </c>
    </row>
    <row r="70745" spans="1:4" x14ac:dyDescent="0.25">
      <c r="A70745">
        <v>5054</v>
      </c>
      <c r="B70745" t="s">
        <v>33</v>
      </c>
      <c r="C70745" t="s">
        <v>72</v>
      </c>
      <c r="D70745">
        <v>64658.550808500018</v>
      </c>
    </row>
    <row r="70746" spans="1:4" x14ac:dyDescent="0.25">
      <c r="A70746">
        <v>5054</v>
      </c>
      <c r="B70746" t="s">
        <v>33</v>
      </c>
      <c r="C70746" t="s">
        <v>73</v>
      </c>
      <c r="D70746">
        <v>828.18922699999996</v>
      </c>
    </row>
    <row r="70747" spans="1:4" x14ac:dyDescent="0.25">
      <c r="A70747">
        <v>5054</v>
      </c>
      <c r="B70747" t="s">
        <v>34</v>
      </c>
      <c r="C70747" t="s">
        <v>74</v>
      </c>
      <c r="D70747">
        <v>26778.450779999996</v>
      </c>
    </row>
    <row r="70748" spans="1:4" x14ac:dyDescent="0.25">
      <c r="A70748">
        <v>5054</v>
      </c>
      <c r="B70748" t="s">
        <v>34</v>
      </c>
      <c r="C70748" t="s">
        <v>71</v>
      </c>
      <c r="D70748">
        <v>49537.91916445001</v>
      </c>
    </row>
    <row r="70749" spans="1:4" x14ac:dyDescent="0.25">
      <c r="A70749">
        <v>5054</v>
      </c>
      <c r="B70749" t="s">
        <v>34</v>
      </c>
      <c r="C70749" t="s">
        <v>75</v>
      </c>
      <c r="D70749">
        <v>6206.0140549999969</v>
      </c>
    </row>
    <row r="70750" spans="1:4" x14ac:dyDescent="0.25">
      <c r="A70750">
        <v>5054</v>
      </c>
      <c r="B70750" t="s">
        <v>35</v>
      </c>
      <c r="C70750" t="s">
        <v>76</v>
      </c>
      <c r="D70750">
        <v>19659.900979999995</v>
      </c>
    </row>
    <row r="70751" spans="1:4" x14ac:dyDescent="0.25">
      <c r="A70751">
        <v>5054</v>
      </c>
      <c r="B70751" t="s">
        <v>35</v>
      </c>
      <c r="C70751" t="s">
        <v>71</v>
      </c>
      <c r="D70751">
        <v>119751.46628389999</v>
      </c>
    </row>
    <row r="70752" spans="1:4" x14ac:dyDescent="0.25">
      <c r="A70752">
        <v>5054</v>
      </c>
      <c r="B70752" t="s">
        <v>35</v>
      </c>
      <c r="C70752" t="s">
        <v>72</v>
      </c>
      <c r="D70752">
        <v>90840.386495800005</v>
      </c>
    </row>
    <row r="70753" spans="1:4" x14ac:dyDescent="0.25">
      <c r="A70753">
        <v>5054</v>
      </c>
      <c r="B70753" t="s">
        <v>35</v>
      </c>
      <c r="C70753" t="s">
        <v>73</v>
      </c>
      <c r="D70753">
        <v>13278.08267</v>
      </c>
    </row>
    <row r="70754" spans="1:4" x14ac:dyDescent="0.25">
      <c r="A70754">
        <v>5054</v>
      </c>
      <c r="B70754" t="s">
        <v>36</v>
      </c>
      <c r="C70754" t="s">
        <v>77</v>
      </c>
      <c r="D70754">
        <v>37.495163000000005</v>
      </c>
    </row>
    <row r="70755" spans="1:4" x14ac:dyDescent="0.25">
      <c r="A70755">
        <v>5054</v>
      </c>
      <c r="B70755" t="s">
        <v>36</v>
      </c>
      <c r="C70755" t="s">
        <v>78</v>
      </c>
      <c r="D70755">
        <v>2465.3571728499996</v>
      </c>
    </row>
    <row r="70756" spans="1:4" x14ac:dyDescent="0.25">
      <c r="A70756">
        <v>5054</v>
      </c>
      <c r="B70756" t="s">
        <v>36</v>
      </c>
      <c r="C70756" t="s">
        <v>79</v>
      </c>
      <c r="D70756">
        <v>36.306006910000001</v>
      </c>
    </row>
    <row r="70757" spans="1:4" x14ac:dyDescent="0.25">
      <c r="A70757">
        <v>5054</v>
      </c>
      <c r="B70757" t="s">
        <v>36</v>
      </c>
      <c r="C70757" t="s">
        <v>71</v>
      </c>
      <c r="D70757">
        <v>880.95010970700014</v>
      </c>
    </row>
    <row r="70758" spans="1:4" x14ac:dyDescent="0.25">
      <c r="A70758">
        <v>5055</v>
      </c>
      <c r="B70758" t="s">
        <v>33</v>
      </c>
      <c r="C70758" t="s">
        <v>71</v>
      </c>
      <c r="D70758">
        <v>168558.13159732</v>
      </c>
    </row>
    <row r="70759" spans="1:4" x14ac:dyDescent="0.25">
      <c r="A70759">
        <v>5055</v>
      </c>
      <c r="B70759" t="s">
        <v>33</v>
      </c>
      <c r="C70759" t="s">
        <v>72</v>
      </c>
      <c r="D70759">
        <v>68918.07353129996</v>
      </c>
    </row>
    <row r="70760" spans="1:4" x14ac:dyDescent="0.25">
      <c r="A70760">
        <v>5055</v>
      </c>
      <c r="B70760" t="s">
        <v>33</v>
      </c>
      <c r="C70760" t="s">
        <v>73</v>
      </c>
      <c r="D70760">
        <v>794.3121920000001</v>
      </c>
    </row>
    <row r="70761" spans="1:4" x14ac:dyDescent="0.25">
      <c r="A70761">
        <v>5055</v>
      </c>
      <c r="B70761" t="s">
        <v>34</v>
      </c>
      <c r="C70761" t="s">
        <v>74</v>
      </c>
      <c r="D70761">
        <v>26569.141909999991</v>
      </c>
    </row>
    <row r="70762" spans="1:4" x14ac:dyDescent="0.25">
      <c r="A70762">
        <v>5055</v>
      </c>
      <c r="B70762" t="s">
        <v>34</v>
      </c>
      <c r="C70762" t="s">
        <v>71</v>
      </c>
      <c r="D70762">
        <v>49473.73954531199</v>
      </c>
    </row>
    <row r="70763" spans="1:4" x14ac:dyDescent="0.25">
      <c r="A70763">
        <v>5055</v>
      </c>
      <c r="B70763" t="s">
        <v>34</v>
      </c>
      <c r="C70763" t="s">
        <v>75</v>
      </c>
      <c r="D70763">
        <v>6152.4651609999992</v>
      </c>
    </row>
    <row r="70764" spans="1:4" x14ac:dyDescent="0.25">
      <c r="A70764">
        <v>5055</v>
      </c>
      <c r="B70764" t="s">
        <v>35</v>
      </c>
      <c r="C70764" t="s">
        <v>76</v>
      </c>
      <c r="D70764">
        <v>18034.611976999997</v>
      </c>
    </row>
    <row r="70765" spans="1:4" x14ac:dyDescent="0.25">
      <c r="A70765">
        <v>5055</v>
      </c>
      <c r="B70765" t="s">
        <v>35</v>
      </c>
      <c r="C70765" t="s">
        <v>71</v>
      </c>
      <c r="D70765">
        <v>121627.15632179001</v>
      </c>
    </row>
    <row r="70766" spans="1:4" x14ac:dyDescent="0.25">
      <c r="A70766">
        <v>5055</v>
      </c>
      <c r="B70766" t="s">
        <v>35</v>
      </c>
      <c r="C70766" t="s">
        <v>72</v>
      </c>
      <c r="D70766">
        <v>100132.55429920004</v>
      </c>
    </row>
    <row r="70767" spans="1:4" x14ac:dyDescent="0.25">
      <c r="A70767">
        <v>5055</v>
      </c>
      <c r="B70767" t="s">
        <v>35</v>
      </c>
      <c r="C70767" t="s">
        <v>73</v>
      </c>
      <c r="D70767">
        <v>10851.171429999999</v>
      </c>
    </row>
    <row r="70768" spans="1:4" x14ac:dyDescent="0.25">
      <c r="A70768">
        <v>5055</v>
      </c>
      <c r="B70768" t="s">
        <v>36</v>
      </c>
      <c r="C70768" t="s">
        <v>77</v>
      </c>
      <c r="D70768">
        <v>37.486284600000005</v>
      </c>
    </row>
    <row r="70769" spans="1:4" x14ac:dyDescent="0.25">
      <c r="A70769">
        <v>5055</v>
      </c>
      <c r="B70769" t="s">
        <v>36</v>
      </c>
      <c r="C70769" t="s">
        <v>78</v>
      </c>
      <c r="D70769">
        <v>2532.9728281900002</v>
      </c>
    </row>
    <row r="70770" spans="1:4" x14ac:dyDescent="0.25">
      <c r="A70770">
        <v>5055</v>
      </c>
      <c r="B70770" t="s">
        <v>36</v>
      </c>
      <c r="C70770" t="s">
        <v>79</v>
      </c>
      <c r="D70770">
        <v>36.314890590000005</v>
      </c>
    </row>
    <row r="70771" spans="1:4" x14ac:dyDescent="0.25">
      <c r="A70771">
        <v>5055</v>
      </c>
      <c r="B70771" t="s">
        <v>36</v>
      </c>
      <c r="C70771" t="s">
        <v>71</v>
      </c>
      <c r="D70771">
        <v>881.79003405800029</v>
      </c>
    </row>
    <row r="70772" spans="1:4" x14ac:dyDescent="0.25">
      <c r="A70772">
        <v>5056</v>
      </c>
      <c r="B70772" t="s">
        <v>33</v>
      </c>
      <c r="C70772" t="s">
        <v>71</v>
      </c>
      <c r="D70772">
        <v>165807.72217790005</v>
      </c>
    </row>
    <row r="70773" spans="1:4" x14ac:dyDescent="0.25">
      <c r="A70773">
        <v>5056</v>
      </c>
      <c r="B70773" t="s">
        <v>33</v>
      </c>
      <c r="C70773" t="s">
        <v>72</v>
      </c>
      <c r="D70773">
        <v>71100.397918900009</v>
      </c>
    </row>
    <row r="70774" spans="1:4" x14ac:dyDescent="0.25">
      <c r="A70774">
        <v>5056</v>
      </c>
      <c r="B70774" t="s">
        <v>33</v>
      </c>
      <c r="C70774" t="s">
        <v>73</v>
      </c>
      <c r="D70774">
        <v>741.50035000000003</v>
      </c>
    </row>
    <row r="70775" spans="1:4" x14ac:dyDescent="0.25">
      <c r="A70775">
        <v>5056</v>
      </c>
      <c r="B70775" t="s">
        <v>34</v>
      </c>
      <c r="C70775" t="s">
        <v>74</v>
      </c>
      <c r="D70775">
        <v>25870.747310000002</v>
      </c>
    </row>
    <row r="70776" spans="1:4" x14ac:dyDescent="0.25">
      <c r="A70776">
        <v>5056</v>
      </c>
      <c r="B70776" t="s">
        <v>34</v>
      </c>
      <c r="C70776" t="s">
        <v>71</v>
      </c>
      <c r="D70776">
        <v>48432.028486627998</v>
      </c>
    </row>
    <row r="70777" spans="1:4" x14ac:dyDescent="0.25">
      <c r="A70777">
        <v>5056</v>
      </c>
      <c r="B70777" t="s">
        <v>34</v>
      </c>
      <c r="C70777" t="s">
        <v>75</v>
      </c>
      <c r="D70777">
        <v>5977.4005499999994</v>
      </c>
    </row>
    <row r="70778" spans="1:4" x14ac:dyDescent="0.25">
      <c r="A70778">
        <v>5056</v>
      </c>
      <c r="B70778" t="s">
        <v>35</v>
      </c>
      <c r="C70778" t="s">
        <v>76</v>
      </c>
      <c r="D70778">
        <v>21287.461069000001</v>
      </c>
    </row>
    <row r="70779" spans="1:4" x14ac:dyDescent="0.25">
      <c r="A70779">
        <v>5056</v>
      </c>
      <c r="B70779" t="s">
        <v>35</v>
      </c>
      <c r="C70779" t="s">
        <v>71</v>
      </c>
      <c r="D70779">
        <v>121723.55457147</v>
      </c>
    </row>
    <row r="70780" spans="1:4" x14ac:dyDescent="0.25">
      <c r="A70780">
        <v>5056</v>
      </c>
      <c r="B70780" t="s">
        <v>35</v>
      </c>
      <c r="C70780" t="s">
        <v>72</v>
      </c>
      <c r="D70780">
        <v>107008.50476699998</v>
      </c>
    </row>
    <row r="70781" spans="1:4" x14ac:dyDescent="0.25">
      <c r="A70781">
        <v>5056</v>
      </c>
      <c r="B70781" t="s">
        <v>35</v>
      </c>
      <c r="C70781" t="s">
        <v>73</v>
      </c>
      <c r="D70781">
        <v>11446.479760000002</v>
      </c>
    </row>
    <row r="70782" spans="1:4" x14ac:dyDescent="0.25">
      <c r="A70782">
        <v>5056</v>
      </c>
      <c r="B70782" t="s">
        <v>36</v>
      </c>
      <c r="C70782" t="s">
        <v>77</v>
      </c>
      <c r="D70782">
        <v>36.892729400000007</v>
      </c>
    </row>
    <row r="70783" spans="1:4" x14ac:dyDescent="0.25">
      <c r="A70783">
        <v>5056</v>
      </c>
      <c r="B70783" t="s">
        <v>36</v>
      </c>
      <c r="C70783" t="s">
        <v>78</v>
      </c>
      <c r="D70783">
        <v>2639.2571779699988</v>
      </c>
    </row>
    <row r="70784" spans="1:4" x14ac:dyDescent="0.25">
      <c r="A70784">
        <v>5056</v>
      </c>
      <c r="B70784" t="s">
        <v>36</v>
      </c>
      <c r="C70784" t="s">
        <v>79</v>
      </c>
      <c r="D70784">
        <v>35.769932729999994</v>
      </c>
    </row>
    <row r="70785" spans="1:4" x14ac:dyDescent="0.25">
      <c r="A70785">
        <v>5056</v>
      </c>
      <c r="B70785" t="s">
        <v>36</v>
      </c>
      <c r="C70785" t="s">
        <v>71</v>
      </c>
      <c r="D70785">
        <v>869.12803317900011</v>
      </c>
    </row>
    <row r="70786" spans="1:4" x14ac:dyDescent="0.25">
      <c r="A70786">
        <v>5057</v>
      </c>
      <c r="B70786" t="s">
        <v>33</v>
      </c>
      <c r="C70786" t="s">
        <v>71</v>
      </c>
      <c r="D70786">
        <v>162319.01816875002</v>
      </c>
    </row>
    <row r="70787" spans="1:4" x14ac:dyDescent="0.25">
      <c r="A70787">
        <v>5057</v>
      </c>
      <c r="B70787" t="s">
        <v>33</v>
      </c>
      <c r="C70787" t="s">
        <v>72</v>
      </c>
      <c r="D70787">
        <v>72670.306151400015</v>
      </c>
    </row>
    <row r="70788" spans="1:4" x14ac:dyDescent="0.25">
      <c r="A70788">
        <v>5057</v>
      </c>
      <c r="B70788" t="s">
        <v>33</v>
      </c>
      <c r="C70788" t="s">
        <v>73</v>
      </c>
      <c r="D70788">
        <v>686.45743900000002</v>
      </c>
    </row>
    <row r="70789" spans="1:4" x14ac:dyDescent="0.25">
      <c r="A70789">
        <v>5057</v>
      </c>
      <c r="B70789" t="s">
        <v>34</v>
      </c>
      <c r="C70789" t="s">
        <v>74</v>
      </c>
      <c r="D70789">
        <v>25170.821169999992</v>
      </c>
    </row>
    <row r="70790" spans="1:4" x14ac:dyDescent="0.25">
      <c r="A70790">
        <v>5057</v>
      </c>
      <c r="B70790" t="s">
        <v>34</v>
      </c>
      <c r="C70790" t="s">
        <v>71</v>
      </c>
      <c r="D70790">
        <v>47421.852530061005</v>
      </c>
    </row>
    <row r="70791" spans="1:4" x14ac:dyDescent="0.25">
      <c r="A70791">
        <v>5057</v>
      </c>
      <c r="B70791" t="s">
        <v>34</v>
      </c>
      <c r="C70791" t="s">
        <v>75</v>
      </c>
      <c r="D70791">
        <v>5808.2462500000011</v>
      </c>
    </row>
    <row r="70792" spans="1:4" x14ac:dyDescent="0.25">
      <c r="A70792">
        <v>5057</v>
      </c>
      <c r="B70792" t="s">
        <v>35</v>
      </c>
      <c r="C70792" t="s">
        <v>76</v>
      </c>
      <c r="D70792">
        <v>20406.346071999997</v>
      </c>
    </row>
    <row r="70793" spans="1:4" x14ac:dyDescent="0.25">
      <c r="A70793">
        <v>5057</v>
      </c>
      <c r="B70793" t="s">
        <v>35</v>
      </c>
      <c r="C70793" t="s">
        <v>71</v>
      </c>
      <c r="D70793">
        <v>122467.9147128</v>
      </c>
    </row>
    <row r="70794" spans="1:4" x14ac:dyDescent="0.25">
      <c r="A70794">
        <v>5057</v>
      </c>
      <c r="B70794" t="s">
        <v>35</v>
      </c>
      <c r="C70794" t="s">
        <v>72</v>
      </c>
      <c r="D70794">
        <v>114204.80906489998</v>
      </c>
    </row>
    <row r="70795" spans="1:4" x14ac:dyDescent="0.25">
      <c r="A70795">
        <v>5057</v>
      </c>
      <c r="B70795" t="s">
        <v>35</v>
      </c>
      <c r="C70795" t="s">
        <v>73</v>
      </c>
      <c r="D70795">
        <v>11246.041370000003</v>
      </c>
    </row>
    <row r="70796" spans="1:4" x14ac:dyDescent="0.25">
      <c r="A70796">
        <v>5057</v>
      </c>
      <c r="B70796" t="s">
        <v>36</v>
      </c>
      <c r="C70796" t="s">
        <v>77</v>
      </c>
      <c r="D70796">
        <v>36.282416900000008</v>
      </c>
    </row>
    <row r="70797" spans="1:4" x14ac:dyDescent="0.25">
      <c r="A70797">
        <v>5057</v>
      </c>
      <c r="B70797" t="s">
        <v>36</v>
      </c>
      <c r="C70797" t="s">
        <v>78</v>
      </c>
      <c r="D70797">
        <v>2846.0410157799988</v>
      </c>
    </row>
    <row r="70798" spans="1:4" x14ac:dyDescent="0.25">
      <c r="A70798">
        <v>5057</v>
      </c>
      <c r="B70798" t="s">
        <v>36</v>
      </c>
      <c r="C70798" t="s">
        <v>79</v>
      </c>
      <c r="D70798">
        <v>35.247682769999983</v>
      </c>
    </row>
    <row r="70799" spans="1:4" x14ac:dyDescent="0.25">
      <c r="A70799">
        <v>5057</v>
      </c>
      <c r="B70799" t="s">
        <v>36</v>
      </c>
      <c r="C70799" t="s">
        <v>71</v>
      </c>
      <c r="D70799">
        <v>857.58688301500001</v>
      </c>
    </row>
    <row r="70800" spans="1:4" x14ac:dyDescent="0.25">
      <c r="A70800">
        <v>5058</v>
      </c>
      <c r="B70800" t="s">
        <v>33</v>
      </c>
      <c r="C70800" t="s">
        <v>71</v>
      </c>
      <c r="D70800">
        <v>154428.45344369995</v>
      </c>
    </row>
    <row r="70801" spans="1:4" x14ac:dyDescent="0.25">
      <c r="A70801">
        <v>5058</v>
      </c>
      <c r="B70801" t="s">
        <v>33</v>
      </c>
      <c r="C70801" t="s">
        <v>72</v>
      </c>
      <c r="D70801">
        <v>71836.623398900003</v>
      </c>
    </row>
    <row r="70802" spans="1:4" x14ac:dyDescent="0.25">
      <c r="A70802">
        <v>5058</v>
      </c>
      <c r="B70802" t="s">
        <v>33</v>
      </c>
      <c r="C70802" t="s">
        <v>73</v>
      </c>
      <c r="D70802">
        <v>619.02009200000009</v>
      </c>
    </row>
    <row r="70803" spans="1:4" x14ac:dyDescent="0.25">
      <c r="A70803">
        <v>5058</v>
      </c>
      <c r="B70803" t="s">
        <v>34</v>
      </c>
      <c r="C70803" t="s">
        <v>74</v>
      </c>
      <c r="D70803">
        <v>24103.906220000001</v>
      </c>
    </row>
    <row r="70804" spans="1:4" x14ac:dyDescent="0.25">
      <c r="A70804">
        <v>5058</v>
      </c>
      <c r="B70804" t="s">
        <v>34</v>
      </c>
      <c r="C70804" t="s">
        <v>71</v>
      </c>
      <c r="D70804">
        <v>45752.086390619996</v>
      </c>
    </row>
    <row r="70805" spans="1:4" x14ac:dyDescent="0.25">
      <c r="A70805">
        <v>5058</v>
      </c>
      <c r="B70805" t="s">
        <v>34</v>
      </c>
      <c r="C70805" t="s">
        <v>75</v>
      </c>
      <c r="D70805">
        <v>5581.3077889999995</v>
      </c>
    </row>
    <row r="70806" spans="1:4" x14ac:dyDescent="0.25">
      <c r="A70806">
        <v>5058</v>
      </c>
      <c r="B70806" t="s">
        <v>35</v>
      </c>
      <c r="C70806" t="s">
        <v>76</v>
      </c>
      <c r="D70806">
        <v>17857.469901</v>
      </c>
    </row>
    <row r="70807" spans="1:4" x14ac:dyDescent="0.25">
      <c r="A70807">
        <v>5058</v>
      </c>
      <c r="B70807" t="s">
        <v>35</v>
      </c>
      <c r="C70807" t="s">
        <v>71</v>
      </c>
      <c r="D70807">
        <v>123626.04995415101</v>
      </c>
    </row>
    <row r="70808" spans="1:4" x14ac:dyDescent="0.25">
      <c r="A70808">
        <v>5058</v>
      </c>
      <c r="B70808" t="s">
        <v>35</v>
      </c>
      <c r="C70808" t="s">
        <v>72</v>
      </c>
      <c r="D70808">
        <v>120713.24468452997</v>
      </c>
    </row>
    <row r="70809" spans="1:4" x14ac:dyDescent="0.25">
      <c r="A70809">
        <v>5058</v>
      </c>
      <c r="B70809" t="s">
        <v>35</v>
      </c>
      <c r="C70809" t="s">
        <v>73</v>
      </c>
      <c r="D70809">
        <v>12421.409559999998</v>
      </c>
    </row>
    <row r="70810" spans="1:4" x14ac:dyDescent="0.25">
      <c r="A70810">
        <v>5058</v>
      </c>
      <c r="B70810" t="s">
        <v>36</v>
      </c>
      <c r="C70810" t="s">
        <v>77</v>
      </c>
      <c r="D70810">
        <v>35.0296351</v>
      </c>
    </row>
    <row r="70811" spans="1:4" x14ac:dyDescent="0.25">
      <c r="A70811">
        <v>5058</v>
      </c>
      <c r="B70811" t="s">
        <v>36</v>
      </c>
      <c r="C70811" t="s">
        <v>78</v>
      </c>
      <c r="D70811">
        <v>2641.7736649300009</v>
      </c>
    </row>
    <row r="70812" spans="1:4" x14ac:dyDescent="0.25">
      <c r="A70812">
        <v>5058</v>
      </c>
      <c r="B70812" t="s">
        <v>36</v>
      </c>
      <c r="C70812" t="s">
        <v>79</v>
      </c>
      <c r="D70812">
        <v>34.040584250000002</v>
      </c>
    </row>
    <row r="70813" spans="1:4" x14ac:dyDescent="0.25">
      <c r="A70813">
        <v>5058</v>
      </c>
      <c r="B70813" t="s">
        <v>36</v>
      </c>
      <c r="C70813" t="s">
        <v>71</v>
      </c>
      <c r="D70813">
        <v>830.79536317000009</v>
      </c>
    </row>
    <row r="70814" spans="1:4" x14ac:dyDescent="0.25">
      <c r="A70814">
        <v>5059</v>
      </c>
      <c r="B70814" t="s">
        <v>33</v>
      </c>
      <c r="C70814" t="s">
        <v>71</v>
      </c>
      <c r="D70814">
        <v>151888.87520720001</v>
      </c>
    </row>
    <row r="70815" spans="1:4" x14ac:dyDescent="0.25">
      <c r="A70815">
        <v>5059</v>
      </c>
      <c r="B70815" t="s">
        <v>33</v>
      </c>
      <c r="C70815" t="s">
        <v>72</v>
      </c>
      <c r="D70815">
        <v>66112.454311199996</v>
      </c>
    </row>
    <row r="70816" spans="1:4" x14ac:dyDescent="0.25">
      <c r="A70816">
        <v>5059</v>
      </c>
      <c r="B70816" t="s">
        <v>33</v>
      </c>
      <c r="C70816" t="s">
        <v>73</v>
      </c>
      <c r="D70816">
        <v>580.59377399999994</v>
      </c>
    </row>
    <row r="70817" spans="1:4" x14ac:dyDescent="0.25">
      <c r="A70817">
        <v>5059</v>
      </c>
      <c r="B70817" t="s">
        <v>34</v>
      </c>
      <c r="C70817" t="s">
        <v>74</v>
      </c>
      <c r="D70817">
        <v>24160.02881</v>
      </c>
    </row>
    <row r="70818" spans="1:4" x14ac:dyDescent="0.25">
      <c r="A70818">
        <v>5059</v>
      </c>
      <c r="B70818" t="s">
        <v>34</v>
      </c>
      <c r="C70818" t="s">
        <v>71</v>
      </c>
      <c r="D70818">
        <v>45932.494253479992</v>
      </c>
    </row>
    <row r="70819" spans="1:4" x14ac:dyDescent="0.25">
      <c r="A70819">
        <v>5059</v>
      </c>
      <c r="B70819" t="s">
        <v>34</v>
      </c>
      <c r="C70819" t="s">
        <v>75</v>
      </c>
      <c r="D70819">
        <v>5599.1933359999985</v>
      </c>
    </row>
    <row r="70820" spans="1:4" x14ac:dyDescent="0.25">
      <c r="A70820">
        <v>5059</v>
      </c>
      <c r="B70820" t="s">
        <v>35</v>
      </c>
      <c r="C70820" t="s">
        <v>76</v>
      </c>
      <c r="D70820">
        <v>15021.467511000001</v>
      </c>
    </row>
    <row r="70821" spans="1:4" x14ac:dyDescent="0.25">
      <c r="A70821">
        <v>5059</v>
      </c>
      <c r="B70821" t="s">
        <v>35</v>
      </c>
      <c r="C70821" t="s">
        <v>71</v>
      </c>
      <c r="D70821">
        <v>124910.74465375996</v>
      </c>
    </row>
    <row r="70822" spans="1:4" x14ac:dyDescent="0.25">
      <c r="A70822">
        <v>5059</v>
      </c>
      <c r="B70822" t="s">
        <v>35</v>
      </c>
      <c r="C70822" t="s">
        <v>72</v>
      </c>
      <c r="D70822">
        <v>113431.06299180002</v>
      </c>
    </row>
    <row r="70823" spans="1:4" x14ac:dyDescent="0.25">
      <c r="A70823">
        <v>5059</v>
      </c>
      <c r="B70823" t="s">
        <v>35</v>
      </c>
      <c r="C70823" t="s">
        <v>73</v>
      </c>
      <c r="D70823">
        <v>15268.968459999998</v>
      </c>
    </row>
    <row r="70824" spans="1:4" x14ac:dyDescent="0.25">
      <c r="A70824">
        <v>5059</v>
      </c>
      <c r="B70824" t="s">
        <v>36</v>
      </c>
      <c r="C70824" t="s">
        <v>77</v>
      </c>
      <c r="D70824">
        <v>35.258402100000005</v>
      </c>
    </row>
    <row r="70825" spans="1:4" x14ac:dyDescent="0.25">
      <c r="A70825">
        <v>5059</v>
      </c>
      <c r="B70825" t="s">
        <v>36</v>
      </c>
      <c r="C70825" t="s">
        <v>78</v>
      </c>
      <c r="D70825">
        <v>2999.1901057399991</v>
      </c>
    </row>
    <row r="70826" spans="1:4" x14ac:dyDescent="0.25">
      <c r="A70826">
        <v>5059</v>
      </c>
      <c r="B70826" t="s">
        <v>36</v>
      </c>
      <c r="C70826" t="s">
        <v>79</v>
      </c>
      <c r="D70826">
        <v>34.267083219999996</v>
      </c>
    </row>
    <row r="70827" spans="1:4" x14ac:dyDescent="0.25">
      <c r="A70827">
        <v>5059</v>
      </c>
      <c r="B70827" t="s">
        <v>36</v>
      </c>
      <c r="C70827" t="s">
        <v>71</v>
      </c>
      <c r="D70827">
        <v>836.54285444499988</v>
      </c>
    </row>
    <row r="70828" spans="1:4" x14ac:dyDescent="0.25">
      <c r="A70828">
        <v>5060</v>
      </c>
      <c r="B70828" t="s">
        <v>33</v>
      </c>
      <c r="C70828" t="s">
        <v>71</v>
      </c>
      <c r="D70828">
        <v>151851.45439256998</v>
      </c>
    </row>
    <row r="70829" spans="1:4" x14ac:dyDescent="0.25">
      <c r="A70829">
        <v>5060</v>
      </c>
      <c r="B70829" t="s">
        <v>33</v>
      </c>
      <c r="C70829" t="s">
        <v>72</v>
      </c>
      <c r="D70829">
        <v>58930.994927900014</v>
      </c>
    </row>
    <row r="70830" spans="1:4" x14ac:dyDescent="0.25">
      <c r="A70830">
        <v>5060</v>
      </c>
      <c r="B70830" t="s">
        <v>33</v>
      </c>
      <c r="C70830" t="s">
        <v>73</v>
      </c>
      <c r="D70830">
        <v>548.94255199999986</v>
      </c>
    </row>
    <row r="70831" spans="1:4" x14ac:dyDescent="0.25">
      <c r="A70831">
        <v>5060</v>
      </c>
      <c r="B70831" t="s">
        <v>34</v>
      </c>
      <c r="C70831" t="s">
        <v>74</v>
      </c>
      <c r="D70831">
        <v>24745.949669999998</v>
      </c>
    </row>
    <row r="70832" spans="1:4" x14ac:dyDescent="0.25">
      <c r="A70832">
        <v>5060</v>
      </c>
      <c r="B70832" t="s">
        <v>34</v>
      </c>
      <c r="C70832" t="s">
        <v>71</v>
      </c>
      <c r="D70832">
        <v>47006.965551640009</v>
      </c>
    </row>
    <row r="70833" spans="1:4" x14ac:dyDescent="0.25">
      <c r="A70833">
        <v>5060</v>
      </c>
      <c r="B70833" t="s">
        <v>34</v>
      </c>
      <c r="C70833" t="s">
        <v>75</v>
      </c>
      <c r="D70833">
        <v>5716.0856640000011</v>
      </c>
    </row>
    <row r="70834" spans="1:4" x14ac:dyDescent="0.25">
      <c r="A70834">
        <v>5060</v>
      </c>
      <c r="B70834" t="s">
        <v>35</v>
      </c>
      <c r="C70834" t="s">
        <v>76</v>
      </c>
      <c r="D70834">
        <v>17398.495409999996</v>
      </c>
    </row>
    <row r="70835" spans="1:4" x14ac:dyDescent="0.25">
      <c r="A70835">
        <v>5060</v>
      </c>
      <c r="B70835" t="s">
        <v>35</v>
      </c>
      <c r="C70835" t="s">
        <v>71</v>
      </c>
      <c r="D70835">
        <v>124395.69967684103</v>
      </c>
    </row>
    <row r="70836" spans="1:4" x14ac:dyDescent="0.25">
      <c r="A70836">
        <v>5060</v>
      </c>
      <c r="B70836" t="s">
        <v>35</v>
      </c>
      <c r="C70836" t="s">
        <v>72</v>
      </c>
      <c r="D70836">
        <v>103480.46542750004</v>
      </c>
    </row>
    <row r="70837" spans="1:4" x14ac:dyDescent="0.25">
      <c r="A70837">
        <v>5060</v>
      </c>
      <c r="B70837" t="s">
        <v>35</v>
      </c>
      <c r="C70837" t="s">
        <v>73</v>
      </c>
      <c r="D70837">
        <v>14037.497150000005</v>
      </c>
    </row>
    <row r="70838" spans="1:4" x14ac:dyDescent="0.25">
      <c r="A70838">
        <v>5060</v>
      </c>
      <c r="B70838" t="s">
        <v>36</v>
      </c>
      <c r="C70838" t="s">
        <v>77</v>
      </c>
      <c r="D70838">
        <v>36.17024459999999</v>
      </c>
    </row>
    <row r="70839" spans="1:4" x14ac:dyDescent="0.25">
      <c r="A70839">
        <v>5060</v>
      </c>
      <c r="B70839" t="s">
        <v>36</v>
      </c>
      <c r="C70839" t="s">
        <v>78</v>
      </c>
      <c r="D70839">
        <v>3026.616363879999</v>
      </c>
    </row>
    <row r="70840" spans="1:4" x14ac:dyDescent="0.25">
      <c r="A70840">
        <v>5060</v>
      </c>
      <c r="B70840" t="s">
        <v>36</v>
      </c>
      <c r="C70840" t="s">
        <v>79</v>
      </c>
      <c r="D70840">
        <v>35.170522200000008</v>
      </c>
    </row>
    <row r="70841" spans="1:4" x14ac:dyDescent="0.25">
      <c r="A70841">
        <v>5060</v>
      </c>
      <c r="B70841" t="s">
        <v>36</v>
      </c>
      <c r="C70841" t="s">
        <v>71</v>
      </c>
      <c r="D70841">
        <v>857.11513682000009</v>
      </c>
    </row>
    <row r="70842" spans="1:4" x14ac:dyDescent="0.25">
      <c r="A70842">
        <v>5061</v>
      </c>
      <c r="B70842" t="s">
        <v>33</v>
      </c>
      <c r="C70842" t="s">
        <v>71</v>
      </c>
      <c r="D70842">
        <v>151805.76434766001</v>
      </c>
    </row>
    <row r="70843" spans="1:4" x14ac:dyDescent="0.25">
      <c r="A70843">
        <v>5061</v>
      </c>
      <c r="B70843" t="s">
        <v>33</v>
      </c>
      <c r="C70843" t="s">
        <v>72</v>
      </c>
      <c r="D70843">
        <v>52472.724705600005</v>
      </c>
    </row>
    <row r="70844" spans="1:4" x14ac:dyDescent="0.25">
      <c r="A70844">
        <v>5061</v>
      </c>
      <c r="B70844" t="s">
        <v>33</v>
      </c>
      <c r="C70844" t="s">
        <v>73</v>
      </c>
      <c r="D70844">
        <v>509.9910549999999</v>
      </c>
    </row>
    <row r="70845" spans="1:4" x14ac:dyDescent="0.25">
      <c r="A70845">
        <v>5061</v>
      </c>
      <c r="B70845" t="s">
        <v>34</v>
      </c>
      <c r="C70845" t="s">
        <v>74</v>
      </c>
      <c r="D70845">
        <v>25319.311369999996</v>
      </c>
    </row>
    <row r="70846" spans="1:4" x14ac:dyDescent="0.25">
      <c r="A70846">
        <v>5061</v>
      </c>
      <c r="B70846" t="s">
        <v>34</v>
      </c>
      <c r="C70846" t="s">
        <v>71</v>
      </c>
      <c r="D70846">
        <v>48047.234154237995</v>
      </c>
    </row>
    <row r="70847" spans="1:4" x14ac:dyDescent="0.25">
      <c r="A70847">
        <v>5061</v>
      </c>
      <c r="B70847" t="s">
        <v>34</v>
      </c>
      <c r="C70847" t="s">
        <v>75</v>
      </c>
      <c r="D70847">
        <v>5901.887941</v>
      </c>
    </row>
    <row r="70848" spans="1:4" x14ac:dyDescent="0.25">
      <c r="A70848">
        <v>5061</v>
      </c>
      <c r="B70848" t="s">
        <v>35</v>
      </c>
      <c r="C70848" t="s">
        <v>76</v>
      </c>
      <c r="D70848">
        <v>20761.087641999999</v>
      </c>
    </row>
    <row r="70849" spans="1:4" x14ac:dyDescent="0.25">
      <c r="A70849">
        <v>5061</v>
      </c>
      <c r="B70849" t="s">
        <v>35</v>
      </c>
      <c r="C70849" t="s">
        <v>71</v>
      </c>
      <c r="D70849">
        <v>124031.26189881402</v>
      </c>
    </row>
    <row r="70850" spans="1:4" x14ac:dyDescent="0.25">
      <c r="A70850">
        <v>5061</v>
      </c>
      <c r="B70850" t="s">
        <v>35</v>
      </c>
      <c r="C70850" t="s">
        <v>72</v>
      </c>
      <c r="D70850">
        <v>91898.043434780018</v>
      </c>
    </row>
    <row r="70851" spans="1:4" x14ac:dyDescent="0.25">
      <c r="A70851">
        <v>5061</v>
      </c>
      <c r="B70851" t="s">
        <v>35</v>
      </c>
      <c r="C70851" t="s">
        <v>73</v>
      </c>
      <c r="D70851">
        <v>12930.649659999997</v>
      </c>
    </row>
    <row r="70852" spans="1:4" x14ac:dyDescent="0.25">
      <c r="A70852">
        <v>5061</v>
      </c>
      <c r="B70852" t="s">
        <v>36</v>
      </c>
      <c r="C70852" t="s">
        <v>77</v>
      </c>
      <c r="D70852">
        <v>37.053358499999995</v>
      </c>
    </row>
    <row r="70853" spans="1:4" x14ac:dyDescent="0.25">
      <c r="A70853">
        <v>5061</v>
      </c>
      <c r="B70853" t="s">
        <v>36</v>
      </c>
      <c r="C70853" t="s">
        <v>78</v>
      </c>
      <c r="D70853">
        <v>2626.5252323700001</v>
      </c>
    </row>
    <row r="70854" spans="1:4" x14ac:dyDescent="0.25">
      <c r="A70854">
        <v>5061</v>
      </c>
      <c r="B70854" t="s">
        <v>36</v>
      </c>
      <c r="C70854" t="s">
        <v>79</v>
      </c>
      <c r="D70854">
        <v>36.034497200000004</v>
      </c>
    </row>
    <row r="70855" spans="1:4" x14ac:dyDescent="0.25">
      <c r="A70855">
        <v>5061</v>
      </c>
      <c r="B70855" t="s">
        <v>36</v>
      </c>
      <c r="C70855" t="s">
        <v>71</v>
      </c>
      <c r="D70855">
        <v>878.38622363600007</v>
      </c>
    </row>
    <row r="70856" spans="1:4" x14ac:dyDescent="0.25">
      <c r="A70856">
        <v>5062</v>
      </c>
      <c r="B70856" t="s">
        <v>33</v>
      </c>
      <c r="C70856" t="s">
        <v>71</v>
      </c>
      <c r="D70856">
        <v>146923.76296653997</v>
      </c>
    </row>
    <row r="70857" spans="1:4" x14ac:dyDescent="0.25">
      <c r="A70857">
        <v>5062</v>
      </c>
      <c r="B70857" t="s">
        <v>33</v>
      </c>
      <c r="C70857" t="s">
        <v>72</v>
      </c>
      <c r="D70857">
        <v>46094.045868000001</v>
      </c>
    </row>
    <row r="70858" spans="1:4" x14ac:dyDescent="0.25">
      <c r="A70858">
        <v>5062</v>
      </c>
      <c r="B70858" t="s">
        <v>33</v>
      </c>
      <c r="C70858" t="s">
        <v>73</v>
      </c>
      <c r="D70858">
        <v>459.82775699999991</v>
      </c>
    </row>
    <row r="70859" spans="1:4" x14ac:dyDescent="0.25">
      <c r="A70859">
        <v>5062</v>
      </c>
      <c r="B70859" t="s">
        <v>34</v>
      </c>
      <c r="C70859" t="s">
        <v>74</v>
      </c>
      <c r="D70859">
        <v>25586.569519999997</v>
      </c>
    </row>
    <row r="70860" spans="1:4" x14ac:dyDescent="0.25">
      <c r="A70860">
        <v>5062</v>
      </c>
      <c r="B70860" t="s">
        <v>34</v>
      </c>
      <c r="C70860" t="s">
        <v>71</v>
      </c>
      <c r="D70860">
        <v>48636.715573471003</v>
      </c>
    </row>
    <row r="70861" spans="1:4" x14ac:dyDescent="0.25">
      <c r="A70861">
        <v>5062</v>
      </c>
      <c r="B70861" t="s">
        <v>34</v>
      </c>
      <c r="C70861" t="s">
        <v>75</v>
      </c>
      <c r="D70861">
        <v>6064.2535859999998</v>
      </c>
    </row>
    <row r="70862" spans="1:4" x14ac:dyDescent="0.25">
      <c r="A70862">
        <v>5062</v>
      </c>
      <c r="B70862" t="s">
        <v>35</v>
      </c>
      <c r="C70862" t="s">
        <v>76</v>
      </c>
      <c r="D70862">
        <v>18782.670624000002</v>
      </c>
    </row>
    <row r="70863" spans="1:4" x14ac:dyDescent="0.25">
      <c r="A70863">
        <v>5062</v>
      </c>
      <c r="B70863" t="s">
        <v>35</v>
      </c>
      <c r="C70863" t="s">
        <v>71</v>
      </c>
      <c r="D70863">
        <v>121780.61865273098</v>
      </c>
    </row>
    <row r="70864" spans="1:4" x14ac:dyDescent="0.25">
      <c r="A70864">
        <v>5062</v>
      </c>
      <c r="B70864" t="s">
        <v>35</v>
      </c>
      <c r="C70864" t="s">
        <v>72</v>
      </c>
      <c r="D70864">
        <v>79899.49180655001</v>
      </c>
    </row>
    <row r="70865" spans="1:4" x14ac:dyDescent="0.25">
      <c r="A70865">
        <v>5062</v>
      </c>
      <c r="B70865" t="s">
        <v>35</v>
      </c>
      <c r="C70865" t="s">
        <v>73</v>
      </c>
      <c r="D70865">
        <v>13529.510640000004</v>
      </c>
    </row>
    <row r="70866" spans="1:4" x14ac:dyDescent="0.25">
      <c r="A70866">
        <v>5062</v>
      </c>
      <c r="B70866" t="s">
        <v>36</v>
      </c>
      <c r="C70866" t="s">
        <v>77</v>
      </c>
      <c r="D70866">
        <v>37.240742699999998</v>
      </c>
    </row>
    <row r="70867" spans="1:4" x14ac:dyDescent="0.25">
      <c r="A70867">
        <v>5062</v>
      </c>
      <c r="B70867" t="s">
        <v>36</v>
      </c>
      <c r="C70867" t="s">
        <v>78</v>
      </c>
      <c r="D70867">
        <v>2207.8604789699998</v>
      </c>
    </row>
    <row r="70868" spans="1:4" x14ac:dyDescent="0.25">
      <c r="A70868">
        <v>5062</v>
      </c>
      <c r="B70868" t="s">
        <v>36</v>
      </c>
      <c r="C70868" t="s">
        <v>79</v>
      </c>
      <c r="D70868">
        <v>36.268085800000009</v>
      </c>
    </row>
    <row r="70869" spans="1:4" x14ac:dyDescent="0.25">
      <c r="A70869">
        <v>5062</v>
      </c>
      <c r="B70869" t="s">
        <v>36</v>
      </c>
      <c r="C70869" t="s">
        <v>71</v>
      </c>
      <c r="D70869">
        <v>886.85593168399998</v>
      </c>
    </row>
    <row r="70870" spans="1:4" x14ac:dyDescent="0.25">
      <c r="A70870">
        <v>5063</v>
      </c>
      <c r="B70870" t="s">
        <v>33</v>
      </c>
      <c r="C70870" t="s">
        <v>71</v>
      </c>
      <c r="D70870">
        <v>139140.15076479001</v>
      </c>
    </row>
    <row r="70871" spans="1:4" x14ac:dyDescent="0.25">
      <c r="A70871">
        <v>5063</v>
      </c>
      <c r="B70871" t="s">
        <v>33</v>
      </c>
      <c r="C70871" t="s">
        <v>72</v>
      </c>
      <c r="D70871">
        <v>38855.372068899997</v>
      </c>
    </row>
    <row r="70872" spans="1:4" x14ac:dyDescent="0.25">
      <c r="A70872">
        <v>5063</v>
      </c>
      <c r="B70872" t="s">
        <v>33</v>
      </c>
      <c r="C70872" t="s">
        <v>73</v>
      </c>
      <c r="D70872">
        <v>409.99858899999992</v>
      </c>
    </row>
    <row r="70873" spans="1:4" x14ac:dyDescent="0.25">
      <c r="A70873">
        <v>5063</v>
      </c>
      <c r="B70873" t="s">
        <v>34</v>
      </c>
      <c r="C70873" t="s">
        <v>74</v>
      </c>
      <c r="D70873">
        <v>26083.008129999998</v>
      </c>
    </row>
    <row r="70874" spans="1:4" x14ac:dyDescent="0.25">
      <c r="A70874">
        <v>5063</v>
      </c>
      <c r="B70874" t="s">
        <v>34</v>
      </c>
      <c r="C70874" t="s">
        <v>71</v>
      </c>
      <c r="D70874">
        <v>49923.079409487007</v>
      </c>
    </row>
    <row r="70875" spans="1:4" x14ac:dyDescent="0.25">
      <c r="A70875">
        <v>5063</v>
      </c>
      <c r="B70875" t="s">
        <v>34</v>
      </c>
      <c r="C70875" t="s">
        <v>75</v>
      </c>
      <c r="D70875">
        <v>6252.2016810000005</v>
      </c>
    </row>
    <row r="70876" spans="1:4" x14ac:dyDescent="0.25">
      <c r="A70876">
        <v>5063</v>
      </c>
      <c r="B70876" t="s">
        <v>35</v>
      </c>
      <c r="C70876" t="s">
        <v>76</v>
      </c>
      <c r="D70876">
        <v>15014.610921999998</v>
      </c>
    </row>
    <row r="70877" spans="1:4" x14ac:dyDescent="0.25">
      <c r="A70877">
        <v>5063</v>
      </c>
      <c r="B70877" t="s">
        <v>35</v>
      </c>
      <c r="C70877" t="s">
        <v>71</v>
      </c>
      <c r="D70877">
        <v>111588.34497160999</v>
      </c>
    </row>
    <row r="70878" spans="1:4" x14ac:dyDescent="0.25">
      <c r="A70878">
        <v>5063</v>
      </c>
      <c r="B70878" t="s">
        <v>35</v>
      </c>
      <c r="C70878" t="s">
        <v>72</v>
      </c>
      <c r="D70878">
        <v>66525.52952359998</v>
      </c>
    </row>
    <row r="70879" spans="1:4" x14ac:dyDescent="0.25">
      <c r="A70879">
        <v>5063</v>
      </c>
      <c r="B70879" t="s">
        <v>35</v>
      </c>
      <c r="C70879" t="s">
        <v>73</v>
      </c>
      <c r="D70879">
        <v>17629.446760000003</v>
      </c>
    </row>
    <row r="70880" spans="1:4" x14ac:dyDescent="0.25">
      <c r="A70880">
        <v>5063</v>
      </c>
      <c r="B70880" t="s">
        <v>36</v>
      </c>
      <c r="C70880" t="s">
        <v>77</v>
      </c>
      <c r="D70880">
        <v>37.063501199999997</v>
      </c>
    </row>
    <row r="70881" spans="1:4" x14ac:dyDescent="0.25">
      <c r="A70881">
        <v>5063</v>
      </c>
      <c r="B70881" t="s">
        <v>36</v>
      </c>
      <c r="C70881" t="s">
        <v>78</v>
      </c>
      <c r="D70881">
        <v>1717.6214656500001</v>
      </c>
    </row>
    <row r="70882" spans="1:4" x14ac:dyDescent="0.25">
      <c r="A70882">
        <v>5063</v>
      </c>
      <c r="B70882" t="s">
        <v>36</v>
      </c>
      <c r="C70882" t="s">
        <v>79</v>
      </c>
      <c r="D70882">
        <v>36.065335599999997</v>
      </c>
    </row>
    <row r="70883" spans="1:4" x14ac:dyDescent="0.25">
      <c r="A70883">
        <v>5063</v>
      </c>
      <c r="B70883" t="s">
        <v>36</v>
      </c>
      <c r="C70883" t="s">
        <v>71</v>
      </c>
      <c r="D70883">
        <v>884.10232569100015</v>
      </c>
    </row>
    <row r="70884" spans="1:4" x14ac:dyDescent="0.25">
      <c r="A70884">
        <v>5064</v>
      </c>
      <c r="B70884" t="s">
        <v>33</v>
      </c>
      <c r="C70884" t="s">
        <v>71</v>
      </c>
      <c r="D70884">
        <v>134949.99838040996</v>
      </c>
    </row>
    <row r="70885" spans="1:4" x14ac:dyDescent="0.25">
      <c r="A70885">
        <v>5064</v>
      </c>
      <c r="B70885" t="s">
        <v>33</v>
      </c>
      <c r="C70885" t="s">
        <v>72</v>
      </c>
      <c r="D70885">
        <v>33217.677616800014</v>
      </c>
    </row>
    <row r="70886" spans="1:4" x14ac:dyDescent="0.25">
      <c r="A70886">
        <v>5064</v>
      </c>
      <c r="B70886" t="s">
        <v>33</v>
      </c>
      <c r="C70886" t="s">
        <v>73</v>
      </c>
      <c r="D70886">
        <v>386.31643400000002</v>
      </c>
    </row>
    <row r="70887" spans="1:4" x14ac:dyDescent="0.25">
      <c r="A70887">
        <v>5064</v>
      </c>
      <c r="B70887" t="s">
        <v>34</v>
      </c>
      <c r="C70887" t="s">
        <v>74</v>
      </c>
      <c r="D70887">
        <v>28423.790000000005</v>
      </c>
    </row>
    <row r="70888" spans="1:4" x14ac:dyDescent="0.25">
      <c r="A70888">
        <v>5064</v>
      </c>
      <c r="B70888" t="s">
        <v>34</v>
      </c>
      <c r="C70888" t="s">
        <v>71</v>
      </c>
      <c r="D70888">
        <v>55675.072728550003</v>
      </c>
    </row>
    <row r="70889" spans="1:4" x14ac:dyDescent="0.25">
      <c r="A70889">
        <v>5064</v>
      </c>
      <c r="B70889" t="s">
        <v>34</v>
      </c>
      <c r="C70889" t="s">
        <v>75</v>
      </c>
      <c r="D70889">
        <v>6736.1101159999998</v>
      </c>
    </row>
    <row r="70890" spans="1:4" x14ac:dyDescent="0.25">
      <c r="A70890">
        <v>5064</v>
      </c>
      <c r="B70890" t="s">
        <v>35</v>
      </c>
      <c r="C70890" t="s">
        <v>76</v>
      </c>
      <c r="D70890">
        <v>9411.6777820000007</v>
      </c>
    </row>
    <row r="70891" spans="1:4" x14ac:dyDescent="0.25">
      <c r="A70891">
        <v>5064</v>
      </c>
      <c r="B70891" t="s">
        <v>35</v>
      </c>
      <c r="C70891" t="s">
        <v>71</v>
      </c>
      <c r="D70891">
        <v>101604.48664771001</v>
      </c>
    </row>
    <row r="70892" spans="1:4" x14ac:dyDescent="0.25">
      <c r="A70892">
        <v>5064</v>
      </c>
      <c r="B70892" t="s">
        <v>35</v>
      </c>
      <c r="C70892" t="s">
        <v>72</v>
      </c>
      <c r="D70892">
        <v>55580.210439800023</v>
      </c>
    </row>
    <row r="70893" spans="1:4" x14ac:dyDescent="0.25">
      <c r="A70893">
        <v>5064</v>
      </c>
      <c r="B70893" t="s">
        <v>35</v>
      </c>
      <c r="C70893" t="s">
        <v>73</v>
      </c>
      <c r="D70893">
        <v>10647.47632</v>
      </c>
    </row>
    <row r="70894" spans="1:4" x14ac:dyDescent="0.25">
      <c r="A70894">
        <v>5064</v>
      </c>
      <c r="B70894" t="s">
        <v>36</v>
      </c>
      <c r="C70894" t="s">
        <v>77</v>
      </c>
      <c r="D70894">
        <v>37.62149999999999</v>
      </c>
    </row>
    <row r="70895" spans="1:4" x14ac:dyDescent="0.25">
      <c r="A70895">
        <v>5064</v>
      </c>
      <c r="B70895" t="s">
        <v>36</v>
      </c>
      <c r="C70895" t="s">
        <v>78</v>
      </c>
      <c r="D70895">
        <v>1187.5896712590002</v>
      </c>
    </row>
    <row r="70896" spans="1:4" x14ac:dyDescent="0.25">
      <c r="A70896">
        <v>5064</v>
      </c>
      <c r="B70896" t="s">
        <v>36</v>
      </c>
      <c r="C70896" t="s">
        <v>79</v>
      </c>
      <c r="D70896">
        <v>36.631902999999994</v>
      </c>
    </row>
    <row r="70897" spans="1:4" x14ac:dyDescent="0.25">
      <c r="A70897">
        <v>5064</v>
      </c>
      <c r="B70897" t="s">
        <v>36</v>
      </c>
      <c r="C70897" t="s">
        <v>71</v>
      </c>
      <c r="D70897">
        <v>898.69517119800003</v>
      </c>
    </row>
    <row r="70898" spans="1:4" x14ac:dyDescent="0.25">
      <c r="A70898">
        <v>5065</v>
      </c>
      <c r="B70898" t="s">
        <v>33</v>
      </c>
      <c r="C70898" t="s">
        <v>71</v>
      </c>
      <c r="D70898">
        <v>123184.53744043002</v>
      </c>
    </row>
    <row r="70899" spans="1:4" x14ac:dyDescent="0.25">
      <c r="A70899">
        <v>5065</v>
      </c>
      <c r="B70899" t="s">
        <v>33</v>
      </c>
      <c r="C70899" t="s">
        <v>72</v>
      </c>
      <c r="D70899">
        <v>26450.473020700007</v>
      </c>
    </row>
    <row r="70900" spans="1:4" x14ac:dyDescent="0.25">
      <c r="A70900">
        <v>5065</v>
      </c>
      <c r="B70900" t="s">
        <v>33</v>
      </c>
      <c r="C70900" t="s">
        <v>73</v>
      </c>
      <c r="D70900">
        <v>346.00014399999992</v>
      </c>
    </row>
    <row r="70901" spans="1:4" x14ac:dyDescent="0.25">
      <c r="A70901">
        <v>5065</v>
      </c>
      <c r="B70901" t="s">
        <v>34</v>
      </c>
      <c r="C70901" t="s">
        <v>74</v>
      </c>
      <c r="D70901">
        <v>36318.454300000005</v>
      </c>
    </row>
    <row r="70902" spans="1:4" x14ac:dyDescent="0.25">
      <c r="A70902">
        <v>5065</v>
      </c>
      <c r="B70902" t="s">
        <v>34</v>
      </c>
      <c r="C70902" t="s">
        <v>71</v>
      </c>
      <c r="D70902">
        <v>73635.668602762002</v>
      </c>
    </row>
    <row r="70903" spans="1:4" x14ac:dyDescent="0.25">
      <c r="A70903">
        <v>5065</v>
      </c>
      <c r="B70903" t="s">
        <v>34</v>
      </c>
      <c r="C70903" t="s">
        <v>75</v>
      </c>
      <c r="D70903">
        <v>9221.022312000001</v>
      </c>
    </row>
    <row r="70904" spans="1:4" x14ac:dyDescent="0.25">
      <c r="A70904">
        <v>5065</v>
      </c>
      <c r="B70904" t="s">
        <v>35</v>
      </c>
      <c r="C70904" t="s">
        <v>76</v>
      </c>
      <c r="D70904">
        <v>6422.9733000000006</v>
      </c>
    </row>
    <row r="70905" spans="1:4" x14ac:dyDescent="0.25">
      <c r="A70905">
        <v>5065</v>
      </c>
      <c r="B70905" t="s">
        <v>35</v>
      </c>
      <c r="C70905" t="s">
        <v>71</v>
      </c>
      <c r="D70905">
        <v>86438.778168670004</v>
      </c>
    </row>
    <row r="70906" spans="1:4" x14ac:dyDescent="0.25">
      <c r="A70906">
        <v>5065</v>
      </c>
      <c r="B70906" t="s">
        <v>35</v>
      </c>
      <c r="C70906" t="s">
        <v>72</v>
      </c>
      <c r="D70906">
        <v>42378.651567599998</v>
      </c>
    </row>
    <row r="70907" spans="1:4" x14ac:dyDescent="0.25">
      <c r="A70907">
        <v>5065</v>
      </c>
      <c r="B70907" t="s">
        <v>35</v>
      </c>
      <c r="C70907" t="s">
        <v>73</v>
      </c>
      <c r="D70907">
        <v>5432.4622100000006</v>
      </c>
    </row>
    <row r="70908" spans="1:4" x14ac:dyDescent="0.25">
      <c r="A70908">
        <v>5065</v>
      </c>
      <c r="B70908" t="s">
        <v>36</v>
      </c>
      <c r="C70908" t="s">
        <v>77</v>
      </c>
      <c r="D70908">
        <v>35.383187499999998</v>
      </c>
    </row>
    <row r="70909" spans="1:4" x14ac:dyDescent="0.25">
      <c r="A70909">
        <v>5065</v>
      </c>
      <c r="B70909" t="s">
        <v>36</v>
      </c>
      <c r="C70909" t="s">
        <v>78</v>
      </c>
      <c r="D70909">
        <v>351.86696072199993</v>
      </c>
    </row>
    <row r="70910" spans="1:4" x14ac:dyDescent="0.25">
      <c r="A70910">
        <v>5065</v>
      </c>
      <c r="B70910" t="s">
        <v>36</v>
      </c>
      <c r="C70910" t="s">
        <v>79</v>
      </c>
      <c r="D70910">
        <v>34.572800600000001</v>
      </c>
    </row>
    <row r="70911" spans="1:4" x14ac:dyDescent="0.25">
      <c r="A70911">
        <v>5065</v>
      </c>
      <c r="B70911" t="s">
        <v>36</v>
      </c>
      <c r="C70911" t="s">
        <v>71</v>
      </c>
      <c r="D70911">
        <v>845.21594228400022</v>
      </c>
    </row>
    <row r="70912" spans="1:4" x14ac:dyDescent="0.25">
      <c r="A70912">
        <v>5066</v>
      </c>
      <c r="B70912" t="s">
        <v>33</v>
      </c>
      <c r="C70912" t="s">
        <v>71</v>
      </c>
      <c r="D70912">
        <v>122097.93110947999</v>
      </c>
    </row>
    <row r="70913" spans="1:4" x14ac:dyDescent="0.25">
      <c r="A70913">
        <v>5066</v>
      </c>
      <c r="B70913" t="s">
        <v>33</v>
      </c>
      <c r="C70913" t="s">
        <v>72</v>
      </c>
      <c r="D70913">
        <v>22233.415841599992</v>
      </c>
    </row>
    <row r="70914" spans="1:4" x14ac:dyDescent="0.25">
      <c r="A70914">
        <v>5066</v>
      </c>
      <c r="B70914" t="s">
        <v>33</v>
      </c>
      <c r="C70914" t="s">
        <v>73</v>
      </c>
      <c r="D70914">
        <v>349.28464600000001</v>
      </c>
    </row>
    <row r="70915" spans="1:4" x14ac:dyDescent="0.25">
      <c r="A70915">
        <v>5066</v>
      </c>
      <c r="B70915" t="s">
        <v>34</v>
      </c>
      <c r="C70915" t="s">
        <v>74</v>
      </c>
      <c r="D70915">
        <v>37503.924400000004</v>
      </c>
    </row>
    <row r="70916" spans="1:4" x14ac:dyDescent="0.25">
      <c r="A70916">
        <v>5066</v>
      </c>
      <c r="B70916" t="s">
        <v>34</v>
      </c>
      <c r="C70916" t="s">
        <v>71</v>
      </c>
      <c r="D70916">
        <v>76385.028971915002</v>
      </c>
    </row>
    <row r="70917" spans="1:4" x14ac:dyDescent="0.25">
      <c r="A70917">
        <v>5066</v>
      </c>
      <c r="B70917" t="s">
        <v>34</v>
      </c>
      <c r="C70917" t="s">
        <v>75</v>
      </c>
      <c r="D70917">
        <v>9459.155322999999</v>
      </c>
    </row>
    <row r="70918" spans="1:4" x14ac:dyDescent="0.25">
      <c r="A70918">
        <v>5066</v>
      </c>
      <c r="B70918" t="s">
        <v>35</v>
      </c>
      <c r="C70918" t="s">
        <v>76</v>
      </c>
      <c r="D70918">
        <v>4308.596942000001</v>
      </c>
    </row>
    <row r="70919" spans="1:4" x14ac:dyDescent="0.25">
      <c r="A70919">
        <v>5066</v>
      </c>
      <c r="B70919" t="s">
        <v>35</v>
      </c>
      <c r="C70919" t="s">
        <v>71</v>
      </c>
      <c r="D70919">
        <v>81549.533694499987</v>
      </c>
    </row>
    <row r="70920" spans="1:4" x14ac:dyDescent="0.25">
      <c r="A70920">
        <v>5066</v>
      </c>
      <c r="B70920" t="s">
        <v>35</v>
      </c>
      <c r="C70920" t="s">
        <v>72</v>
      </c>
      <c r="D70920">
        <v>34418.425749000002</v>
      </c>
    </row>
    <row r="70921" spans="1:4" x14ac:dyDescent="0.25">
      <c r="A70921">
        <v>5066</v>
      </c>
      <c r="B70921" t="s">
        <v>35</v>
      </c>
      <c r="C70921" t="s">
        <v>73</v>
      </c>
      <c r="D70921">
        <v>3085.2900869999999</v>
      </c>
    </row>
    <row r="70922" spans="1:4" x14ac:dyDescent="0.25">
      <c r="A70922">
        <v>5066</v>
      </c>
      <c r="B70922" t="s">
        <v>36</v>
      </c>
      <c r="C70922" t="s">
        <v>77</v>
      </c>
      <c r="D70922">
        <v>35.753337899999998</v>
      </c>
    </row>
    <row r="70923" spans="1:4" x14ac:dyDescent="0.25">
      <c r="A70923">
        <v>5066</v>
      </c>
      <c r="B70923" t="s">
        <v>36</v>
      </c>
      <c r="C70923" t="s">
        <v>78</v>
      </c>
      <c r="D70923">
        <v>176.37320448799997</v>
      </c>
    </row>
    <row r="70924" spans="1:4" x14ac:dyDescent="0.25">
      <c r="A70924">
        <v>5066</v>
      </c>
      <c r="B70924" t="s">
        <v>36</v>
      </c>
      <c r="C70924" t="s">
        <v>79</v>
      </c>
      <c r="D70924">
        <v>34.899564099999999</v>
      </c>
    </row>
    <row r="70925" spans="1:4" x14ac:dyDescent="0.25">
      <c r="A70925">
        <v>5066</v>
      </c>
      <c r="B70925" t="s">
        <v>36</v>
      </c>
      <c r="C70925" t="s">
        <v>71</v>
      </c>
      <c r="D70925">
        <v>853.91181451000023</v>
      </c>
    </row>
    <row r="70926" spans="1:4" x14ac:dyDescent="0.25">
      <c r="A70926">
        <v>5067</v>
      </c>
      <c r="B70926" t="s">
        <v>33</v>
      </c>
      <c r="C70926" t="s">
        <v>71</v>
      </c>
      <c r="D70926">
        <v>122071.73608085001</v>
      </c>
    </row>
    <row r="70927" spans="1:4" x14ac:dyDescent="0.25">
      <c r="A70927">
        <v>5067</v>
      </c>
      <c r="B70927" t="s">
        <v>33</v>
      </c>
      <c r="C70927" t="s">
        <v>72</v>
      </c>
      <c r="D70927">
        <v>19601.472540999999</v>
      </c>
    </row>
    <row r="70928" spans="1:4" x14ac:dyDescent="0.25">
      <c r="A70928">
        <v>5067</v>
      </c>
      <c r="B70928" t="s">
        <v>33</v>
      </c>
      <c r="C70928" t="s">
        <v>73</v>
      </c>
      <c r="D70928">
        <v>369.50528999999995</v>
      </c>
    </row>
    <row r="70929" spans="1:4" x14ac:dyDescent="0.25">
      <c r="A70929">
        <v>5067</v>
      </c>
      <c r="B70929" t="s">
        <v>34</v>
      </c>
      <c r="C70929" t="s">
        <v>74</v>
      </c>
      <c r="D70929">
        <v>38227.615299999998</v>
      </c>
    </row>
    <row r="70930" spans="1:4" x14ac:dyDescent="0.25">
      <c r="A70930">
        <v>5067</v>
      </c>
      <c r="B70930" t="s">
        <v>34</v>
      </c>
      <c r="C70930" t="s">
        <v>71</v>
      </c>
      <c r="D70930">
        <v>78228.416372215012</v>
      </c>
    </row>
    <row r="70931" spans="1:4" x14ac:dyDescent="0.25">
      <c r="A70931">
        <v>5067</v>
      </c>
      <c r="B70931" t="s">
        <v>34</v>
      </c>
      <c r="C70931" t="s">
        <v>75</v>
      </c>
      <c r="D70931">
        <v>9584.6560030000019</v>
      </c>
    </row>
    <row r="70932" spans="1:4" x14ac:dyDescent="0.25">
      <c r="A70932">
        <v>5067</v>
      </c>
      <c r="B70932" t="s">
        <v>35</v>
      </c>
      <c r="C70932" t="s">
        <v>76</v>
      </c>
      <c r="D70932">
        <v>2890.1828580000001</v>
      </c>
    </row>
    <row r="70933" spans="1:4" x14ac:dyDescent="0.25">
      <c r="A70933">
        <v>5067</v>
      </c>
      <c r="B70933" t="s">
        <v>35</v>
      </c>
      <c r="C70933" t="s">
        <v>71</v>
      </c>
      <c r="D70933">
        <v>79208.091893100005</v>
      </c>
    </row>
    <row r="70934" spans="1:4" x14ac:dyDescent="0.25">
      <c r="A70934">
        <v>5067</v>
      </c>
      <c r="B70934" t="s">
        <v>35</v>
      </c>
      <c r="C70934" t="s">
        <v>72</v>
      </c>
      <c r="D70934">
        <v>29316.599372999997</v>
      </c>
    </row>
    <row r="70935" spans="1:4" x14ac:dyDescent="0.25">
      <c r="A70935">
        <v>5067</v>
      </c>
      <c r="B70935" t="s">
        <v>35</v>
      </c>
      <c r="C70935" t="s">
        <v>73</v>
      </c>
      <c r="D70935">
        <v>1506.7154860000001</v>
      </c>
    </row>
    <row r="70936" spans="1:4" x14ac:dyDescent="0.25">
      <c r="A70936">
        <v>5067</v>
      </c>
      <c r="B70936" t="s">
        <v>36</v>
      </c>
      <c r="C70936" t="s">
        <v>77</v>
      </c>
      <c r="D70936">
        <v>36.147274699999997</v>
      </c>
    </row>
    <row r="70937" spans="1:4" x14ac:dyDescent="0.25">
      <c r="A70937">
        <v>5067</v>
      </c>
      <c r="B70937" t="s">
        <v>36</v>
      </c>
      <c r="C70937" t="s">
        <v>78</v>
      </c>
      <c r="D70937">
        <v>93.639198335000017</v>
      </c>
    </row>
    <row r="70938" spans="1:4" x14ac:dyDescent="0.25">
      <c r="A70938">
        <v>5067</v>
      </c>
      <c r="B70938" t="s">
        <v>36</v>
      </c>
      <c r="C70938" t="s">
        <v>79</v>
      </c>
      <c r="D70938">
        <v>35.244372399999996</v>
      </c>
    </row>
    <row r="70939" spans="1:4" x14ac:dyDescent="0.25">
      <c r="A70939">
        <v>5067</v>
      </c>
      <c r="B70939" t="s">
        <v>36</v>
      </c>
      <c r="C70939" t="s">
        <v>71</v>
      </c>
      <c r="D70939">
        <v>860.63933210300013</v>
      </c>
    </row>
    <row r="70940" spans="1:4" x14ac:dyDescent="0.25">
      <c r="A70940">
        <v>5068</v>
      </c>
      <c r="B70940" t="s">
        <v>33</v>
      </c>
      <c r="C70940" t="s">
        <v>71</v>
      </c>
      <c r="D70940">
        <v>125844.28037635001</v>
      </c>
    </row>
    <row r="70941" spans="1:4" x14ac:dyDescent="0.25">
      <c r="A70941">
        <v>5068</v>
      </c>
      <c r="B70941" t="s">
        <v>33</v>
      </c>
      <c r="C70941" t="s">
        <v>72</v>
      </c>
      <c r="D70941">
        <v>17647.639486999997</v>
      </c>
    </row>
    <row r="70942" spans="1:4" x14ac:dyDescent="0.25">
      <c r="A70942">
        <v>5068</v>
      </c>
      <c r="B70942" t="s">
        <v>33</v>
      </c>
      <c r="C70942" t="s">
        <v>73</v>
      </c>
      <c r="D70942">
        <v>430.26840499999992</v>
      </c>
    </row>
    <row r="70943" spans="1:4" x14ac:dyDescent="0.25">
      <c r="A70943">
        <v>5068</v>
      </c>
      <c r="B70943" t="s">
        <v>34</v>
      </c>
      <c r="C70943" t="s">
        <v>74</v>
      </c>
      <c r="D70943">
        <v>38798.326600000008</v>
      </c>
    </row>
    <row r="70944" spans="1:4" x14ac:dyDescent="0.25">
      <c r="A70944">
        <v>5068</v>
      </c>
      <c r="B70944" t="s">
        <v>34</v>
      </c>
      <c r="C70944" t="s">
        <v>71</v>
      </c>
      <c r="D70944">
        <v>78763.981544784008</v>
      </c>
    </row>
    <row r="70945" spans="1:4" x14ac:dyDescent="0.25">
      <c r="A70945">
        <v>5068</v>
      </c>
      <c r="B70945" t="s">
        <v>34</v>
      </c>
      <c r="C70945" t="s">
        <v>75</v>
      </c>
      <c r="D70945">
        <v>9679.3265570000021</v>
      </c>
    </row>
    <row r="70946" spans="1:4" x14ac:dyDescent="0.25">
      <c r="A70946">
        <v>5068</v>
      </c>
      <c r="B70946" t="s">
        <v>35</v>
      </c>
      <c r="C70946" t="s">
        <v>76</v>
      </c>
      <c r="D70946">
        <v>2288.2231666999996</v>
      </c>
    </row>
    <row r="70947" spans="1:4" x14ac:dyDescent="0.25">
      <c r="A70947">
        <v>5068</v>
      </c>
      <c r="B70947" t="s">
        <v>35</v>
      </c>
      <c r="C70947" t="s">
        <v>71</v>
      </c>
      <c r="D70947">
        <v>79222.294403799999</v>
      </c>
    </row>
    <row r="70948" spans="1:4" x14ac:dyDescent="0.25">
      <c r="A70948">
        <v>5068</v>
      </c>
      <c r="B70948" t="s">
        <v>35</v>
      </c>
      <c r="C70948" t="s">
        <v>72</v>
      </c>
      <c r="D70948">
        <v>25586.777099999999</v>
      </c>
    </row>
    <row r="70949" spans="1:4" x14ac:dyDescent="0.25">
      <c r="A70949">
        <v>5068</v>
      </c>
      <c r="B70949" t="s">
        <v>35</v>
      </c>
      <c r="C70949" t="s">
        <v>73</v>
      </c>
      <c r="D70949">
        <v>1096.0999070000003</v>
      </c>
    </row>
    <row r="70950" spans="1:4" x14ac:dyDescent="0.25">
      <c r="A70950">
        <v>5068</v>
      </c>
      <c r="B70950" t="s">
        <v>36</v>
      </c>
      <c r="C70950" t="s">
        <v>77</v>
      </c>
      <c r="D70950">
        <v>36.912514100000017</v>
      </c>
    </row>
    <row r="70951" spans="1:4" x14ac:dyDescent="0.25">
      <c r="A70951">
        <v>5068</v>
      </c>
      <c r="B70951" t="s">
        <v>36</v>
      </c>
      <c r="C70951" t="s">
        <v>78</v>
      </c>
      <c r="D70951">
        <v>101.24554136899999</v>
      </c>
    </row>
    <row r="70952" spans="1:4" x14ac:dyDescent="0.25">
      <c r="A70952">
        <v>5068</v>
      </c>
      <c r="B70952" t="s">
        <v>36</v>
      </c>
      <c r="C70952" t="s">
        <v>79</v>
      </c>
      <c r="D70952">
        <v>35.965166400000001</v>
      </c>
    </row>
    <row r="70953" spans="1:4" x14ac:dyDescent="0.25">
      <c r="A70953">
        <v>5068</v>
      </c>
      <c r="B70953" t="s">
        <v>36</v>
      </c>
      <c r="C70953" t="s">
        <v>71</v>
      </c>
      <c r="D70953">
        <v>876.77776741800017</v>
      </c>
    </row>
    <row r="70954" spans="1:4" x14ac:dyDescent="0.25">
      <c r="A70954">
        <v>5069</v>
      </c>
      <c r="B70954" t="s">
        <v>33</v>
      </c>
      <c r="C70954" t="s">
        <v>71</v>
      </c>
      <c r="D70954">
        <v>133608.00956152004</v>
      </c>
    </row>
    <row r="70955" spans="1:4" x14ac:dyDescent="0.25">
      <c r="A70955">
        <v>5069</v>
      </c>
      <c r="B70955" t="s">
        <v>33</v>
      </c>
      <c r="C70955" t="s">
        <v>72</v>
      </c>
      <c r="D70955">
        <v>16095.950717799995</v>
      </c>
    </row>
    <row r="70956" spans="1:4" x14ac:dyDescent="0.25">
      <c r="A70956">
        <v>5069</v>
      </c>
      <c r="B70956" t="s">
        <v>33</v>
      </c>
      <c r="C70956" t="s">
        <v>73</v>
      </c>
      <c r="D70956">
        <v>535.0597879999998</v>
      </c>
    </row>
    <row r="70957" spans="1:4" x14ac:dyDescent="0.25">
      <c r="A70957">
        <v>5069</v>
      </c>
      <c r="B70957" t="s">
        <v>34</v>
      </c>
      <c r="C70957" t="s">
        <v>74</v>
      </c>
      <c r="D70957">
        <v>39613.677800000005</v>
      </c>
    </row>
    <row r="70958" spans="1:4" x14ac:dyDescent="0.25">
      <c r="A70958">
        <v>5069</v>
      </c>
      <c r="B70958" t="s">
        <v>34</v>
      </c>
      <c r="C70958" t="s">
        <v>71</v>
      </c>
      <c r="D70958">
        <v>80472.413677660006</v>
      </c>
    </row>
    <row r="70959" spans="1:4" x14ac:dyDescent="0.25">
      <c r="A70959">
        <v>5069</v>
      </c>
      <c r="B70959" t="s">
        <v>34</v>
      </c>
      <c r="C70959" t="s">
        <v>75</v>
      </c>
      <c r="D70959">
        <v>9847.7208750000027</v>
      </c>
    </row>
    <row r="70960" spans="1:4" x14ac:dyDescent="0.25">
      <c r="A70960">
        <v>5069</v>
      </c>
      <c r="B70960" t="s">
        <v>35</v>
      </c>
      <c r="C70960" t="s">
        <v>76</v>
      </c>
      <c r="D70960">
        <v>1993.4646310000001</v>
      </c>
    </row>
    <row r="70961" spans="1:4" x14ac:dyDescent="0.25">
      <c r="A70961">
        <v>5069</v>
      </c>
      <c r="B70961" t="s">
        <v>35</v>
      </c>
      <c r="C70961" t="s">
        <v>71</v>
      </c>
      <c r="D70961">
        <v>81338.43084520004</v>
      </c>
    </row>
    <row r="70962" spans="1:4" x14ac:dyDescent="0.25">
      <c r="A70962">
        <v>5069</v>
      </c>
      <c r="B70962" t="s">
        <v>35</v>
      </c>
      <c r="C70962" t="s">
        <v>72</v>
      </c>
      <c r="D70962">
        <v>22543.880066999998</v>
      </c>
    </row>
    <row r="70963" spans="1:4" x14ac:dyDescent="0.25">
      <c r="A70963">
        <v>5069</v>
      </c>
      <c r="B70963" t="s">
        <v>35</v>
      </c>
      <c r="C70963" t="s">
        <v>73</v>
      </c>
      <c r="D70963">
        <v>3023.9161799999993</v>
      </c>
    </row>
    <row r="70964" spans="1:4" x14ac:dyDescent="0.25">
      <c r="A70964">
        <v>5069</v>
      </c>
      <c r="B70964" t="s">
        <v>36</v>
      </c>
      <c r="C70964" t="s">
        <v>77</v>
      </c>
      <c r="D70964">
        <v>37.6955265</v>
      </c>
    </row>
    <row r="70965" spans="1:4" x14ac:dyDescent="0.25">
      <c r="A70965">
        <v>5069</v>
      </c>
      <c r="B70965" t="s">
        <v>36</v>
      </c>
      <c r="C70965" t="s">
        <v>78</v>
      </c>
      <c r="D70965">
        <v>77.373064937999985</v>
      </c>
    </row>
    <row r="70966" spans="1:4" x14ac:dyDescent="0.25">
      <c r="A70966">
        <v>5069</v>
      </c>
      <c r="B70966" t="s">
        <v>36</v>
      </c>
      <c r="C70966" t="s">
        <v>79</v>
      </c>
      <c r="D70966">
        <v>36.664179499999996</v>
      </c>
    </row>
    <row r="70967" spans="1:4" x14ac:dyDescent="0.25">
      <c r="A70967">
        <v>5069</v>
      </c>
      <c r="B70967" t="s">
        <v>36</v>
      </c>
      <c r="C70967" t="s">
        <v>71</v>
      </c>
      <c r="D70967">
        <v>891.25984136300008</v>
      </c>
    </row>
    <row r="70968" spans="1:4" x14ac:dyDescent="0.25">
      <c r="A70968">
        <v>5070</v>
      </c>
      <c r="B70968" t="s">
        <v>33</v>
      </c>
      <c r="C70968" t="s">
        <v>71</v>
      </c>
      <c r="D70968">
        <v>142202.86129596</v>
      </c>
    </row>
    <row r="70969" spans="1:4" x14ac:dyDescent="0.25">
      <c r="A70969">
        <v>5070</v>
      </c>
      <c r="B70969" t="s">
        <v>33</v>
      </c>
      <c r="C70969" t="s">
        <v>72</v>
      </c>
      <c r="D70969">
        <v>16679.601013000003</v>
      </c>
    </row>
    <row r="70970" spans="1:4" x14ac:dyDescent="0.25">
      <c r="A70970">
        <v>5070</v>
      </c>
      <c r="B70970" t="s">
        <v>33</v>
      </c>
      <c r="C70970" t="s">
        <v>73</v>
      </c>
      <c r="D70970">
        <v>668.11547499999995</v>
      </c>
    </row>
    <row r="70971" spans="1:4" x14ac:dyDescent="0.25">
      <c r="A70971">
        <v>5070</v>
      </c>
      <c r="B70971" t="s">
        <v>34</v>
      </c>
      <c r="C70971" t="s">
        <v>74</v>
      </c>
      <c r="D70971">
        <v>40354.572900000014</v>
      </c>
    </row>
    <row r="70972" spans="1:4" x14ac:dyDescent="0.25">
      <c r="A70972">
        <v>5070</v>
      </c>
      <c r="B70972" t="s">
        <v>34</v>
      </c>
      <c r="C70972" t="s">
        <v>71</v>
      </c>
      <c r="D70972">
        <v>84268.527563366995</v>
      </c>
    </row>
    <row r="70973" spans="1:4" x14ac:dyDescent="0.25">
      <c r="A70973">
        <v>5070</v>
      </c>
      <c r="B70973" t="s">
        <v>34</v>
      </c>
      <c r="C70973" t="s">
        <v>75</v>
      </c>
      <c r="D70973">
        <v>10049.142893000002</v>
      </c>
    </row>
    <row r="70974" spans="1:4" x14ac:dyDescent="0.25">
      <c r="A70974">
        <v>5070</v>
      </c>
      <c r="B70974" t="s">
        <v>35</v>
      </c>
      <c r="C70974" t="s">
        <v>76</v>
      </c>
      <c r="D70974">
        <v>2343.5185003999995</v>
      </c>
    </row>
    <row r="70975" spans="1:4" x14ac:dyDescent="0.25">
      <c r="A70975">
        <v>5070</v>
      </c>
      <c r="B70975" t="s">
        <v>35</v>
      </c>
      <c r="C70975" t="s">
        <v>71</v>
      </c>
      <c r="D70975">
        <v>83877.314524800051</v>
      </c>
    </row>
    <row r="70976" spans="1:4" x14ac:dyDescent="0.25">
      <c r="A70976">
        <v>5070</v>
      </c>
      <c r="B70976" t="s">
        <v>35</v>
      </c>
      <c r="C70976" t="s">
        <v>72</v>
      </c>
      <c r="D70976">
        <v>21463.945121000004</v>
      </c>
    </row>
    <row r="70977" spans="1:4" x14ac:dyDescent="0.25">
      <c r="A70977">
        <v>5070</v>
      </c>
      <c r="B70977" t="s">
        <v>35</v>
      </c>
      <c r="C70977" t="s">
        <v>73</v>
      </c>
      <c r="D70977">
        <v>5485.4452100000008</v>
      </c>
    </row>
    <row r="70978" spans="1:4" x14ac:dyDescent="0.25">
      <c r="A70978">
        <v>5070</v>
      </c>
      <c r="B70978" t="s">
        <v>36</v>
      </c>
      <c r="C70978" t="s">
        <v>77</v>
      </c>
      <c r="D70978">
        <v>37.440194999999989</v>
      </c>
    </row>
    <row r="70979" spans="1:4" x14ac:dyDescent="0.25">
      <c r="A70979">
        <v>5070</v>
      </c>
      <c r="B70979" t="s">
        <v>36</v>
      </c>
      <c r="C70979" t="s">
        <v>78</v>
      </c>
      <c r="D70979">
        <v>249.57282015100003</v>
      </c>
    </row>
    <row r="70980" spans="1:4" x14ac:dyDescent="0.25">
      <c r="A70980">
        <v>5070</v>
      </c>
      <c r="B70980" t="s">
        <v>36</v>
      </c>
      <c r="C70980" t="s">
        <v>79</v>
      </c>
      <c r="D70980">
        <v>36.436146900000004</v>
      </c>
    </row>
    <row r="70981" spans="1:4" x14ac:dyDescent="0.25">
      <c r="A70981">
        <v>5070</v>
      </c>
      <c r="B70981" t="s">
        <v>36</v>
      </c>
      <c r="C70981" t="s">
        <v>71</v>
      </c>
      <c r="D70981">
        <v>883.90806930700001</v>
      </c>
    </row>
    <row r="70982" spans="1:4" x14ac:dyDescent="0.25">
      <c r="A70982">
        <v>5071</v>
      </c>
      <c r="B70982" t="s">
        <v>33</v>
      </c>
      <c r="C70982" t="s">
        <v>71</v>
      </c>
      <c r="D70982">
        <v>142618.71515997004</v>
      </c>
    </row>
    <row r="70983" spans="1:4" x14ac:dyDescent="0.25">
      <c r="A70983">
        <v>5071</v>
      </c>
      <c r="B70983" t="s">
        <v>33</v>
      </c>
      <c r="C70983" t="s">
        <v>72</v>
      </c>
      <c r="D70983">
        <v>20525.389801999998</v>
      </c>
    </row>
    <row r="70984" spans="1:4" x14ac:dyDescent="0.25">
      <c r="A70984">
        <v>5071</v>
      </c>
      <c r="B70984" t="s">
        <v>33</v>
      </c>
      <c r="C70984" t="s">
        <v>73</v>
      </c>
      <c r="D70984">
        <v>764.98603100000003</v>
      </c>
    </row>
    <row r="70985" spans="1:4" x14ac:dyDescent="0.25">
      <c r="A70985">
        <v>5071</v>
      </c>
      <c r="B70985" t="s">
        <v>34</v>
      </c>
      <c r="C70985" t="s">
        <v>74</v>
      </c>
      <c r="D70985">
        <v>39263.195500000009</v>
      </c>
    </row>
    <row r="70986" spans="1:4" x14ac:dyDescent="0.25">
      <c r="A70986">
        <v>5071</v>
      </c>
      <c r="B70986" t="s">
        <v>34</v>
      </c>
      <c r="C70986" t="s">
        <v>71</v>
      </c>
      <c r="D70986">
        <v>85570.752791135019</v>
      </c>
    </row>
    <row r="70987" spans="1:4" x14ac:dyDescent="0.25">
      <c r="A70987">
        <v>5071</v>
      </c>
      <c r="B70987" t="s">
        <v>34</v>
      </c>
      <c r="C70987" t="s">
        <v>75</v>
      </c>
      <c r="D70987">
        <v>9850.6116490000004</v>
      </c>
    </row>
    <row r="70988" spans="1:4" x14ac:dyDescent="0.25">
      <c r="A70988">
        <v>5071</v>
      </c>
      <c r="B70988" t="s">
        <v>35</v>
      </c>
      <c r="C70988" t="s">
        <v>76</v>
      </c>
      <c r="D70988">
        <v>3783.3211449999999</v>
      </c>
    </row>
    <row r="70989" spans="1:4" x14ac:dyDescent="0.25">
      <c r="A70989">
        <v>5071</v>
      </c>
      <c r="B70989" t="s">
        <v>35</v>
      </c>
      <c r="C70989" t="s">
        <v>71</v>
      </c>
      <c r="D70989">
        <v>83664.4676683</v>
      </c>
    </row>
    <row r="70990" spans="1:4" x14ac:dyDescent="0.25">
      <c r="A70990">
        <v>5071</v>
      </c>
      <c r="B70990" t="s">
        <v>35</v>
      </c>
      <c r="C70990" t="s">
        <v>72</v>
      </c>
      <c r="D70990">
        <v>22158.942497000004</v>
      </c>
    </row>
    <row r="70991" spans="1:4" x14ac:dyDescent="0.25">
      <c r="A70991">
        <v>5071</v>
      </c>
      <c r="B70991" t="s">
        <v>35</v>
      </c>
      <c r="C70991" t="s">
        <v>73</v>
      </c>
      <c r="D70991">
        <v>21655.074669999998</v>
      </c>
    </row>
    <row r="70992" spans="1:4" x14ac:dyDescent="0.25">
      <c r="A70992">
        <v>5071</v>
      </c>
      <c r="B70992" t="s">
        <v>36</v>
      </c>
      <c r="C70992" t="s">
        <v>77</v>
      </c>
      <c r="D70992">
        <v>34.503107899999996</v>
      </c>
    </row>
    <row r="70993" spans="1:4" x14ac:dyDescent="0.25">
      <c r="A70993">
        <v>5071</v>
      </c>
      <c r="B70993" t="s">
        <v>36</v>
      </c>
      <c r="C70993" t="s">
        <v>78</v>
      </c>
      <c r="D70993">
        <v>624.18991729900006</v>
      </c>
    </row>
    <row r="70994" spans="1:4" x14ac:dyDescent="0.25">
      <c r="A70994">
        <v>5071</v>
      </c>
      <c r="B70994" t="s">
        <v>36</v>
      </c>
      <c r="C70994" t="s">
        <v>79</v>
      </c>
      <c r="D70994">
        <v>33.607490829999996</v>
      </c>
    </row>
    <row r="70995" spans="1:4" x14ac:dyDescent="0.25">
      <c r="A70995">
        <v>5071</v>
      </c>
      <c r="B70995" t="s">
        <v>36</v>
      </c>
      <c r="C70995" t="s">
        <v>71</v>
      </c>
      <c r="D70995">
        <v>814.29785977199992</v>
      </c>
    </row>
    <row r="70996" spans="1:4" x14ac:dyDescent="0.25">
      <c r="A70996">
        <v>5072</v>
      </c>
      <c r="B70996" t="s">
        <v>33</v>
      </c>
      <c r="C70996" t="s">
        <v>71</v>
      </c>
      <c r="D70996">
        <v>147271.50066091004</v>
      </c>
    </row>
    <row r="70997" spans="1:4" x14ac:dyDescent="0.25">
      <c r="A70997">
        <v>5072</v>
      </c>
      <c r="B70997" t="s">
        <v>33</v>
      </c>
      <c r="C70997" t="s">
        <v>72</v>
      </c>
      <c r="D70997">
        <v>29014.592907599992</v>
      </c>
    </row>
    <row r="70998" spans="1:4" x14ac:dyDescent="0.25">
      <c r="A70998">
        <v>5072</v>
      </c>
      <c r="B70998" t="s">
        <v>33</v>
      </c>
      <c r="C70998" t="s">
        <v>73</v>
      </c>
      <c r="D70998">
        <v>868.13360599999999</v>
      </c>
    </row>
    <row r="70999" spans="1:4" x14ac:dyDescent="0.25">
      <c r="A70999">
        <v>5072</v>
      </c>
      <c r="B70999" t="s">
        <v>34</v>
      </c>
      <c r="C70999" t="s">
        <v>74</v>
      </c>
      <c r="D70999">
        <v>39585.623160000003</v>
      </c>
    </row>
    <row r="71000" spans="1:4" x14ac:dyDescent="0.25">
      <c r="A71000">
        <v>5072</v>
      </c>
      <c r="B71000" t="s">
        <v>34</v>
      </c>
      <c r="C71000" t="s">
        <v>71</v>
      </c>
      <c r="D71000">
        <v>89100.466439131997</v>
      </c>
    </row>
    <row r="71001" spans="1:4" x14ac:dyDescent="0.25">
      <c r="A71001">
        <v>5072</v>
      </c>
      <c r="B71001" t="s">
        <v>34</v>
      </c>
      <c r="C71001" t="s">
        <v>75</v>
      </c>
      <c r="D71001">
        <v>10044.550053000001</v>
      </c>
    </row>
    <row r="71002" spans="1:4" x14ac:dyDescent="0.25">
      <c r="A71002">
        <v>5072</v>
      </c>
      <c r="B71002" t="s">
        <v>35</v>
      </c>
      <c r="C71002" t="s">
        <v>76</v>
      </c>
      <c r="D71002">
        <v>6708.7110549999979</v>
      </c>
    </row>
    <row r="71003" spans="1:4" x14ac:dyDescent="0.25">
      <c r="A71003">
        <v>5072</v>
      </c>
      <c r="B71003" t="s">
        <v>35</v>
      </c>
      <c r="C71003" t="s">
        <v>71</v>
      </c>
      <c r="D71003">
        <v>87052.690725999986</v>
      </c>
    </row>
    <row r="71004" spans="1:4" x14ac:dyDescent="0.25">
      <c r="A71004">
        <v>5072</v>
      </c>
      <c r="B71004" t="s">
        <v>35</v>
      </c>
      <c r="C71004" t="s">
        <v>72</v>
      </c>
      <c r="D71004">
        <v>28894.148843999999</v>
      </c>
    </row>
    <row r="71005" spans="1:4" x14ac:dyDescent="0.25">
      <c r="A71005">
        <v>5072</v>
      </c>
      <c r="B71005" t="s">
        <v>35</v>
      </c>
      <c r="C71005" t="s">
        <v>73</v>
      </c>
      <c r="D71005">
        <v>24262.292179999997</v>
      </c>
    </row>
    <row r="71006" spans="1:4" x14ac:dyDescent="0.25">
      <c r="A71006">
        <v>5072</v>
      </c>
      <c r="B71006" t="s">
        <v>36</v>
      </c>
      <c r="C71006" t="s">
        <v>77</v>
      </c>
      <c r="D71006">
        <v>32.606268500000006</v>
      </c>
    </row>
    <row r="71007" spans="1:4" x14ac:dyDescent="0.25">
      <c r="A71007">
        <v>5072</v>
      </c>
      <c r="B71007" t="s">
        <v>36</v>
      </c>
      <c r="C71007" t="s">
        <v>78</v>
      </c>
      <c r="D71007">
        <v>1106.5607753700001</v>
      </c>
    </row>
    <row r="71008" spans="1:4" x14ac:dyDescent="0.25">
      <c r="A71008">
        <v>5072</v>
      </c>
      <c r="B71008" t="s">
        <v>36</v>
      </c>
      <c r="C71008" t="s">
        <v>79</v>
      </c>
      <c r="D71008">
        <v>31.776073259999997</v>
      </c>
    </row>
    <row r="71009" spans="1:4" x14ac:dyDescent="0.25">
      <c r="A71009">
        <v>5072</v>
      </c>
      <c r="B71009" t="s">
        <v>36</v>
      </c>
      <c r="C71009" t="s">
        <v>71</v>
      </c>
      <c r="D71009">
        <v>769.78736338600015</v>
      </c>
    </row>
    <row r="71010" spans="1:4" x14ac:dyDescent="0.25">
      <c r="A71010">
        <v>5073</v>
      </c>
      <c r="B71010" t="s">
        <v>33</v>
      </c>
      <c r="C71010" t="s">
        <v>71</v>
      </c>
      <c r="D71010">
        <v>157225.24224518001</v>
      </c>
    </row>
    <row r="71011" spans="1:4" x14ac:dyDescent="0.25">
      <c r="A71011">
        <v>5073</v>
      </c>
      <c r="B71011" t="s">
        <v>33</v>
      </c>
      <c r="C71011" t="s">
        <v>72</v>
      </c>
      <c r="D71011">
        <v>36993.176226999996</v>
      </c>
    </row>
    <row r="71012" spans="1:4" x14ac:dyDescent="0.25">
      <c r="A71012">
        <v>5073</v>
      </c>
      <c r="B71012" t="s">
        <v>33</v>
      </c>
      <c r="C71012" t="s">
        <v>73</v>
      </c>
      <c r="D71012">
        <v>979.3579040000003</v>
      </c>
    </row>
    <row r="71013" spans="1:4" x14ac:dyDescent="0.25">
      <c r="A71013">
        <v>5073</v>
      </c>
      <c r="B71013" t="s">
        <v>34</v>
      </c>
      <c r="C71013" t="s">
        <v>74</v>
      </c>
      <c r="D71013">
        <v>41206.209909999998</v>
      </c>
    </row>
    <row r="71014" spans="1:4" x14ac:dyDescent="0.25">
      <c r="A71014">
        <v>5073</v>
      </c>
      <c r="B71014" t="s">
        <v>34</v>
      </c>
      <c r="C71014" t="s">
        <v>71</v>
      </c>
      <c r="D71014">
        <v>93714.941330727015</v>
      </c>
    </row>
    <row r="71015" spans="1:4" x14ac:dyDescent="0.25">
      <c r="A71015">
        <v>5073</v>
      </c>
      <c r="B71015" t="s">
        <v>34</v>
      </c>
      <c r="C71015" t="s">
        <v>75</v>
      </c>
      <c r="D71015">
        <v>10537.712336999999</v>
      </c>
    </row>
    <row r="71016" spans="1:4" x14ac:dyDescent="0.25">
      <c r="A71016">
        <v>5073</v>
      </c>
      <c r="B71016" t="s">
        <v>35</v>
      </c>
      <c r="C71016" t="s">
        <v>76</v>
      </c>
      <c r="D71016">
        <v>9242.562813999999</v>
      </c>
    </row>
    <row r="71017" spans="1:4" x14ac:dyDescent="0.25">
      <c r="A71017">
        <v>5073</v>
      </c>
      <c r="B71017" t="s">
        <v>35</v>
      </c>
      <c r="C71017" t="s">
        <v>71</v>
      </c>
      <c r="D71017">
        <v>92214.571524900006</v>
      </c>
    </row>
    <row r="71018" spans="1:4" x14ac:dyDescent="0.25">
      <c r="A71018">
        <v>5073</v>
      </c>
      <c r="B71018" t="s">
        <v>35</v>
      </c>
      <c r="C71018" t="s">
        <v>72</v>
      </c>
      <c r="D71018">
        <v>35487.006737999989</v>
      </c>
    </row>
    <row r="71019" spans="1:4" x14ac:dyDescent="0.25">
      <c r="A71019">
        <v>5073</v>
      </c>
      <c r="B71019" t="s">
        <v>35</v>
      </c>
      <c r="C71019" t="s">
        <v>73</v>
      </c>
      <c r="D71019">
        <v>21681.362260000002</v>
      </c>
    </row>
    <row r="71020" spans="1:4" x14ac:dyDescent="0.25">
      <c r="A71020">
        <v>5073</v>
      </c>
      <c r="B71020" t="s">
        <v>36</v>
      </c>
      <c r="C71020" t="s">
        <v>77</v>
      </c>
      <c r="D71020">
        <v>32.192058599999996</v>
      </c>
    </row>
    <row r="71021" spans="1:4" x14ac:dyDescent="0.25">
      <c r="A71021">
        <v>5073</v>
      </c>
      <c r="B71021" t="s">
        <v>36</v>
      </c>
      <c r="C71021" t="s">
        <v>78</v>
      </c>
      <c r="D71021">
        <v>1250.2420707400001</v>
      </c>
    </row>
    <row r="71022" spans="1:4" x14ac:dyDescent="0.25">
      <c r="A71022">
        <v>5073</v>
      </c>
      <c r="B71022" t="s">
        <v>36</v>
      </c>
      <c r="C71022" t="s">
        <v>79</v>
      </c>
      <c r="D71022">
        <v>31.421690129999991</v>
      </c>
    </row>
    <row r="71023" spans="1:4" x14ac:dyDescent="0.25">
      <c r="A71023">
        <v>5073</v>
      </c>
      <c r="B71023" t="s">
        <v>36</v>
      </c>
      <c r="C71023" t="s">
        <v>71</v>
      </c>
      <c r="D71023">
        <v>762.80636995899999</v>
      </c>
    </row>
    <row r="71024" spans="1:4" x14ac:dyDescent="0.25">
      <c r="A71024">
        <v>5074</v>
      </c>
      <c r="B71024" t="s">
        <v>33</v>
      </c>
      <c r="C71024" t="s">
        <v>71</v>
      </c>
      <c r="D71024">
        <v>167247.84839844998</v>
      </c>
    </row>
    <row r="71025" spans="1:4" x14ac:dyDescent="0.25">
      <c r="A71025">
        <v>5074</v>
      </c>
      <c r="B71025" t="s">
        <v>33</v>
      </c>
      <c r="C71025" t="s">
        <v>72</v>
      </c>
      <c r="D71025">
        <v>44977.769354600008</v>
      </c>
    </row>
    <row r="71026" spans="1:4" x14ac:dyDescent="0.25">
      <c r="A71026">
        <v>5074</v>
      </c>
      <c r="B71026" t="s">
        <v>33</v>
      </c>
      <c r="C71026" t="s">
        <v>73</v>
      </c>
      <c r="D71026">
        <v>1065.414546</v>
      </c>
    </row>
    <row r="71027" spans="1:4" x14ac:dyDescent="0.25">
      <c r="A71027">
        <v>5074</v>
      </c>
      <c r="B71027" t="s">
        <v>34</v>
      </c>
      <c r="C71027" t="s">
        <v>74</v>
      </c>
      <c r="D71027">
        <v>42614.211340000009</v>
      </c>
    </row>
    <row r="71028" spans="1:4" x14ac:dyDescent="0.25">
      <c r="A71028">
        <v>5074</v>
      </c>
      <c r="B71028" t="s">
        <v>34</v>
      </c>
      <c r="C71028" t="s">
        <v>71</v>
      </c>
      <c r="D71028">
        <v>96598.058515060009</v>
      </c>
    </row>
    <row r="71029" spans="1:4" x14ac:dyDescent="0.25">
      <c r="A71029">
        <v>5074</v>
      </c>
      <c r="B71029" t="s">
        <v>34</v>
      </c>
      <c r="C71029" t="s">
        <v>75</v>
      </c>
      <c r="D71029">
        <v>10915.678891000003</v>
      </c>
    </row>
    <row r="71030" spans="1:4" x14ac:dyDescent="0.25">
      <c r="A71030">
        <v>5074</v>
      </c>
      <c r="B71030" t="s">
        <v>35</v>
      </c>
      <c r="C71030" t="s">
        <v>76</v>
      </c>
      <c r="D71030">
        <v>12338.233283000001</v>
      </c>
    </row>
    <row r="71031" spans="1:4" x14ac:dyDescent="0.25">
      <c r="A71031">
        <v>5074</v>
      </c>
      <c r="B71031" t="s">
        <v>35</v>
      </c>
      <c r="C71031" t="s">
        <v>71</v>
      </c>
      <c r="D71031">
        <v>97439.890522999995</v>
      </c>
    </row>
    <row r="71032" spans="1:4" x14ac:dyDescent="0.25">
      <c r="A71032">
        <v>5074</v>
      </c>
      <c r="B71032" t="s">
        <v>35</v>
      </c>
      <c r="C71032" t="s">
        <v>72</v>
      </c>
      <c r="D71032">
        <v>43577.196525000007</v>
      </c>
    </row>
    <row r="71033" spans="1:4" x14ac:dyDescent="0.25">
      <c r="A71033">
        <v>5074</v>
      </c>
      <c r="B71033" t="s">
        <v>35</v>
      </c>
      <c r="C71033" t="s">
        <v>73</v>
      </c>
      <c r="D71033">
        <v>18302.136730000002</v>
      </c>
    </row>
    <row r="71034" spans="1:4" x14ac:dyDescent="0.25">
      <c r="A71034">
        <v>5074</v>
      </c>
      <c r="B71034" t="s">
        <v>36</v>
      </c>
      <c r="C71034" t="s">
        <v>77</v>
      </c>
      <c r="D71034">
        <v>32.490598900000002</v>
      </c>
    </row>
    <row r="71035" spans="1:4" x14ac:dyDescent="0.25">
      <c r="A71035">
        <v>5074</v>
      </c>
      <c r="B71035" t="s">
        <v>36</v>
      </c>
      <c r="C71035" t="s">
        <v>78</v>
      </c>
      <c r="D71035">
        <v>1192.1935477999996</v>
      </c>
    </row>
    <row r="71036" spans="1:4" x14ac:dyDescent="0.25">
      <c r="A71036">
        <v>5074</v>
      </c>
      <c r="B71036" t="s">
        <v>36</v>
      </c>
      <c r="C71036" t="s">
        <v>79</v>
      </c>
      <c r="D71036">
        <v>31.665861089999996</v>
      </c>
    </row>
    <row r="71037" spans="1:4" x14ac:dyDescent="0.25">
      <c r="A71037">
        <v>5074</v>
      </c>
      <c r="B71037" t="s">
        <v>36</v>
      </c>
      <c r="C71037" t="s">
        <v>71</v>
      </c>
      <c r="D71037">
        <v>769.57481747200006</v>
      </c>
    </row>
    <row r="71038" spans="1:4" x14ac:dyDescent="0.25">
      <c r="A71038">
        <v>5075</v>
      </c>
      <c r="B71038" t="s">
        <v>33</v>
      </c>
      <c r="C71038" t="s">
        <v>71</v>
      </c>
      <c r="D71038">
        <v>173675.14179168997</v>
      </c>
    </row>
    <row r="71039" spans="1:4" x14ac:dyDescent="0.25">
      <c r="A71039">
        <v>5075</v>
      </c>
      <c r="B71039" t="s">
        <v>33</v>
      </c>
      <c r="C71039" t="s">
        <v>72</v>
      </c>
      <c r="D71039">
        <v>54575.326815299988</v>
      </c>
    </row>
    <row r="71040" spans="1:4" x14ac:dyDescent="0.25">
      <c r="A71040">
        <v>5075</v>
      </c>
      <c r="B71040" t="s">
        <v>33</v>
      </c>
      <c r="C71040" t="s">
        <v>73</v>
      </c>
      <c r="D71040">
        <v>1105.1396630000002</v>
      </c>
    </row>
    <row r="71041" spans="1:4" x14ac:dyDescent="0.25">
      <c r="A71041">
        <v>5075</v>
      </c>
      <c r="B71041" t="s">
        <v>34</v>
      </c>
      <c r="C71041" t="s">
        <v>74</v>
      </c>
      <c r="D71041">
        <v>42938.38229999999</v>
      </c>
    </row>
    <row r="71042" spans="1:4" x14ac:dyDescent="0.25">
      <c r="A71042">
        <v>5075</v>
      </c>
      <c r="B71042" t="s">
        <v>34</v>
      </c>
      <c r="C71042" t="s">
        <v>71</v>
      </c>
      <c r="D71042">
        <v>97208.138308999987</v>
      </c>
    </row>
    <row r="71043" spans="1:4" x14ac:dyDescent="0.25">
      <c r="A71043">
        <v>5075</v>
      </c>
      <c r="B71043" t="s">
        <v>34</v>
      </c>
      <c r="C71043" t="s">
        <v>75</v>
      </c>
      <c r="D71043">
        <v>11012.995339000005</v>
      </c>
    </row>
    <row r="71044" spans="1:4" x14ac:dyDescent="0.25">
      <c r="A71044">
        <v>5075</v>
      </c>
      <c r="B71044" t="s">
        <v>35</v>
      </c>
      <c r="C71044" t="s">
        <v>76</v>
      </c>
      <c r="D71044">
        <v>14026.523389999997</v>
      </c>
    </row>
    <row r="71045" spans="1:4" x14ac:dyDescent="0.25">
      <c r="A71045">
        <v>5075</v>
      </c>
      <c r="B71045" t="s">
        <v>35</v>
      </c>
      <c r="C71045" t="s">
        <v>71</v>
      </c>
      <c r="D71045">
        <v>101308.67403689999</v>
      </c>
    </row>
    <row r="71046" spans="1:4" x14ac:dyDescent="0.25">
      <c r="A71046">
        <v>5075</v>
      </c>
      <c r="B71046" t="s">
        <v>35</v>
      </c>
      <c r="C71046" t="s">
        <v>72</v>
      </c>
      <c r="D71046">
        <v>56812.529965999995</v>
      </c>
    </row>
    <row r="71047" spans="1:4" x14ac:dyDescent="0.25">
      <c r="A71047">
        <v>5075</v>
      </c>
      <c r="B71047" t="s">
        <v>35</v>
      </c>
      <c r="C71047" t="s">
        <v>73</v>
      </c>
      <c r="D71047">
        <v>14952.574779999995</v>
      </c>
    </row>
    <row r="71048" spans="1:4" x14ac:dyDescent="0.25">
      <c r="A71048">
        <v>5075</v>
      </c>
      <c r="B71048" t="s">
        <v>36</v>
      </c>
      <c r="C71048" t="s">
        <v>77</v>
      </c>
      <c r="D71048">
        <v>32.54703589999999</v>
      </c>
    </row>
    <row r="71049" spans="1:4" x14ac:dyDescent="0.25">
      <c r="A71049">
        <v>5075</v>
      </c>
      <c r="B71049" t="s">
        <v>36</v>
      </c>
      <c r="C71049" t="s">
        <v>78</v>
      </c>
      <c r="D71049">
        <v>1335.9438518899999</v>
      </c>
    </row>
    <row r="71050" spans="1:4" x14ac:dyDescent="0.25">
      <c r="A71050">
        <v>5075</v>
      </c>
      <c r="B71050" t="s">
        <v>36</v>
      </c>
      <c r="C71050" t="s">
        <v>79</v>
      </c>
      <c r="D71050">
        <v>31.728562719999992</v>
      </c>
    </row>
    <row r="71051" spans="1:4" x14ac:dyDescent="0.25">
      <c r="A71051">
        <v>5075</v>
      </c>
      <c r="B71051" t="s">
        <v>36</v>
      </c>
      <c r="C71051" t="s">
        <v>71</v>
      </c>
      <c r="D71051">
        <v>772.05138174399985</v>
      </c>
    </row>
    <row r="71052" spans="1:4" x14ac:dyDescent="0.25">
      <c r="A71052">
        <v>5076</v>
      </c>
      <c r="B71052" t="s">
        <v>33</v>
      </c>
      <c r="C71052" t="s">
        <v>71</v>
      </c>
      <c r="D71052">
        <v>179992.03204428003</v>
      </c>
    </row>
    <row r="71053" spans="1:4" x14ac:dyDescent="0.25">
      <c r="A71053">
        <v>5076</v>
      </c>
      <c r="B71053" t="s">
        <v>33</v>
      </c>
      <c r="C71053" t="s">
        <v>72</v>
      </c>
      <c r="D71053">
        <v>61173.184595539991</v>
      </c>
    </row>
    <row r="71054" spans="1:4" x14ac:dyDescent="0.25">
      <c r="A71054">
        <v>5076</v>
      </c>
      <c r="B71054" t="s">
        <v>33</v>
      </c>
      <c r="C71054" t="s">
        <v>73</v>
      </c>
      <c r="D71054">
        <v>1131.6632569999999</v>
      </c>
    </row>
    <row r="71055" spans="1:4" x14ac:dyDescent="0.25">
      <c r="A71055">
        <v>5076</v>
      </c>
      <c r="B71055" t="s">
        <v>34</v>
      </c>
      <c r="C71055" t="s">
        <v>74</v>
      </c>
      <c r="D71055">
        <v>43588.628989999997</v>
      </c>
    </row>
    <row r="71056" spans="1:4" x14ac:dyDescent="0.25">
      <c r="A71056">
        <v>5076</v>
      </c>
      <c r="B71056" t="s">
        <v>34</v>
      </c>
      <c r="C71056" t="s">
        <v>71</v>
      </c>
      <c r="D71056">
        <v>98686.686192040012</v>
      </c>
    </row>
    <row r="71057" spans="1:4" x14ac:dyDescent="0.25">
      <c r="A71057">
        <v>5076</v>
      </c>
      <c r="B71057" t="s">
        <v>34</v>
      </c>
      <c r="C71057" t="s">
        <v>75</v>
      </c>
      <c r="D71057">
        <v>11191.122932999999</v>
      </c>
    </row>
    <row r="71058" spans="1:4" x14ac:dyDescent="0.25">
      <c r="A71058">
        <v>5076</v>
      </c>
      <c r="B71058" t="s">
        <v>35</v>
      </c>
      <c r="C71058" t="s">
        <v>76</v>
      </c>
      <c r="D71058">
        <v>14510.912339000004</v>
      </c>
    </row>
    <row r="71059" spans="1:4" x14ac:dyDescent="0.25">
      <c r="A71059">
        <v>5076</v>
      </c>
      <c r="B71059" t="s">
        <v>35</v>
      </c>
      <c r="C71059" t="s">
        <v>71</v>
      </c>
      <c r="D71059">
        <v>106426.16492320001</v>
      </c>
    </row>
    <row r="71060" spans="1:4" x14ac:dyDescent="0.25">
      <c r="A71060">
        <v>5076</v>
      </c>
      <c r="B71060" t="s">
        <v>35</v>
      </c>
      <c r="C71060" t="s">
        <v>72</v>
      </c>
      <c r="D71060">
        <v>64081.282373999995</v>
      </c>
    </row>
    <row r="71061" spans="1:4" x14ac:dyDescent="0.25">
      <c r="A71061">
        <v>5076</v>
      </c>
      <c r="B71061" t="s">
        <v>35</v>
      </c>
      <c r="C71061" t="s">
        <v>73</v>
      </c>
      <c r="D71061">
        <v>13598.252939999998</v>
      </c>
    </row>
    <row r="71062" spans="1:4" x14ac:dyDescent="0.25">
      <c r="A71062">
        <v>5076</v>
      </c>
      <c r="B71062" t="s">
        <v>36</v>
      </c>
      <c r="C71062" t="s">
        <v>77</v>
      </c>
      <c r="D71062">
        <v>33.015063499999997</v>
      </c>
    </row>
    <row r="71063" spans="1:4" x14ac:dyDescent="0.25">
      <c r="A71063">
        <v>5076</v>
      </c>
      <c r="B71063" t="s">
        <v>36</v>
      </c>
      <c r="C71063" t="s">
        <v>78</v>
      </c>
      <c r="D71063">
        <v>1626.44695198</v>
      </c>
    </row>
    <row r="71064" spans="1:4" x14ac:dyDescent="0.25">
      <c r="A71064">
        <v>5076</v>
      </c>
      <c r="B71064" t="s">
        <v>36</v>
      </c>
      <c r="C71064" t="s">
        <v>79</v>
      </c>
      <c r="D71064">
        <v>32.154770840000005</v>
      </c>
    </row>
    <row r="71065" spans="1:4" x14ac:dyDescent="0.25">
      <c r="A71065">
        <v>5076</v>
      </c>
      <c r="B71065" t="s">
        <v>36</v>
      </c>
      <c r="C71065" t="s">
        <v>71</v>
      </c>
      <c r="D71065">
        <v>782.17537304299981</v>
      </c>
    </row>
    <row r="71066" spans="1:4" x14ac:dyDescent="0.25">
      <c r="A71066">
        <v>5077</v>
      </c>
      <c r="B71066" t="s">
        <v>33</v>
      </c>
      <c r="C71066" t="s">
        <v>71</v>
      </c>
      <c r="D71066">
        <v>183400.78322790007</v>
      </c>
    </row>
    <row r="71067" spans="1:4" x14ac:dyDescent="0.25">
      <c r="A71067">
        <v>5077</v>
      </c>
      <c r="B71067" t="s">
        <v>33</v>
      </c>
      <c r="C71067" t="s">
        <v>72</v>
      </c>
      <c r="D71067">
        <v>67697.162095990003</v>
      </c>
    </row>
    <row r="71068" spans="1:4" x14ac:dyDescent="0.25">
      <c r="A71068">
        <v>5077</v>
      </c>
      <c r="B71068" t="s">
        <v>33</v>
      </c>
      <c r="C71068" t="s">
        <v>73</v>
      </c>
      <c r="D71068">
        <v>1129.7625529999996</v>
      </c>
    </row>
    <row r="71069" spans="1:4" x14ac:dyDescent="0.25">
      <c r="A71069">
        <v>5077</v>
      </c>
      <c r="B71069" t="s">
        <v>34</v>
      </c>
      <c r="C71069" t="s">
        <v>74</v>
      </c>
      <c r="D71069">
        <v>43951.512479999998</v>
      </c>
    </row>
    <row r="71070" spans="1:4" x14ac:dyDescent="0.25">
      <c r="A71070">
        <v>5077</v>
      </c>
      <c r="B71070" t="s">
        <v>34</v>
      </c>
      <c r="C71070" t="s">
        <v>71</v>
      </c>
      <c r="D71070">
        <v>99211.119644982013</v>
      </c>
    </row>
    <row r="71071" spans="1:4" x14ac:dyDescent="0.25">
      <c r="A71071">
        <v>5077</v>
      </c>
      <c r="B71071" t="s">
        <v>34</v>
      </c>
      <c r="C71071" t="s">
        <v>75</v>
      </c>
      <c r="D71071">
        <v>11308.431373000003</v>
      </c>
    </row>
    <row r="71072" spans="1:4" x14ac:dyDescent="0.25">
      <c r="A71072">
        <v>5077</v>
      </c>
      <c r="B71072" t="s">
        <v>35</v>
      </c>
      <c r="C71072" t="s">
        <v>76</v>
      </c>
      <c r="D71072">
        <v>14257.298336999998</v>
      </c>
    </row>
    <row r="71073" spans="1:4" x14ac:dyDescent="0.25">
      <c r="A71073">
        <v>5077</v>
      </c>
      <c r="B71073" t="s">
        <v>35</v>
      </c>
      <c r="C71073" t="s">
        <v>71</v>
      </c>
      <c r="D71073">
        <v>110947.83712622998</v>
      </c>
    </row>
    <row r="71074" spans="1:4" x14ac:dyDescent="0.25">
      <c r="A71074">
        <v>5077</v>
      </c>
      <c r="B71074" t="s">
        <v>35</v>
      </c>
      <c r="C71074" t="s">
        <v>72</v>
      </c>
      <c r="D71074">
        <v>73237.815413599994</v>
      </c>
    </row>
    <row r="71075" spans="1:4" x14ac:dyDescent="0.25">
      <c r="A71075">
        <v>5077</v>
      </c>
      <c r="B71075" t="s">
        <v>35</v>
      </c>
      <c r="C71075" t="s">
        <v>73</v>
      </c>
      <c r="D71075">
        <v>10329.562969999997</v>
      </c>
    </row>
    <row r="71076" spans="1:4" x14ac:dyDescent="0.25">
      <c r="A71076">
        <v>5077</v>
      </c>
      <c r="B71076" t="s">
        <v>36</v>
      </c>
      <c r="C71076" t="s">
        <v>77</v>
      </c>
      <c r="D71076">
        <v>33.137423200000001</v>
      </c>
    </row>
    <row r="71077" spans="1:4" x14ac:dyDescent="0.25">
      <c r="A71077">
        <v>5077</v>
      </c>
      <c r="B71077" t="s">
        <v>36</v>
      </c>
      <c r="C71077" t="s">
        <v>78</v>
      </c>
      <c r="D71077">
        <v>1849.55818484</v>
      </c>
    </row>
    <row r="71078" spans="1:4" x14ac:dyDescent="0.25">
      <c r="A71078">
        <v>5077</v>
      </c>
      <c r="B71078" t="s">
        <v>36</v>
      </c>
      <c r="C71078" t="s">
        <v>79</v>
      </c>
      <c r="D71078">
        <v>32.254066099999996</v>
      </c>
    </row>
    <row r="71079" spans="1:4" x14ac:dyDescent="0.25">
      <c r="A71079">
        <v>5077</v>
      </c>
      <c r="B71079" t="s">
        <v>36</v>
      </c>
      <c r="C71079" t="s">
        <v>71</v>
      </c>
      <c r="D71079">
        <v>785.27284851899981</v>
      </c>
    </row>
    <row r="71080" spans="1:4" x14ac:dyDescent="0.25">
      <c r="A71080">
        <v>5078</v>
      </c>
      <c r="B71080" t="s">
        <v>33</v>
      </c>
      <c r="C71080" t="s">
        <v>71</v>
      </c>
      <c r="D71080">
        <v>184853.32050989999</v>
      </c>
    </row>
    <row r="71081" spans="1:4" x14ac:dyDescent="0.25">
      <c r="A71081">
        <v>5078</v>
      </c>
      <c r="B71081" t="s">
        <v>33</v>
      </c>
      <c r="C71081" t="s">
        <v>72</v>
      </c>
      <c r="D71081">
        <v>73332.836988730007</v>
      </c>
    </row>
    <row r="71082" spans="1:4" x14ac:dyDescent="0.25">
      <c r="A71082">
        <v>5078</v>
      </c>
      <c r="B71082" t="s">
        <v>33</v>
      </c>
      <c r="C71082" t="s">
        <v>73</v>
      </c>
      <c r="D71082">
        <v>1109.8385929999999</v>
      </c>
    </row>
    <row r="71083" spans="1:4" x14ac:dyDescent="0.25">
      <c r="A71083">
        <v>5078</v>
      </c>
      <c r="B71083" t="s">
        <v>34</v>
      </c>
      <c r="C71083" t="s">
        <v>74</v>
      </c>
      <c r="D71083">
        <v>44108.000670000009</v>
      </c>
    </row>
    <row r="71084" spans="1:4" x14ac:dyDescent="0.25">
      <c r="A71084">
        <v>5078</v>
      </c>
      <c r="B71084" t="s">
        <v>34</v>
      </c>
      <c r="C71084" t="s">
        <v>71</v>
      </c>
      <c r="D71084">
        <v>99130.209026519995</v>
      </c>
    </row>
    <row r="71085" spans="1:4" x14ac:dyDescent="0.25">
      <c r="A71085">
        <v>5078</v>
      </c>
      <c r="B71085" t="s">
        <v>34</v>
      </c>
      <c r="C71085" t="s">
        <v>75</v>
      </c>
      <c r="D71085">
        <v>11371.870836</v>
      </c>
    </row>
    <row r="71086" spans="1:4" x14ac:dyDescent="0.25">
      <c r="A71086">
        <v>5078</v>
      </c>
      <c r="B71086" t="s">
        <v>35</v>
      </c>
      <c r="C71086" t="s">
        <v>76</v>
      </c>
      <c r="D71086">
        <v>13363.228762000002</v>
      </c>
    </row>
    <row r="71087" spans="1:4" x14ac:dyDescent="0.25">
      <c r="A71087">
        <v>5078</v>
      </c>
      <c r="B71087" t="s">
        <v>35</v>
      </c>
      <c r="C71087" t="s">
        <v>71</v>
      </c>
      <c r="D71087">
        <v>112254.37122755</v>
      </c>
    </row>
    <row r="71088" spans="1:4" x14ac:dyDescent="0.25">
      <c r="A71088">
        <v>5078</v>
      </c>
      <c r="B71088" t="s">
        <v>35</v>
      </c>
      <c r="C71088" t="s">
        <v>72</v>
      </c>
      <c r="D71088">
        <v>81695.698167399984</v>
      </c>
    </row>
    <row r="71089" spans="1:4" x14ac:dyDescent="0.25">
      <c r="A71089">
        <v>5078</v>
      </c>
      <c r="B71089" t="s">
        <v>35</v>
      </c>
      <c r="C71089" t="s">
        <v>73</v>
      </c>
      <c r="D71089">
        <v>9860.143399999999</v>
      </c>
    </row>
    <row r="71090" spans="1:4" x14ac:dyDescent="0.25">
      <c r="A71090">
        <v>5078</v>
      </c>
      <c r="B71090" t="s">
        <v>36</v>
      </c>
      <c r="C71090" t="s">
        <v>77</v>
      </c>
      <c r="D71090">
        <v>33.192666299999999</v>
      </c>
    </row>
    <row r="71091" spans="1:4" x14ac:dyDescent="0.25">
      <c r="A71091">
        <v>5078</v>
      </c>
      <c r="B71091" t="s">
        <v>36</v>
      </c>
      <c r="C71091" t="s">
        <v>78</v>
      </c>
      <c r="D71091">
        <v>1910.3023326100001</v>
      </c>
    </row>
    <row r="71092" spans="1:4" x14ac:dyDescent="0.25">
      <c r="A71092">
        <v>5078</v>
      </c>
      <c r="B71092" t="s">
        <v>36</v>
      </c>
      <c r="C71092" t="s">
        <v>79</v>
      </c>
      <c r="D71092">
        <v>32.305063650000001</v>
      </c>
    </row>
    <row r="71093" spans="1:4" x14ac:dyDescent="0.25">
      <c r="A71093">
        <v>5078</v>
      </c>
      <c r="B71093" t="s">
        <v>36</v>
      </c>
      <c r="C71093" t="s">
        <v>71</v>
      </c>
      <c r="D71093">
        <v>786.83022026899994</v>
      </c>
    </row>
    <row r="71094" spans="1:4" x14ac:dyDescent="0.25">
      <c r="A71094">
        <v>5079</v>
      </c>
      <c r="B71094" t="s">
        <v>33</v>
      </c>
      <c r="C71094" t="s">
        <v>71</v>
      </c>
      <c r="D71094">
        <v>184246.87101210002</v>
      </c>
    </row>
    <row r="71095" spans="1:4" x14ac:dyDescent="0.25">
      <c r="A71095">
        <v>5079</v>
      </c>
      <c r="B71095" t="s">
        <v>33</v>
      </c>
      <c r="C71095" t="s">
        <v>72</v>
      </c>
      <c r="D71095">
        <v>77622.499451659998</v>
      </c>
    </row>
    <row r="71096" spans="1:4" x14ac:dyDescent="0.25">
      <c r="A71096">
        <v>5079</v>
      </c>
      <c r="B71096" t="s">
        <v>33</v>
      </c>
      <c r="C71096" t="s">
        <v>73</v>
      </c>
      <c r="D71096">
        <v>1074.249971</v>
      </c>
    </row>
    <row r="71097" spans="1:4" x14ac:dyDescent="0.25">
      <c r="A71097">
        <v>5079</v>
      </c>
      <c r="B71097" t="s">
        <v>34</v>
      </c>
      <c r="C71097" t="s">
        <v>74</v>
      </c>
      <c r="D71097">
        <v>43814.538699999997</v>
      </c>
    </row>
    <row r="71098" spans="1:4" x14ac:dyDescent="0.25">
      <c r="A71098">
        <v>5079</v>
      </c>
      <c r="B71098" t="s">
        <v>34</v>
      </c>
      <c r="C71098" t="s">
        <v>71</v>
      </c>
      <c r="D71098">
        <v>97711.584120083964</v>
      </c>
    </row>
    <row r="71099" spans="1:4" x14ac:dyDescent="0.25">
      <c r="A71099">
        <v>5079</v>
      </c>
      <c r="B71099" t="s">
        <v>34</v>
      </c>
      <c r="C71099" t="s">
        <v>75</v>
      </c>
      <c r="D71099">
        <v>11278.694184999998</v>
      </c>
    </row>
    <row r="71100" spans="1:4" x14ac:dyDescent="0.25">
      <c r="A71100">
        <v>5079</v>
      </c>
      <c r="B71100" t="s">
        <v>35</v>
      </c>
      <c r="C71100" t="s">
        <v>76</v>
      </c>
      <c r="D71100">
        <v>12762.621549</v>
      </c>
    </row>
    <row r="71101" spans="1:4" x14ac:dyDescent="0.25">
      <c r="A71101">
        <v>5079</v>
      </c>
      <c r="B71101" t="s">
        <v>35</v>
      </c>
      <c r="C71101" t="s">
        <v>71</v>
      </c>
      <c r="D71101">
        <v>113471.28294583004</v>
      </c>
    </row>
    <row r="71102" spans="1:4" x14ac:dyDescent="0.25">
      <c r="A71102">
        <v>5079</v>
      </c>
      <c r="B71102" t="s">
        <v>35</v>
      </c>
      <c r="C71102" t="s">
        <v>72</v>
      </c>
      <c r="D71102">
        <v>90059.750908700007</v>
      </c>
    </row>
    <row r="71103" spans="1:4" x14ac:dyDescent="0.25">
      <c r="A71103">
        <v>5079</v>
      </c>
      <c r="B71103" t="s">
        <v>35</v>
      </c>
      <c r="C71103" t="s">
        <v>73</v>
      </c>
      <c r="D71103">
        <v>8557.9506899999997</v>
      </c>
    </row>
    <row r="71104" spans="1:4" x14ac:dyDescent="0.25">
      <c r="A71104">
        <v>5079</v>
      </c>
      <c r="B71104" t="s">
        <v>36</v>
      </c>
      <c r="C71104" t="s">
        <v>77</v>
      </c>
      <c r="D71104">
        <v>33.159310000000005</v>
      </c>
    </row>
    <row r="71105" spans="1:4" x14ac:dyDescent="0.25">
      <c r="A71105">
        <v>5079</v>
      </c>
      <c r="B71105" t="s">
        <v>36</v>
      </c>
      <c r="C71105" t="s">
        <v>78</v>
      </c>
      <c r="D71105">
        <v>2159.8342787000006</v>
      </c>
    </row>
    <row r="71106" spans="1:4" x14ac:dyDescent="0.25">
      <c r="A71106">
        <v>5079</v>
      </c>
      <c r="B71106" t="s">
        <v>36</v>
      </c>
      <c r="C71106" t="s">
        <v>79</v>
      </c>
      <c r="D71106">
        <v>32.302996850000007</v>
      </c>
    </row>
    <row r="71107" spans="1:4" x14ac:dyDescent="0.25">
      <c r="A71107">
        <v>5079</v>
      </c>
      <c r="B71107" t="s">
        <v>36</v>
      </c>
      <c r="C71107" t="s">
        <v>71</v>
      </c>
      <c r="D71107">
        <v>788.28070939899999</v>
      </c>
    </row>
    <row r="71108" spans="1:4" x14ac:dyDescent="0.25">
      <c r="A71108">
        <v>5080</v>
      </c>
      <c r="B71108" t="s">
        <v>33</v>
      </c>
      <c r="C71108" t="s">
        <v>71</v>
      </c>
      <c r="D71108">
        <v>179887.67864869998</v>
      </c>
    </row>
    <row r="71109" spans="1:4" x14ac:dyDescent="0.25">
      <c r="A71109">
        <v>5080</v>
      </c>
      <c r="B71109" t="s">
        <v>33</v>
      </c>
      <c r="C71109" t="s">
        <v>72</v>
      </c>
      <c r="D71109">
        <v>80278.81354409999</v>
      </c>
    </row>
    <row r="71110" spans="1:4" x14ac:dyDescent="0.25">
      <c r="A71110">
        <v>5080</v>
      </c>
      <c r="B71110" t="s">
        <v>33</v>
      </c>
      <c r="C71110" t="s">
        <v>73</v>
      </c>
      <c r="D71110">
        <v>1010.5354090000002</v>
      </c>
    </row>
    <row r="71111" spans="1:4" x14ac:dyDescent="0.25">
      <c r="A71111">
        <v>5080</v>
      </c>
      <c r="B71111" t="s">
        <v>34</v>
      </c>
      <c r="C71111" t="s">
        <v>74</v>
      </c>
      <c r="D71111">
        <v>42757.585920000005</v>
      </c>
    </row>
    <row r="71112" spans="1:4" x14ac:dyDescent="0.25">
      <c r="A71112">
        <v>5080</v>
      </c>
      <c r="B71112" t="s">
        <v>34</v>
      </c>
      <c r="C71112" t="s">
        <v>71</v>
      </c>
      <c r="D71112">
        <v>94494.556214852011</v>
      </c>
    </row>
    <row r="71113" spans="1:4" x14ac:dyDescent="0.25">
      <c r="A71113">
        <v>5080</v>
      </c>
      <c r="B71113" t="s">
        <v>34</v>
      </c>
      <c r="C71113" t="s">
        <v>75</v>
      </c>
      <c r="D71113">
        <v>11008.547235999999</v>
      </c>
    </row>
    <row r="71114" spans="1:4" x14ac:dyDescent="0.25">
      <c r="A71114">
        <v>5080</v>
      </c>
      <c r="B71114" t="s">
        <v>35</v>
      </c>
      <c r="C71114" t="s">
        <v>76</v>
      </c>
      <c r="D71114">
        <v>12803.566777000002</v>
      </c>
    </row>
    <row r="71115" spans="1:4" x14ac:dyDescent="0.25">
      <c r="A71115">
        <v>5080</v>
      </c>
      <c r="B71115" t="s">
        <v>35</v>
      </c>
      <c r="C71115" t="s">
        <v>71</v>
      </c>
      <c r="D71115">
        <v>113669.50946841002</v>
      </c>
    </row>
    <row r="71116" spans="1:4" x14ac:dyDescent="0.25">
      <c r="A71116">
        <v>5080</v>
      </c>
      <c r="B71116" t="s">
        <v>35</v>
      </c>
      <c r="C71116" t="s">
        <v>72</v>
      </c>
      <c r="D71116">
        <v>97616.321914800021</v>
      </c>
    </row>
    <row r="71117" spans="1:4" x14ac:dyDescent="0.25">
      <c r="A71117">
        <v>5080</v>
      </c>
      <c r="B71117" t="s">
        <v>35</v>
      </c>
      <c r="C71117" t="s">
        <v>73</v>
      </c>
      <c r="D71117">
        <v>10131.1185</v>
      </c>
    </row>
    <row r="71118" spans="1:4" x14ac:dyDescent="0.25">
      <c r="A71118">
        <v>5080</v>
      </c>
      <c r="B71118" t="s">
        <v>36</v>
      </c>
      <c r="C71118" t="s">
        <v>77</v>
      </c>
      <c r="D71118">
        <v>32.939474300000008</v>
      </c>
    </row>
    <row r="71119" spans="1:4" x14ac:dyDescent="0.25">
      <c r="A71119">
        <v>5080</v>
      </c>
      <c r="B71119" t="s">
        <v>36</v>
      </c>
      <c r="C71119" t="s">
        <v>78</v>
      </c>
      <c r="D71119">
        <v>2840.7776631900001</v>
      </c>
    </row>
    <row r="71120" spans="1:4" x14ac:dyDescent="0.25">
      <c r="A71120">
        <v>5080</v>
      </c>
      <c r="B71120" t="s">
        <v>36</v>
      </c>
      <c r="C71120" t="s">
        <v>79</v>
      </c>
      <c r="D71120">
        <v>32.069298279999991</v>
      </c>
    </row>
    <row r="71121" spans="1:4" x14ac:dyDescent="0.25">
      <c r="A71121">
        <v>5080</v>
      </c>
      <c r="B71121" t="s">
        <v>36</v>
      </c>
      <c r="C71121" t="s">
        <v>71</v>
      </c>
      <c r="D71121">
        <v>784.16323825299992</v>
      </c>
    </row>
    <row r="71122" spans="1:4" x14ac:dyDescent="0.25">
      <c r="A71122">
        <v>5081</v>
      </c>
      <c r="B71122" t="s">
        <v>33</v>
      </c>
      <c r="C71122" t="s">
        <v>71</v>
      </c>
      <c r="D71122">
        <v>172583.84984129999</v>
      </c>
    </row>
    <row r="71123" spans="1:4" x14ac:dyDescent="0.25">
      <c r="A71123">
        <v>5081</v>
      </c>
      <c r="B71123" t="s">
        <v>33</v>
      </c>
      <c r="C71123" t="s">
        <v>72</v>
      </c>
      <c r="D71123">
        <v>81529.114760600001</v>
      </c>
    </row>
    <row r="71124" spans="1:4" x14ac:dyDescent="0.25">
      <c r="A71124">
        <v>5081</v>
      </c>
      <c r="B71124" t="s">
        <v>33</v>
      </c>
      <c r="C71124" t="s">
        <v>73</v>
      </c>
      <c r="D71124">
        <v>918.28657600000008</v>
      </c>
    </row>
    <row r="71125" spans="1:4" x14ac:dyDescent="0.25">
      <c r="A71125">
        <v>5081</v>
      </c>
      <c r="B71125" t="s">
        <v>34</v>
      </c>
      <c r="C71125" t="s">
        <v>74</v>
      </c>
      <c r="D71125">
        <v>41222.863409999998</v>
      </c>
    </row>
    <row r="71126" spans="1:4" x14ac:dyDescent="0.25">
      <c r="A71126">
        <v>5081</v>
      </c>
      <c r="B71126" t="s">
        <v>34</v>
      </c>
      <c r="C71126" t="s">
        <v>71</v>
      </c>
      <c r="D71126">
        <v>90093.156195179006</v>
      </c>
    </row>
    <row r="71127" spans="1:4" x14ac:dyDescent="0.25">
      <c r="A71127">
        <v>5081</v>
      </c>
      <c r="B71127" t="s">
        <v>34</v>
      </c>
      <c r="C71127" t="s">
        <v>75</v>
      </c>
      <c r="D71127">
        <v>10658.111868999998</v>
      </c>
    </row>
    <row r="71128" spans="1:4" x14ac:dyDescent="0.25">
      <c r="A71128">
        <v>5081</v>
      </c>
      <c r="B71128" t="s">
        <v>35</v>
      </c>
      <c r="C71128" t="s">
        <v>76</v>
      </c>
      <c r="D71128">
        <v>13330.533748000002</v>
      </c>
    </row>
    <row r="71129" spans="1:4" x14ac:dyDescent="0.25">
      <c r="A71129">
        <v>5081</v>
      </c>
      <c r="B71129" t="s">
        <v>35</v>
      </c>
      <c r="C71129" t="s">
        <v>71</v>
      </c>
      <c r="D71129">
        <v>115769.29293729001</v>
      </c>
    </row>
    <row r="71130" spans="1:4" x14ac:dyDescent="0.25">
      <c r="A71130">
        <v>5081</v>
      </c>
      <c r="B71130" t="s">
        <v>35</v>
      </c>
      <c r="C71130" t="s">
        <v>72</v>
      </c>
      <c r="D71130">
        <v>104868.31863969998</v>
      </c>
    </row>
    <row r="71131" spans="1:4" x14ac:dyDescent="0.25">
      <c r="A71131">
        <v>5081</v>
      </c>
      <c r="B71131" t="s">
        <v>35</v>
      </c>
      <c r="C71131" t="s">
        <v>73</v>
      </c>
      <c r="D71131">
        <v>8992.7894299999971</v>
      </c>
    </row>
    <row r="71132" spans="1:4" x14ac:dyDescent="0.25">
      <c r="A71132">
        <v>5081</v>
      </c>
      <c r="B71132" t="s">
        <v>36</v>
      </c>
      <c r="C71132" t="s">
        <v>77</v>
      </c>
      <c r="D71132">
        <v>32.574262999999988</v>
      </c>
    </row>
    <row r="71133" spans="1:4" x14ac:dyDescent="0.25">
      <c r="A71133">
        <v>5081</v>
      </c>
      <c r="B71133" t="s">
        <v>36</v>
      </c>
      <c r="C71133" t="s">
        <v>78</v>
      </c>
      <c r="D71133">
        <v>3663.6819530799994</v>
      </c>
    </row>
    <row r="71134" spans="1:4" x14ac:dyDescent="0.25">
      <c r="A71134">
        <v>5081</v>
      </c>
      <c r="B71134" t="s">
        <v>36</v>
      </c>
      <c r="C71134" t="s">
        <v>79</v>
      </c>
      <c r="D71134">
        <v>31.77223536999999</v>
      </c>
    </row>
    <row r="71135" spans="1:4" x14ac:dyDescent="0.25">
      <c r="A71135">
        <v>5081</v>
      </c>
      <c r="B71135" t="s">
        <v>36</v>
      </c>
      <c r="C71135" t="s">
        <v>71</v>
      </c>
      <c r="D71135">
        <v>777.86131574299975</v>
      </c>
    </row>
    <row r="71136" spans="1:4" x14ac:dyDescent="0.25">
      <c r="A71136">
        <v>5082</v>
      </c>
      <c r="B71136" t="s">
        <v>33</v>
      </c>
      <c r="C71136" t="s">
        <v>71</v>
      </c>
      <c r="D71136">
        <v>161594.23034590002</v>
      </c>
    </row>
    <row r="71137" spans="1:4" x14ac:dyDescent="0.25">
      <c r="A71137">
        <v>5082</v>
      </c>
      <c r="B71137" t="s">
        <v>33</v>
      </c>
      <c r="C71137" t="s">
        <v>72</v>
      </c>
      <c r="D71137">
        <v>80089.718460000018</v>
      </c>
    </row>
    <row r="71138" spans="1:4" x14ac:dyDescent="0.25">
      <c r="A71138">
        <v>5082</v>
      </c>
      <c r="B71138" t="s">
        <v>33</v>
      </c>
      <c r="C71138" t="s">
        <v>73</v>
      </c>
      <c r="D71138">
        <v>791.20873300000005</v>
      </c>
    </row>
    <row r="71139" spans="1:4" x14ac:dyDescent="0.25">
      <c r="A71139">
        <v>5082</v>
      </c>
      <c r="B71139" t="s">
        <v>34</v>
      </c>
      <c r="C71139" t="s">
        <v>74</v>
      </c>
      <c r="D71139">
        <v>39169.444789999994</v>
      </c>
    </row>
    <row r="71140" spans="1:4" x14ac:dyDescent="0.25">
      <c r="A71140">
        <v>5082</v>
      </c>
      <c r="B71140" t="s">
        <v>34</v>
      </c>
      <c r="C71140" t="s">
        <v>71</v>
      </c>
      <c r="D71140">
        <v>84708.906215442999</v>
      </c>
    </row>
    <row r="71141" spans="1:4" x14ac:dyDescent="0.25">
      <c r="A71141">
        <v>5082</v>
      </c>
      <c r="B71141" t="s">
        <v>34</v>
      </c>
      <c r="C71141" t="s">
        <v>75</v>
      </c>
      <c r="D71141">
        <v>10211.628176000002</v>
      </c>
    </row>
    <row r="71142" spans="1:4" x14ac:dyDescent="0.25">
      <c r="A71142">
        <v>5082</v>
      </c>
      <c r="B71142" t="s">
        <v>35</v>
      </c>
      <c r="C71142" t="s">
        <v>76</v>
      </c>
      <c r="D71142">
        <v>12935.354074000001</v>
      </c>
    </row>
    <row r="71143" spans="1:4" x14ac:dyDescent="0.25">
      <c r="A71143">
        <v>5082</v>
      </c>
      <c r="B71143" t="s">
        <v>35</v>
      </c>
      <c r="C71143" t="s">
        <v>71</v>
      </c>
      <c r="D71143">
        <v>118145.74041454495</v>
      </c>
    </row>
    <row r="71144" spans="1:4" x14ac:dyDescent="0.25">
      <c r="A71144">
        <v>5082</v>
      </c>
      <c r="B71144" t="s">
        <v>35</v>
      </c>
      <c r="C71144" t="s">
        <v>72</v>
      </c>
      <c r="D71144">
        <v>112593.32318353001</v>
      </c>
    </row>
    <row r="71145" spans="1:4" x14ac:dyDescent="0.25">
      <c r="A71145">
        <v>5082</v>
      </c>
      <c r="B71145" t="s">
        <v>35</v>
      </c>
      <c r="C71145" t="s">
        <v>73</v>
      </c>
      <c r="D71145">
        <v>9561.3916499999978</v>
      </c>
    </row>
    <row r="71146" spans="1:4" x14ac:dyDescent="0.25">
      <c r="A71146">
        <v>5082</v>
      </c>
      <c r="B71146" t="s">
        <v>36</v>
      </c>
      <c r="C71146" t="s">
        <v>77</v>
      </c>
      <c r="D71146">
        <v>31.792703999999997</v>
      </c>
    </row>
    <row r="71147" spans="1:4" x14ac:dyDescent="0.25">
      <c r="A71147">
        <v>5082</v>
      </c>
      <c r="B71147" t="s">
        <v>36</v>
      </c>
      <c r="C71147" t="s">
        <v>78</v>
      </c>
      <c r="D71147">
        <v>4190.0165817100005</v>
      </c>
    </row>
    <row r="71148" spans="1:4" x14ac:dyDescent="0.25">
      <c r="A71148">
        <v>5082</v>
      </c>
      <c r="B71148" t="s">
        <v>36</v>
      </c>
      <c r="C71148" t="s">
        <v>79</v>
      </c>
      <c r="D71148">
        <v>31.091751730000002</v>
      </c>
    </row>
    <row r="71149" spans="1:4" x14ac:dyDescent="0.25">
      <c r="A71149">
        <v>5082</v>
      </c>
      <c r="B71149" t="s">
        <v>36</v>
      </c>
      <c r="C71149" t="s">
        <v>71</v>
      </c>
      <c r="D71149">
        <v>762.98658309699988</v>
      </c>
    </row>
    <row r="71150" spans="1:4" x14ac:dyDescent="0.25">
      <c r="A71150">
        <v>5083</v>
      </c>
      <c r="B71150" t="s">
        <v>33</v>
      </c>
      <c r="C71150" t="s">
        <v>71</v>
      </c>
      <c r="D71150">
        <v>155789.61012539998</v>
      </c>
    </row>
    <row r="71151" spans="1:4" x14ac:dyDescent="0.25">
      <c r="A71151">
        <v>5083</v>
      </c>
      <c r="B71151" t="s">
        <v>33</v>
      </c>
      <c r="C71151" t="s">
        <v>72</v>
      </c>
      <c r="D71151">
        <v>70684.922117799972</v>
      </c>
    </row>
    <row r="71152" spans="1:4" x14ac:dyDescent="0.25">
      <c r="A71152">
        <v>5083</v>
      </c>
      <c r="B71152" t="s">
        <v>33</v>
      </c>
      <c r="C71152" t="s">
        <v>73</v>
      </c>
      <c r="D71152">
        <v>684.24648599999989</v>
      </c>
    </row>
    <row r="71153" spans="1:4" x14ac:dyDescent="0.25">
      <c r="A71153">
        <v>5083</v>
      </c>
      <c r="B71153" t="s">
        <v>34</v>
      </c>
      <c r="C71153" t="s">
        <v>74</v>
      </c>
      <c r="D71153">
        <v>38931.928339999984</v>
      </c>
    </row>
    <row r="71154" spans="1:4" x14ac:dyDescent="0.25">
      <c r="A71154">
        <v>5083</v>
      </c>
      <c r="B71154" t="s">
        <v>34</v>
      </c>
      <c r="C71154" t="s">
        <v>71</v>
      </c>
      <c r="D71154">
        <v>83573.587067200002</v>
      </c>
    </row>
    <row r="71155" spans="1:4" x14ac:dyDescent="0.25">
      <c r="A71155">
        <v>5083</v>
      </c>
      <c r="B71155" t="s">
        <v>34</v>
      </c>
      <c r="C71155" t="s">
        <v>75</v>
      </c>
      <c r="D71155">
        <v>10183.018566000001</v>
      </c>
    </row>
    <row r="71156" spans="1:4" x14ac:dyDescent="0.25">
      <c r="A71156">
        <v>5083</v>
      </c>
      <c r="B71156" t="s">
        <v>35</v>
      </c>
      <c r="C71156" t="s">
        <v>76</v>
      </c>
      <c r="D71156">
        <v>13413.375561000001</v>
      </c>
    </row>
    <row r="71157" spans="1:4" x14ac:dyDescent="0.25">
      <c r="A71157">
        <v>5083</v>
      </c>
      <c r="B71157" t="s">
        <v>35</v>
      </c>
      <c r="C71157" t="s">
        <v>71</v>
      </c>
      <c r="D71157">
        <v>120538.82069988005</v>
      </c>
    </row>
    <row r="71158" spans="1:4" x14ac:dyDescent="0.25">
      <c r="A71158">
        <v>5083</v>
      </c>
      <c r="B71158" t="s">
        <v>35</v>
      </c>
      <c r="C71158" t="s">
        <v>72</v>
      </c>
      <c r="D71158">
        <v>106994.50344879998</v>
      </c>
    </row>
    <row r="71159" spans="1:4" x14ac:dyDescent="0.25">
      <c r="A71159">
        <v>5083</v>
      </c>
      <c r="B71159" t="s">
        <v>35</v>
      </c>
      <c r="C71159" t="s">
        <v>73</v>
      </c>
      <c r="D71159">
        <v>11214.374160000001</v>
      </c>
    </row>
    <row r="71160" spans="1:4" x14ac:dyDescent="0.25">
      <c r="A71160">
        <v>5083</v>
      </c>
      <c r="B71160" t="s">
        <v>36</v>
      </c>
      <c r="C71160" t="s">
        <v>77</v>
      </c>
      <c r="D71160">
        <v>32.272175099999998</v>
      </c>
    </row>
    <row r="71161" spans="1:4" x14ac:dyDescent="0.25">
      <c r="A71161">
        <v>5083</v>
      </c>
      <c r="B71161" t="s">
        <v>36</v>
      </c>
      <c r="C71161" t="s">
        <v>78</v>
      </c>
      <c r="D71161">
        <v>3311.7737707700003</v>
      </c>
    </row>
    <row r="71162" spans="1:4" x14ac:dyDescent="0.25">
      <c r="A71162">
        <v>5083</v>
      </c>
      <c r="B71162" t="s">
        <v>36</v>
      </c>
      <c r="C71162" t="s">
        <v>79</v>
      </c>
      <c r="D71162">
        <v>31.560180640000006</v>
      </c>
    </row>
    <row r="71163" spans="1:4" x14ac:dyDescent="0.25">
      <c r="A71163">
        <v>5083</v>
      </c>
      <c r="B71163" t="s">
        <v>36</v>
      </c>
      <c r="C71163" t="s">
        <v>71</v>
      </c>
      <c r="D71163">
        <v>774.755897323</v>
      </c>
    </row>
    <row r="71164" spans="1:4" x14ac:dyDescent="0.25">
      <c r="A71164">
        <v>5084</v>
      </c>
      <c r="B71164" t="s">
        <v>33</v>
      </c>
      <c r="C71164" t="s">
        <v>71</v>
      </c>
      <c r="D71164">
        <v>151737.08964310004</v>
      </c>
    </row>
    <row r="71165" spans="1:4" x14ac:dyDescent="0.25">
      <c r="A71165">
        <v>5084</v>
      </c>
      <c r="B71165" t="s">
        <v>33</v>
      </c>
      <c r="C71165" t="s">
        <v>72</v>
      </c>
      <c r="D71165">
        <v>63897.788916099991</v>
      </c>
    </row>
    <row r="71166" spans="1:4" x14ac:dyDescent="0.25">
      <c r="A71166">
        <v>5084</v>
      </c>
      <c r="B71166" t="s">
        <v>33</v>
      </c>
      <c r="C71166" t="s">
        <v>73</v>
      </c>
      <c r="D71166">
        <v>583.11175700000001</v>
      </c>
    </row>
    <row r="71167" spans="1:4" x14ac:dyDescent="0.25">
      <c r="A71167">
        <v>5084</v>
      </c>
      <c r="B71167" t="s">
        <v>34</v>
      </c>
      <c r="C71167" t="s">
        <v>74</v>
      </c>
      <c r="D71167">
        <v>39433.756959999992</v>
      </c>
    </row>
    <row r="71168" spans="1:4" x14ac:dyDescent="0.25">
      <c r="A71168">
        <v>5084</v>
      </c>
      <c r="B71168" t="s">
        <v>34</v>
      </c>
      <c r="C71168" t="s">
        <v>71</v>
      </c>
      <c r="D71168">
        <v>84288.355922227027</v>
      </c>
    </row>
    <row r="71169" spans="1:4" x14ac:dyDescent="0.25">
      <c r="A71169">
        <v>5084</v>
      </c>
      <c r="B71169" t="s">
        <v>34</v>
      </c>
      <c r="C71169" t="s">
        <v>75</v>
      </c>
      <c r="D71169">
        <v>10264.359914999999</v>
      </c>
    </row>
    <row r="71170" spans="1:4" x14ac:dyDescent="0.25">
      <c r="A71170">
        <v>5084</v>
      </c>
      <c r="B71170" t="s">
        <v>35</v>
      </c>
      <c r="C71170" t="s">
        <v>76</v>
      </c>
      <c r="D71170">
        <v>14784.363099</v>
      </c>
    </row>
    <row r="71171" spans="1:4" x14ac:dyDescent="0.25">
      <c r="A71171">
        <v>5084</v>
      </c>
      <c r="B71171" t="s">
        <v>35</v>
      </c>
      <c r="C71171" t="s">
        <v>71</v>
      </c>
      <c r="D71171">
        <v>119570.026472161</v>
      </c>
    </row>
    <row r="71172" spans="1:4" x14ac:dyDescent="0.25">
      <c r="A71172">
        <v>5084</v>
      </c>
      <c r="B71172" t="s">
        <v>35</v>
      </c>
      <c r="C71172" t="s">
        <v>72</v>
      </c>
      <c r="D71172">
        <v>97414.350230119991</v>
      </c>
    </row>
    <row r="71173" spans="1:4" x14ac:dyDescent="0.25">
      <c r="A71173">
        <v>5084</v>
      </c>
      <c r="B71173" t="s">
        <v>35</v>
      </c>
      <c r="C71173" t="s">
        <v>73</v>
      </c>
      <c r="D71173">
        <v>13143.860859999997</v>
      </c>
    </row>
    <row r="71174" spans="1:4" x14ac:dyDescent="0.25">
      <c r="A71174">
        <v>5084</v>
      </c>
      <c r="B71174" t="s">
        <v>36</v>
      </c>
      <c r="C71174" t="s">
        <v>77</v>
      </c>
      <c r="D71174">
        <v>33.043398699999997</v>
      </c>
    </row>
    <row r="71175" spans="1:4" x14ac:dyDescent="0.25">
      <c r="A71175">
        <v>5084</v>
      </c>
      <c r="B71175" t="s">
        <v>36</v>
      </c>
      <c r="C71175" t="s">
        <v>78</v>
      </c>
      <c r="D71175">
        <v>1936.9360011299996</v>
      </c>
    </row>
    <row r="71176" spans="1:4" x14ac:dyDescent="0.25">
      <c r="A71176">
        <v>5084</v>
      </c>
      <c r="B71176" t="s">
        <v>36</v>
      </c>
      <c r="C71176" t="s">
        <v>79</v>
      </c>
      <c r="D71176">
        <v>32.264874720000002</v>
      </c>
    </row>
    <row r="71177" spans="1:4" x14ac:dyDescent="0.25">
      <c r="A71177">
        <v>5084</v>
      </c>
      <c r="B71177" t="s">
        <v>36</v>
      </c>
      <c r="C71177" t="s">
        <v>71</v>
      </c>
      <c r="D71177">
        <v>790.30844539800012</v>
      </c>
    </row>
    <row r="71178" spans="1:4" x14ac:dyDescent="0.25">
      <c r="A71178">
        <v>5085</v>
      </c>
      <c r="B71178" t="s">
        <v>33</v>
      </c>
      <c r="C71178" t="s">
        <v>71</v>
      </c>
      <c r="D71178">
        <v>148593.92305525998</v>
      </c>
    </row>
    <row r="71179" spans="1:4" x14ac:dyDescent="0.25">
      <c r="A71179">
        <v>5085</v>
      </c>
      <c r="B71179" t="s">
        <v>33</v>
      </c>
      <c r="C71179" t="s">
        <v>72</v>
      </c>
      <c r="D71179">
        <v>56569.453221700001</v>
      </c>
    </row>
    <row r="71180" spans="1:4" x14ac:dyDescent="0.25">
      <c r="A71180">
        <v>5085</v>
      </c>
      <c r="B71180" t="s">
        <v>33</v>
      </c>
      <c r="C71180" t="s">
        <v>73</v>
      </c>
      <c r="D71180">
        <v>496.17439459999997</v>
      </c>
    </row>
    <row r="71181" spans="1:4" x14ac:dyDescent="0.25">
      <c r="A71181">
        <v>5085</v>
      </c>
      <c r="B71181" t="s">
        <v>34</v>
      </c>
      <c r="C71181" t="s">
        <v>74</v>
      </c>
      <c r="D71181">
        <v>40082.152930000004</v>
      </c>
    </row>
    <row r="71182" spans="1:4" x14ac:dyDescent="0.25">
      <c r="A71182">
        <v>5085</v>
      </c>
      <c r="B71182" t="s">
        <v>34</v>
      </c>
      <c r="C71182" t="s">
        <v>71</v>
      </c>
      <c r="D71182">
        <v>85300.69918726699</v>
      </c>
    </row>
    <row r="71183" spans="1:4" x14ac:dyDescent="0.25">
      <c r="A71183">
        <v>5085</v>
      </c>
      <c r="B71183" t="s">
        <v>34</v>
      </c>
      <c r="C71183" t="s">
        <v>75</v>
      </c>
      <c r="D71183">
        <v>10507.260021000002</v>
      </c>
    </row>
    <row r="71184" spans="1:4" x14ac:dyDescent="0.25">
      <c r="A71184">
        <v>5085</v>
      </c>
      <c r="B71184" t="s">
        <v>35</v>
      </c>
      <c r="C71184" t="s">
        <v>76</v>
      </c>
      <c r="D71184">
        <v>15664.113247999998</v>
      </c>
    </row>
    <row r="71185" spans="1:4" x14ac:dyDescent="0.25">
      <c r="A71185">
        <v>5085</v>
      </c>
      <c r="B71185" t="s">
        <v>35</v>
      </c>
      <c r="C71185" t="s">
        <v>71</v>
      </c>
      <c r="D71185">
        <v>119268.46945928995</v>
      </c>
    </row>
    <row r="71186" spans="1:4" x14ac:dyDescent="0.25">
      <c r="A71186">
        <v>5085</v>
      </c>
      <c r="B71186" t="s">
        <v>35</v>
      </c>
      <c r="C71186" t="s">
        <v>72</v>
      </c>
      <c r="D71186">
        <v>85401.369953549991</v>
      </c>
    </row>
    <row r="71187" spans="1:4" x14ac:dyDescent="0.25">
      <c r="A71187">
        <v>5085</v>
      </c>
      <c r="B71187" t="s">
        <v>35</v>
      </c>
      <c r="C71187" t="s">
        <v>73</v>
      </c>
      <c r="D71187">
        <v>14300.371300000001</v>
      </c>
    </row>
    <row r="71188" spans="1:4" x14ac:dyDescent="0.25">
      <c r="A71188">
        <v>5085</v>
      </c>
      <c r="B71188" t="s">
        <v>36</v>
      </c>
      <c r="C71188" t="s">
        <v>77</v>
      </c>
      <c r="D71188">
        <v>33.782427600000013</v>
      </c>
    </row>
    <row r="71189" spans="1:4" x14ac:dyDescent="0.25">
      <c r="A71189">
        <v>5085</v>
      </c>
      <c r="B71189" t="s">
        <v>36</v>
      </c>
      <c r="C71189" t="s">
        <v>78</v>
      </c>
      <c r="D71189">
        <v>1441.0365828499994</v>
      </c>
    </row>
    <row r="71190" spans="1:4" x14ac:dyDescent="0.25">
      <c r="A71190">
        <v>5085</v>
      </c>
      <c r="B71190" t="s">
        <v>36</v>
      </c>
      <c r="C71190" t="s">
        <v>79</v>
      </c>
      <c r="D71190">
        <v>32.952380220000002</v>
      </c>
    </row>
    <row r="71191" spans="1:4" x14ac:dyDescent="0.25">
      <c r="A71191">
        <v>5085</v>
      </c>
      <c r="B71191" t="s">
        <v>36</v>
      </c>
      <c r="C71191" t="s">
        <v>71</v>
      </c>
      <c r="D71191">
        <v>807.4884631340002</v>
      </c>
    </row>
    <row r="71192" spans="1:4" x14ac:dyDescent="0.25">
      <c r="A71192">
        <v>5086</v>
      </c>
      <c r="B71192" t="s">
        <v>33</v>
      </c>
      <c r="C71192" t="s">
        <v>71</v>
      </c>
      <c r="D71192">
        <v>141983.44556954002</v>
      </c>
    </row>
    <row r="71193" spans="1:4" x14ac:dyDescent="0.25">
      <c r="A71193">
        <v>5086</v>
      </c>
      <c r="B71193" t="s">
        <v>33</v>
      </c>
      <c r="C71193" t="s">
        <v>72</v>
      </c>
      <c r="D71193">
        <v>44906.456088500003</v>
      </c>
    </row>
    <row r="71194" spans="1:4" x14ac:dyDescent="0.25">
      <c r="A71194">
        <v>5086</v>
      </c>
      <c r="B71194" t="s">
        <v>33</v>
      </c>
      <c r="C71194" t="s">
        <v>73</v>
      </c>
      <c r="D71194">
        <v>424.56001320000001</v>
      </c>
    </row>
    <row r="71195" spans="1:4" x14ac:dyDescent="0.25">
      <c r="A71195">
        <v>5086</v>
      </c>
      <c r="B71195" t="s">
        <v>34</v>
      </c>
      <c r="C71195" t="s">
        <v>74</v>
      </c>
      <c r="D71195">
        <v>39988.162040000003</v>
      </c>
    </row>
    <row r="71196" spans="1:4" x14ac:dyDescent="0.25">
      <c r="A71196">
        <v>5086</v>
      </c>
      <c r="B71196" t="s">
        <v>34</v>
      </c>
      <c r="C71196" t="s">
        <v>71</v>
      </c>
      <c r="D71196">
        <v>84248.040321720007</v>
      </c>
    </row>
    <row r="71197" spans="1:4" x14ac:dyDescent="0.25">
      <c r="A71197">
        <v>5086</v>
      </c>
      <c r="B71197" t="s">
        <v>34</v>
      </c>
      <c r="C71197" t="s">
        <v>75</v>
      </c>
      <c r="D71197">
        <v>10619.019206999998</v>
      </c>
    </row>
    <row r="71198" spans="1:4" x14ac:dyDescent="0.25">
      <c r="A71198">
        <v>5086</v>
      </c>
      <c r="B71198" t="s">
        <v>35</v>
      </c>
      <c r="C71198" t="s">
        <v>76</v>
      </c>
      <c r="D71198">
        <v>16823.983658999998</v>
      </c>
    </row>
    <row r="71199" spans="1:4" x14ac:dyDescent="0.25">
      <c r="A71199">
        <v>5086</v>
      </c>
      <c r="B71199" t="s">
        <v>35</v>
      </c>
      <c r="C71199" t="s">
        <v>71</v>
      </c>
      <c r="D71199">
        <v>116293.54567301601</v>
      </c>
    </row>
    <row r="71200" spans="1:4" x14ac:dyDescent="0.25">
      <c r="A71200">
        <v>5086</v>
      </c>
      <c r="B71200" t="s">
        <v>35</v>
      </c>
      <c r="C71200" t="s">
        <v>72</v>
      </c>
      <c r="D71200">
        <v>74538.070477109999</v>
      </c>
    </row>
    <row r="71201" spans="1:4" x14ac:dyDescent="0.25">
      <c r="A71201">
        <v>5086</v>
      </c>
      <c r="B71201" t="s">
        <v>35</v>
      </c>
      <c r="C71201" t="s">
        <v>73</v>
      </c>
      <c r="D71201">
        <v>14249.543109999997</v>
      </c>
    </row>
    <row r="71202" spans="1:4" x14ac:dyDescent="0.25">
      <c r="A71202">
        <v>5086</v>
      </c>
      <c r="B71202" t="s">
        <v>36</v>
      </c>
      <c r="C71202" t="s">
        <v>77</v>
      </c>
      <c r="D71202">
        <v>33.976779299999997</v>
      </c>
    </row>
    <row r="71203" spans="1:4" x14ac:dyDescent="0.25">
      <c r="A71203">
        <v>5086</v>
      </c>
      <c r="B71203" t="s">
        <v>36</v>
      </c>
      <c r="C71203" t="s">
        <v>78</v>
      </c>
      <c r="D71203">
        <v>1092.9019521000005</v>
      </c>
    </row>
    <row r="71204" spans="1:4" x14ac:dyDescent="0.25">
      <c r="A71204">
        <v>5086</v>
      </c>
      <c r="B71204" t="s">
        <v>36</v>
      </c>
      <c r="C71204" t="s">
        <v>79</v>
      </c>
      <c r="D71204">
        <v>33.154902700000001</v>
      </c>
    </row>
    <row r="71205" spans="1:4" x14ac:dyDescent="0.25">
      <c r="A71205">
        <v>5086</v>
      </c>
      <c r="B71205" t="s">
        <v>36</v>
      </c>
      <c r="C71205" t="s">
        <v>71</v>
      </c>
      <c r="D71205">
        <v>815.0790216370001</v>
      </c>
    </row>
    <row r="71206" spans="1:4" x14ac:dyDescent="0.25">
      <c r="A71206">
        <v>5087</v>
      </c>
      <c r="B71206" t="s">
        <v>33</v>
      </c>
      <c r="C71206" t="s">
        <v>71</v>
      </c>
      <c r="D71206">
        <v>133626.80199940002</v>
      </c>
    </row>
    <row r="71207" spans="1:4" x14ac:dyDescent="0.25">
      <c r="A71207">
        <v>5087</v>
      </c>
      <c r="B71207" t="s">
        <v>33</v>
      </c>
      <c r="C71207" t="s">
        <v>72</v>
      </c>
      <c r="D71207">
        <v>37483.100857400008</v>
      </c>
    </row>
    <row r="71208" spans="1:4" x14ac:dyDescent="0.25">
      <c r="A71208">
        <v>5087</v>
      </c>
      <c r="B71208" t="s">
        <v>33</v>
      </c>
      <c r="C71208" t="s">
        <v>73</v>
      </c>
      <c r="D71208">
        <v>373.44735289999988</v>
      </c>
    </row>
    <row r="71209" spans="1:4" x14ac:dyDescent="0.25">
      <c r="A71209">
        <v>5087</v>
      </c>
      <c r="B71209" t="s">
        <v>34</v>
      </c>
      <c r="C71209" t="s">
        <v>74</v>
      </c>
      <c r="D71209">
        <v>39175.444400000008</v>
      </c>
    </row>
    <row r="71210" spans="1:4" x14ac:dyDescent="0.25">
      <c r="A71210">
        <v>5087</v>
      </c>
      <c r="B71210" t="s">
        <v>34</v>
      </c>
      <c r="C71210" t="s">
        <v>71</v>
      </c>
      <c r="D71210">
        <v>81333.472739082004</v>
      </c>
    </row>
    <row r="71211" spans="1:4" x14ac:dyDescent="0.25">
      <c r="A71211">
        <v>5087</v>
      </c>
      <c r="B71211" t="s">
        <v>34</v>
      </c>
      <c r="C71211" t="s">
        <v>75</v>
      </c>
      <c r="D71211">
        <v>10412.487514000002</v>
      </c>
    </row>
    <row r="71212" spans="1:4" x14ac:dyDescent="0.25">
      <c r="A71212">
        <v>5087</v>
      </c>
      <c r="B71212" t="s">
        <v>35</v>
      </c>
      <c r="C71212" t="s">
        <v>76</v>
      </c>
      <c r="D71212">
        <v>15125.519888000003</v>
      </c>
    </row>
    <row r="71213" spans="1:4" x14ac:dyDescent="0.25">
      <c r="A71213">
        <v>5087</v>
      </c>
      <c r="B71213" t="s">
        <v>35</v>
      </c>
      <c r="C71213" t="s">
        <v>71</v>
      </c>
      <c r="D71213">
        <v>107276.71062634999</v>
      </c>
    </row>
    <row r="71214" spans="1:4" x14ac:dyDescent="0.25">
      <c r="A71214">
        <v>5087</v>
      </c>
      <c r="B71214" t="s">
        <v>35</v>
      </c>
      <c r="C71214" t="s">
        <v>72</v>
      </c>
      <c r="D71214">
        <v>62881.420259799976</v>
      </c>
    </row>
    <row r="71215" spans="1:4" x14ac:dyDescent="0.25">
      <c r="A71215">
        <v>5087</v>
      </c>
      <c r="B71215" t="s">
        <v>35</v>
      </c>
      <c r="C71215" t="s">
        <v>73</v>
      </c>
      <c r="D71215">
        <v>13537.776470000004</v>
      </c>
    </row>
    <row r="71216" spans="1:4" x14ac:dyDescent="0.25">
      <c r="A71216">
        <v>5087</v>
      </c>
      <c r="B71216" t="s">
        <v>36</v>
      </c>
      <c r="C71216" t="s">
        <v>77</v>
      </c>
      <c r="D71216">
        <v>33.898490200000005</v>
      </c>
    </row>
    <row r="71217" spans="1:4" x14ac:dyDescent="0.25">
      <c r="A71217">
        <v>5087</v>
      </c>
      <c r="B71217" t="s">
        <v>36</v>
      </c>
      <c r="C71217" t="s">
        <v>78</v>
      </c>
      <c r="D71217">
        <v>730.48663240700023</v>
      </c>
    </row>
    <row r="71218" spans="1:4" x14ac:dyDescent="0.25">
      <c r="A71218">
        <v>5087</v>
      </c>
      <c r="B71218" t="s">
        <v>36</v>
      </c>
      <c r="C71218" t="s">
        <v>79</v>
      </c>
      <c r="D71218">
        <v>33.085043899999995</v>
      </c>
    </row>
    <row r="71219" spans="1:4" x14ac:dyDescent="0.25">
      <c r="A71219">
        <v>5087</v>
      </c>
      <c r="B71219" t="s">
        <v>36</v>
      </c>
      <c r="C71219" t="s">
        <v>71</v>
      </c>
      <c r="D71219">
        <v>815.29379972600043</v>
      </c>
    </row>
    <row r="71220" spans="1:4" x14ac:dyDescent="0.25">
      <c r="A71220">
        <v>5088</v>
      </c>
      <c r="B71220" t="s">
        <v>33</v>
      </c>
      <c r="C71220" t="s">
        <v>71</v>
      </c>
      <c r="D71220">
        <v>129398.47733895997</v>
      </c>
    </row>
    <row r="71221" spans="1:4" x14ac:dyDescent="0.25">
      <c r="A71221">
        <v>5088</v>
      </c>
      <c r="B71221" t="s">
        <v>33</v>
      </c>
      <c r="C71221" t="s">
        <v>72</v>
      </c>
      <c r="D71221">
        <v>32062.180841500001</v>
      </c>
    </row>
    <row r="71222" spans="1:4" x14ac:dyDescent="0.25">
      <c r="A71222">
        <v>5088</v>
      </c>
      <c r="B71222" t="s">
        <v>33</v>
      </c>
      <c r="C71222" t="s">
        <v>73</v>
      </c>
      <c r="D71222">
        <v>352.62817799999999</v>
      </c>
    </row>
    <row r="71223" spans="1:4" x14ac:dyDescent="0.25">
      <c r="A71223">
        <v>5088</v>
      </c>
      <c r="B71223" t="s">
        <v>34</v>
      </c>
      <c r="C71223" t="s">
        <v>74</v>
      </c>
      <c r="D71223">
        <v>38649.784699999997</v>
      </c>
    </row>
    <row r="71224" spans="1:4" x14ac:dyDescent="0.25">
      <c r="A71224">
        <v>5088</v>
      </c>
      <c r="B71224" t="s">
        <v>34</v>
      </c>
      <c r="C71224" t="s">
        <v>71</v>
      </c>
      <c r="D71224">
        <v>79511.917320528984</v>
      </c>
    </row>
    <row r="71225" spans="1:4" x14ac:dyDescent="0.25">
      <c r="A71225">
        <v>5088</v>
      </c>
      <c r="B71225" t="s">
        <v>34</v>
      </c>
      <c r="C71225" t="s">
        <v>75</v>
      </c>
      <c r="D71225">
        <v>10075.180150000002</v>
      </c>
    </row>
    <row r="71226" spans="1:4" x14ac:dyDescent="0.25">
      <c r="A71226">
        <v>5088</v>
      </c>
      <c r="B71226" t="s">
        <v>35</v>
      </c>
      <c r="C71226" t="s">
        <v>76</v>
      </c>
      <c r="D71226">
        <v>11707.507610000001</v>
      </c>
    </row>
    <row r="71227" spans="1:4" x14ac:dyDescent="0.25">
      <c r="A71227">
        <v>5088</v>
      </c>
      <c r="B71227" t="s">
        <v>35</v>
      </c>
      <c r="C71227" t="s">
        <v>71</v>
      </c>
      <c r="D71227">
        <v>97214.726135960009</v>
      </c>
    </row>
    <row r="71228" spans="1:4" x14ac:dyDescent="0.25">
      <c r="A71228">
        <v>5088</v>
      </c>
      <c r="B71228" t="s">
        <v>35</v>
      </c>
      <c r="C71228" t="s">
        <v>72</v>
      </c>
      <c r="D71228">
        <v>52600.334053800005</v>
      </c>
    </row>
    <row r="71229" spans="1:4" x14ac:dyDescent="0.25">
      <c r="A71229">
        <v>5088</v>
      </c>
      <c r="B71229" t="s">
        <v>35</v>
      </c>
      <c r="C71229" t="s">
        <v>73</v>
      </c>
      <c r="D71229">
        <v>10023.963230000001</v>
      </c>
    </row>
    <row r="71230" spans="1:4" x14ac:dyDescent="0.25">
      <c r="A71230">
        <v>5088</v>
      </c>
      <c r="B71230" t="s">
        <v>36</v>
      </c>
      <c r="C71230" t="s">
        <v>77</v>
      </c>
      <c r="D71230">
        <v>34.759468400000003</v>
      </c>
    </row>
    <row r="71231" spans="1:4" x14ac:dyDescent="0.25">
      <c r="A71231">
        <v>5088</v>
      </c>
      <c r="B71231" t="s">
        <v>36</v>
      </c>
      <c r="C71231" t="s">
        <v>78</v>
      </c>
      <c r="D71231">
        <v>507.85220588600004</v>
      </c>
    </row>
    <row r="71232" spans="1:4" x14ac:dyDescent="0.25">
      <c r="A71232">
        <v>5088</v>
      </c>
      <c r="B71232" t="s">
        <v>36</v>
      </c>
      <c r="C71232" t="s">
        <v>79</v>
      </c>
      <c r="D71232">
        <v>33.842099099999992</v>
      </c>
    </row>
    <row r="71233" spans="1:4" x14ac:dyDescent="0.25">
      <c r="A71233">
        <v>5088</v>
      </c>
      <c r="B71233" t="s">
        <v>36</v>
      </c>
      <c r="C71233" t="s">
        <v>71</v>
      </c>
      <c r="D71233">
        <v>833.94348080400005</v>
      </c>
    </row>
    <row r="71234" spans="1:4" x14ac:dyDescent="0.25">
      <c r="A71234">
        <v>5089</v>
      </c>
      <c r="B71234" t="s">
        <v>33</v>
      </c>
      <c r="C71234" t="s">
        <v>71</v>
      </c>
      <c r="D71234">
        <v>129606.52254955997</v>
      </c>
    </row>
    <row r="71235" spans="1:4" x14ac:dyDescent="0.25">
      <c r="A71235">
        <v>5089</v>
      </c>
      <c r="B71235" t="s">
        <v>33</v>
      </c>
      <c r="C71235" t="s">
        <v>72</v>
      </c>
      <c r="D71235">
        <v>27163.155399599997</v>
      </c>
    </row>
    <row r="71236" spans="1:4" x14ac:dyDescent="0.25">
      <c r="A71236">
        <v>5089</v>
      </c>
      <c r="B71236" t="s">
        <v>33</v>
      </c>
      <c r="C71236" t="s">
        <v>73</v>
      </c>
      <c r="D71236">
        <v>353.67012599999987</v>
      </c>
    </row>
    <row r="71237" spans="1:4" x14ac:dyDescent="0.25">
      <c r="A71237">
        <v>5089</v>
      </c>
      <c r="B71237" t="s">
        <v>34</v>
      </c>
      <c r="C71237" t="s">
        <v>74</v>
      </c>
      <c r="D71237">
        <v>38616.912599999989</v>
      </c>
    </row>
    <row r="71238" spans="1:4" x14ac:dyDescent="0.25">
      <c r="A71238">
        <v>5089</v>
      </c>
      <c r="B71238" t="s">
        <v>34</v>
      </c>
      <c r="C71238" t="s">
        <v>71</v>
      </c>
      <c r="D71238">
        <v>78971.33015829901</v>
      </c>
    </row>
    <row r="71239" spans="1:4" x14ac:dyDescent="0.25">
      <c r="A71239">
        <v>5089</v>
      </c>
      <c r="B71239" t="s">
        <v>34</v>
      </c>
      <c r="C71239" t="s">
        <v>75</v>
      </c>
      <c r="D71239">
        <v>9810.975778</v>
      </c>
    </row>
    <row r="71240" spans="1:4" x14ac:dyDescent="0.25">
      <c r="A71240">
        <v>5089</v>
      </c>
      <c r="B71240" t="s">
        <v>35</v>
      </c>
      <c r="C71240" t="s">
        <v>76</v>
      </c>
      <c r="D71240">
        <v>6969.0335809999988</v>
      </c>
    </row>
    <row r="71241" spans="1:4" x14ac:dyDescent="0.25">
      <c r="A71241">
        <v>5089</v>
      </c>
      <c r="B71241" t="s">
        <v>35</v>
      </c>
      <c r="C71241" t="s">
        <v>71</v>
      </c>
      <c r="D71241">
        <v>91120.272896519979</v>
      </c>
    </row>
    <row r="71242" spans="1:4" x14ac:dyDescent="0.25">
      <c r="A71242">
        <v>5089</v>
      </c>
      <c r="B71242" t="s">
        <v>35</v>
      </c>
      <c r="C71242" t="s">
        <v>72</v>
      </c>
      <c r="D71242">
        <v>43091.626728100004</v>
      </c>
    </row>
    <row r="71243" spans="1:4" x14ac:dyDescent="0.25">
      <c r="A71243">
        <v>5089</v>
      </c>
      <c r="B71243" t="s">
        <v>35</v>
      </c>
      <c r="C71243" t="s">
        <v>73</v>
      </c>
      <c r="D71243">
        <v>5624.2801600000012</v>
      </c>
    </row>
    <row r="71244" spans="1:4" x14ac:dyDescent="0.25">
      <c r="A71244">
        <v>5089</v>
      </c>
      <c r="B71244" t="s">
        <v>36</v>
      </c>
      <c r="C71244" t="s">
        <v>77</v>
      </c>
      <c r="D71244">
        <v>36.362730399999997</v>
      </c>
    </row>
    <row r="71245" spans="1:4" x14ac:dyDescent="0.25">
      <c r="A71245">
        <v>5089</v>
      </c>
      <c r="B71245" t="s">
        <v>36</v>
      </c>
      <c r="C71245" t="s">
        <v>78</v>
      </c>
      <c r="D71245">
        <v>294.51345643200005</v>
      </c>
    </row>
    <row r="71246" spans="1:4" x14ac:dyDescent="0.25">
      <c r="A71246">
        <v>5089</v>
      </c>
      <c r="B71246" t="s">
        <v>36</v>
      </c>
      <c r="C71246" t="s">
        <v>79</v>
      </c>
      <c r="D71246">
        <v>35.41717400000001</v>
      </c>
    </row>
    <row r="71247" spans="1:4" x14ac:dyDescent="0.25">
      <c r="A71247">
        <v>5089</v>
      </c>
      <c r="B71247" t="s">
        <v>36</v>
      </c>
      <c r="C71247" t="s">
        <v>71</v>
      </c>
      <c r="D71247">
        <v>870.61051125499978</v>
      </c>
    </row>
    <row r="71248" spans="1:4" x14ac:dyDescent="0.25">
      <c r="A71248">
        <v>5090</v>
      </c>
      <c r="B71248" t="s">
        <v>33</v>
      </c>
      <c r="C71248" t="s">
        <v>71</v>
      </c>
      <c r="D71248">
        <v>128700.00074921</v>
      </c>
    </row>
    <row r="71249" spans="1:4" x14ac:dyDescent="0.25">
      <c r="A71249">
        <v>5090</v>
      </c>
      <c r="B71249" t="s">
        <v>33</v>
      </c>
      <c r="C71249" t="s">
        <v>72</v>
      </c>
      <c r="D71249">
        <v>23185.847314599996</v>
      </c>
    </row>
    <row r="71250" spans="1:4" x14ac:dyDescent="0.25">
      <c r="A71250">
        <v>5090</v>
      </c>
      <c r="B71250" t="s">
        <v>33</v>
      </c>
      <c r="C71250" t="s">
        <v>73</v>
      </c>
      <c r="D71250">
        <v>359.58638900000011</v>
      </c>
    </row>
    <row r="71251" spans="1:4" x14ac:dyDescent="0.25">
      <c r="A71251">
        <v>5090</v>
      </c>
      <c r="B71251" t="s">
        <v>34</v>
      </c>
      <c r="C71251" t="s">
        <v>74</v>
      </c>
      <c r="D71251">
        <v>39150.390400000018</v>
      </c>
    </row>
    <row r="71252" spans="1:4" x14ac:dyDescent="0.25">
      <c r="A71252">
        <v>5090</v>
      </c>
      <c r="B71252" t="s">
        <v>34</v>
      </c>
      <c r="C71252" t="s">
        <v>71</v>
      </c>
      <c r="D71252">
        <v>79423.484018617979</v>
      </c>
    </row>
    <row r="71253" spans="1:4" x14ac:dyDescent="0.25">
      <c r="A71253">
        <v>5090</v>
      </c>
      <c r="B71253" t="s">
        <v>34</v>
      </c>
      <c r="C71253" t="s">
        <v>75</v>
      </c>
      <c r="D71253">
        <v>9879.2086789999994</v>
      </c>
    </row>
    <row r="71254" spans="1:4" x14ac:dyDescent="0.25">
      <c r="A71254">
        <v>5090</v>
      </c>
      <c r="B71254" t="s">
        <v>35</v>
      </c>
      <c r="C71254" t="s">
        <v>76</v>
      </c>
      <c r="D71254">
        <v>4454.5450610000025</v>
      </c>
    </row>
    <row r="71255" spans="1:4" x14ac:dyDescent="0.25">
      <c r="A71255">
        <v>5090</v>
      </c>
      <c r="B71255" t="s">
        <v>35</v>
      </c>
      <c r="C71255" t="s">
        <v>71</v>
      </c>
      <c r="D71255">
        <v>86395.757561699982</v>
      </c>
    </row>
    <row r="71256" spans="1:4" x14ac:dyDescent="0.25">
      <c r="A71256">
        <v>5090</v>
      </c>
      <c r="B71256" t="s">
        <v>35</v>
      </c>
      <c r="C71256" t="s">
        <v>72</v>
      </c>
      <c r="D71256">
        <v>35841.594088000005</v>
      </c>
    </row>
    <row r="71257" spans="1:4" x14ac:dyDescent="0.25">
      <c r="A71257">
        <v>5090</v>
      </c>
      <c r="B71257" t="s">
        <v>35</v>
      </c>
      <c r="C71257" t="s">
        <v>73</v>
      </c>
      <c r="D71257">
        <v>3181.1929499999997</v>
      </c>
    </row>
    <row r="71258" spans="1:4" x14ac:dyDescent="0.25">
      <c r="A71258">
        <v>5090</v>
      </c>
      <c r="B71258" t="s">
        <v>36</v>
      </c>
      <c r="C71258" t="s">
        <v>77</v>
      </c>
      <c r="D71258">
        <v>37.074995100000002</v>
      </c>
    </row>
    <row r="71259" spans="1:4" x14ac:dyDescent="0.25">
      <c r="A71259">
        <v>5090</v>
      </c>
      <c r="B71259" t="s">
        <v>36</v>
      </c>
      <c r="C71259" t="s">
        <v>78</v>
      </c>
      <c r="D71259">
        <v>182.46769566299997</v>
      </c>
    </row>
    <row r="71260" spans="1:4" x14ac:dyDescent="0.25">
      <c r="A71260">
        <v>5090</v>
      </c>
      <c r="B71260" t="s">
        <v>36</v>
      </c>
      <c r="C71260" t="s">
        <v>79</v>
      </c>
      <c r="D71260">
        <v>36.052514999999993</v>
      </c>
    </row>
    <row r="71261" spans="1:4" x14ac:dyDescent="0.25">
      <c r="A71261">
        <v>5090</v>
      </c>
      <c r="B71261" t="s">
        <v>36</v>
      </c>
      <c r="C71261" t="s">
        <v>71</v>
      </c>
      <c r="D71261">
        <v>884.19679319700003</v>
      </c>
    </row>
    <row r="71262" spans="1:4" x14ac:dyDescent="0.25">
      <c r="A71262">
        <v>5091</v>
      </c>
      <c r="B71262" t="s">
        <v>33</v>
      </c>
      <c r="C71262" t="s">
        <v>71</v>
      </c>
      <c r="D71262">
        <v>127856.33696601001</v>
      </c>
    </row>
    <row r="71263" spans="1:4" x14ac:dyDescent="0.25">
      <c r="A71263">
        <v>5091</v>
      </c>
      <c r="B71263" t="s">
        <v>33</v>
      </c>
      <c r="C71263" t="s">
        <v>72</v>
      </c>
      <c r="D71263">
        <v>20368.859126199997</v>
      </c>
    </row>
    <row r="71264" spans="1:4" x14ac:dyDescent="0.25">
      <c r="A71264">
        <v>5091</v>
      </c>
      <c r="B71264" t="s">
        <v>33</v>
      </c>
      <c r="C71264" t="s">
        <v>73</v>
      </c>
      <c r="D71264">
        <v>379.05138300000004</v>
      </c>
    </row>
    <row r="71265" spans="1:4" x14ac:dyDescent="0.25">
      <c r="A71265">
        <v>5091</v>
      </c>
      <c r="B71265" t="s">
        <v>34</v>
      </c>
      <c r="C71265" t="s">
        <v>74</v>
      </c>
      <c r="D71265">
        <v>39710.436999999991</v>
      </c>
    </row>
    <row r="71266" spans="1:4" x14ac:dyDescent="0.25">
      <c r="A71266">
        <v>5091</v>
      </c>
      <c r="B71266" t="s">
        <v>34</v>
      </c>
      <c r="C71266" t="s">
        <v>71</v>
      </c>
      <c r="D71266">
        <v>80989.031437713013</v>
      </c>
    </row>
    <row r="71267" spans="1:4" x14ac:dyDescent="0.25">
      <c r="A71267">
        <v>5091</v>
      </c>
      <c r="B71267" t="s">
        <v>34</v>
      </c>
      <c r="C71267" t="s">
        <v>75</v>
      </c>
      <c r="D71267">
        <v>9960.0300969999971</v>
      </c>
    </row>
    <row r="71268" spans="1:4" x14ac:dyDescent="0.25">
      <c r="A71268">
        <v>5091</v>
      </c>
      <c r="B71268" t="s">
        <v>35</v>
      </c>
      <c r="C71268" t="s">
        <v>76</v>
      </c>
      <c r="D71268">
        <v>2978.6450949999999</v>
      </c>
    </row>
    <row r="71269" spans="1:4" x14ac:dyDescent="0.25">
      <c r="A71269">
        <v>5091</v>
      </c>
      <c r="B71269" t="s">
        <v>35</v>
      </c>
      <c r="C71269" t="s">
        <v>71</v>
      </c>
      <c r="D71269">
        <v>83334.373083599989</v>
      </c>
    </row>
    <row r="71270" spans="1:4" x14ac:dyDescent="0.25">
      <c r="A71270">
        <v>5091</v>
      </c>
      <c r="B71270" t="s">
        <v>35</v>
      </c>
      <c r="C71270" t="s">
        <v>72</v>
      </c>
      <c r="D71270">
        <v>30338.578457000007</v>
      </c>
    </row>
    <row r="71271" spans="1:4" x14ac:dyDescent="0.25">
      <c r="A71271">
        <v>5091</v>
      </c>
      <c r="B71271" t="s">
        <v>35</v>
      </c>
      <c r="C71271" t="s">
        <v>73</v>
      </c>
      <c r="D71271">
        <v>1548.5082510000004</v>
      </c>
    </row>
    <row r="71272" spans="1:4" x14ac:dyDescent="0.25">
      <c r="A71272">
        <v>5091</v>
      </c>
      <c r="B71272" t="s">
        <v>36</v>
      </c>
      <c r="C71272" t="s">
        <v>77</v>
      </c>
      <c r="D71272">
        <v>37.307012499999999</v>
      </c>
    </row>
    <row r="71273" spans="1:4" x14ac:dyDescent="0.25">
      <c r="A71273">
        <v>5091</v>
      </c>
      <c r="B71273" t="s">
        <v>36</v>
      </c>
      <c r="C71273" t="s">
        <v>78</v>
      </c>
      <c r="D71273">
        <v>96.73113324400002</v>
      </c>
    </row>
    <row r="71274" spans="1:4" x14ac:dyDescent="0.25">
      <c r="A71274">
        <v>5091</v>
      </c>
      <c r="B71274" t="s">
        <v>36</v>
      </c>
      <c r="C71274" t="s">
        <v>79</v>
      </c>
      <c r="D71274">
        <v>36.283740100000003</v>
      </c>
    </row>
    <row r="71275" spans="1:4" x14ac:dyDescent="0.25">
      <c r="A71275">
        <v>5091</v>
      </c>
      <c r="B71275" t="s">
        <v>36</v>
      </c>
      <c r="C71275" t="s">
        <v>71</v>
      </c>
      <c r="D71275">
        <v>887.95767687099988</v>
      </c>
    </row>
    <row r="71276" spans="1:4" x14ac:dyDescent="0.25">
      <c r="A71276">
        <v>5092</v>
      </c>
      <c r="B71276" t="s">
        <v>33</v>
      </c>
      <c r="C71276" t="s">
        <v>71</v>
      </c>
      <c r="D71276">
        <v>130715.41429085001</v>
      </c>
    </row>
    <row r="71277" spans="1:4" x14ac:dyDescent="0.25">
      <c r="A71277">
        <v>5092</v>
      </c>
      <c r="B71277" t="s">
        <v>33</v>
      </c>
      <c r="C71277" t="s">
        <v>72</v>
      </c>
      <c r="D71277">
        <v>18260.719045099991</v>
      </c>
    </row>
    <row r="71278" spans="1:4" x14ac:dyDescent="0.25">
      <c r="A71278">
        <v>5092</v>
      </c>
      <c r="B71278" t="s">
        <v>33</v>
      </c>
      <c r="C71278" t="s">
        <v>73</v>
      </c>
      <c r="D71278">
        <v>439.25937299999993</v>
      </c>
    </row>
    <row r="71279" spans="1:4" x14ac:dyDescent="0.25">
      <c r="A71279">
        <v>5092</v>
      </c>
      <c r="B71279" t="s">
        <v>34</v>
      </c>
      <c r="C71279" t="s">
        <v>74</v>
      </c>
      <c r="D71279">
        <v>40030.717600000011</v>
      </c>
    </row>
    <row r="71280" spans="1:4" x14ac:dyDescent="0.25">
      <c r="A71280">
        <v>5092</v>
      </c>
      <c r="B71280" t="s">
        <v>34</v>
      </c>
      <c r="C71280" t="s">
        <v>71</v>
      </c>
      <c r="D71280">
        <v>81047.235866380986</v>
      </c>
    </row>
    <row r="71281" spans="1:4" x14ac:dyDescent="0.25">
      <c r="A71281">
        <v>5092</v>
      </c>
      <c r="B71281" t="s">
        <v>34</v>
      </c>
      <c r="C71281" t="s">
        <v>75</v>
      </c>
      <c r="D71281">
        <v>9983.173037999999</v>
      </c>
    </row>
    <row r="71282" spans="1:4" x14ac:dyDescent="0.25">
      <c r="A71282">
        <v>5092</v>
      </c>
      <c r="B71282" t="s">
        <v>35</v>
      </c>
      <c r="C71282" t="s">
        <v>76</v>
      </c>
      <c r="D71282">
        <v>2345.2358290000002</v>
      </c>
    </row>
    <row r="71283" spans="1:4" x14ac:dyDescent="0.25">
      <c r="A71283">
        <v>5092</v>
      </c>
      <c r="B71283" t="s">
        <v>35</v>
      </c>
      <c r="C71283" t="s">
        <v>71</v>
      </c>
      <c r="D71283">
        <v>82660.077585800012</v>
      </c>
    </row>
    <row r="71284" spans="1:4" x14ac:dyDescent="0.25">
      <c r="A71284">
        <v>5092</v>
      </c>
      <c r="B71284" t="s">
        <v>35</v>
      </c>
      <c r="C71284" t="s">
        <v>72</v>
      </c>
      <c r="D71284">
        <v>26354.766432</v>
      </c>
    </row>
    <row r="71285" spans="1:4" x14ac:dyDescent="0.25">
      <c r="A71285">
        <v>5092</v>
      </c>
      <c r="B71285" t="s">
        <v>35</v>
      </c>
      <c r="C71285" t="s">
        <v>73</v>
      </c>
      <c r="D71285">
        <v>1125.6158109999997</v>
      </c>
    </row>
    <row r="71286" spans="1:4" x14ac:dyDescent="0.25">
      <c r="A71286">
        <v>5092</v>
      </c>
      <c r="B71286" t="s">
        <v>36</v>
      </c>
      <c r="C71286" t="s">
        <v>77</v>
      </c>
      <c r="D71286">
        <v>37.880846699999999</v>
      </c>
    </row>
    <row r="71287" spans="1:4" x14ac:dyDescent="0.25">
      <c r="A71287">
        <v>5092</v>
      </c>
      <c r="B71287" t="s">
        <v>36</v>
      </c>
      <c r="C71287" t="s">
        <v>78</v>
      </c>
      <c r="D71287">
        <v>103.73941923500003</v>
      </c>
    </row>
    <row r="71288" spans="1:4" x14ac:dyDescent="0.25">
      <c r="A71288">
        <v>5092</v>
      </c>
      <c r="B71288" t="s">
        <v>36</v>
      </c>
      <c r="C71288" t="s">
        <v>79</v>
      </c>
      <c r="D71288">
        <v>36.837873000000002</v>
      </c>
    </row>
    <row r="71289" spans="1:4" x14ac:dyDescent="0.25">
      <c r="A71289">
        <v>5092</v>
      </c>
      <c r="B71289" t="s">
        <v>36</v>
      </c>
      <c r="C71289" t="s">
        <v>71</v>
      </c>
      <c r="D71289">
        <v>899.44602485900009</v>
      </c>
    </row>
    <row r="71290" spans="1:4" x14ac:dyDescent="0.25">
      <c r="A71290">
        <v>5093</v>
      </c>
      <c r="B71290" t="s">
        <v>33</v>
      </c>
      <c r="C71290" t="s">
        <v>71</v>
      </c>
      <c r="D71290">
        <v>137812.76004583001</v>
      </c>
    </row>
    <row r="71291" spans="1:4" x14ac:dyDescent="0.25">
      <c r="A71291">
        <v>5093</v>
      </c>
      <c r="B71291" t="s">
        <v>33</v>
      </c>
      <c r="C71291" t="s">
        <v>72</v>
      </c>
      <c r="D71291">
        <v>16571.786615100005</v>
      </c>
    </row>
    <row r="71292" spans="1:4" x14ac:dyDescent="0.25">
      <c r="A71292">
        <v>5093</v>
      </c>
      <c r="B71292" t="s">
        <v>33</v>
      </c>
      <c r="C71292" t="s">
        <v>73</v>
      </c>
      <c r="D71292">
        <v>544.39330599999994</v>
      </c>
    </row>
    <row r="71293" spans="1:4" x14ac:dyDescent="0.25">
      <c r="A71293">
        <v>5093</v>
      </c>
      <c r="B71293" t="s">
        <v>34</v>
      </c>
      <c r="C71293" t="s">
        <v>74</v>
      </c>
      <c r="D71293">
        <v>40664.251400000008</v>
      </c>
    </row>
    <row r="71294" spans="1:4" x14ac:dyDescent="0.25">
      <c r="A71294">
        <v>5093</v>
      </c>
      <c r="B71294" t="s">
        <v>34</v>
      </c>
      <c r="C71294" t="s">
        <v>71</v>
      </c>
      <c r="D71294">
        <v>82440.943290380004</v>
      </c>
    </row>
    <row r="71295" spans="1:4" x14ac:dyDescent="0.25">
      <c r="A71295">
        <v>5093</v>
      </c>
      <c r="B71295" t="s">
        <v>34</v>
      </c>
      <c r="C71295" t="s">
        <v>75</v>
      </c>
      <c r="D71295">
        <v>10092.252015999999</v>
      </c>
    </row>
    <row r="71296" spans="1:4" x14ac:dyDescent="0.25">
      <c r="A71296">
        <v>5093</v>
      </c>
      <c r="B71296" t="s">
        <v>35</v>
      </c>
      <c r="C71296" t="s">
        <v>76</v>
      </c>
      <c r="D71296">
        <v>2035.2200549999989</v>
      </c>
    </row>
    <row r="71297" spans="1:4" x14ac:dyDescent="0.25">
      <c r="A71297">
        <v>5093</v>
      </c>
      <c r="B71297" t="s">
        <v>35</v>
      </c>
      <c r="C71297" t="s">
        <v>71</v>
      </c>
      <c r="D71297">
        <v>84228.805623400011</v>
      </c>
    </row>
    <row r="71298" spans="1:4" x14ac:dyDescent="0.25">
      <c r="A71298">
        <v>5093</v>
      </c>
      <c r="B71298" t="s">
        <v>35</v>
      </c>
      <c r="C71298" t="s">
        <v>72</v>
      </c>
      <c r="D71298">
        <v>23253.824486000005</v>
      </c>
    </row>
    <row r="71299" spans="1:4" x14ac:dyDescent="0.25">
      <c r="A71299">
        <v>5093</v>
      </c>
      <c r="B71299" t="s">
        <v>35</v>
      </c>
      <c r="C71299" t="s">
        <v>73</v>
      </c>
      <c r="D71299">
        <v>3081.9121950000003</v>
      </c>
    </row>
    <row r="71300" spans="1:4" x14ac:dyDescent="0.25">
      <c r="A71300">
        <v>5093</v>
      </c>
      <c r="B71300" t="s">
        <v>36</v>
      </c>
      <c r="C71300" t="s">
        <v>77</v>
      </c>
      <c r="D71300">
        <v>38.500700099999996</v>
      </c>
    </row>
    <row r="71301" spans="1:4" x14ac:dyDescent="0.25">
      <c r="A71301">
        <v>5093</v>
      </c>
      <c r="B71301" t="s">
        <v>36</v>
      </c>
      <c r="C71301" t="s">
        <v>78</v>
      </c>
      <c r="D71301">
        <v>79.230795398999987</v>
      </c>
    </row>
    <row r="71302" spans="1:4" x14ac:dyDescent="0.25">
      <c r="A71302">
        <v>5093</v>
      </c>
      <c r="B71302" t="s">
        <v>36</v>
      </c>
      <c r="C71302" t="s">
        <v>79</v>
      </c>
      <c r="D71302">
        <v>37.387465300000002</v>
      </c>
    </row>
    <row r="71303" spans="1:4" x14ac:dyDescent="0.25">
      <c r="A71303">
        <v>5093</v>
      </c>
      <c r="B71303" t="s">
        <v>36</v>
      </c>
      <c r="C71303" t="s">
        <v>71</v>
      </c>
      <c r="D71303">
        <v>910.30278959200007</v>
      </c>
    </row>
    <row r="71304" spans="1:4" x14ac:dyDescent="0.25">
      <c r="A71304">
        <v>5094</v>
      </c>
      <c r="B71304" t="s">
        <v>33</v>
      </c>
      <c r="C71304" t="s">
        <v>71</v>
      </c>
      <c r="D71304">
        <v>145970.14350705998</v>
      </c>
    </row>
    <row r="71305" spans="1:4" x14ac:dyDescent="0.25">
      <c r="A71305">
        <v>5094</v>
      </c>
      <c r="B71305" t="s">
        <v>33</v>
      </c>
      <c r="C71305" t="s">
        <v>72</v>
      </c>
      <c r="D71305">
        <v>17140.537075999997</v>
      </c>
    </row>
    <row r="71306" spans="1:4" x14ac:dyDescent="0.25">
      <c r="A71306">
        <v>5094</v>
      </c>
      <c r="B71306" t="s">
        <v>33</v>
      </c>
      <c r="C71306" t="s">
        <v>73</v>
      </c>
      <c r="D71306">
        <v>678.64663500000006</v>
      </c>
    </row>
    <row r="71307" spans="1:4" x14ac:dyDescent="0.25">
      <c r="A71307">
        <v>5094</v>
      </c>
      <c r="B71307" t="s">
        <v>34</v>
      </c>
      <c r="C71307" t="s">
        <v>74</v>
      </c>
      <c r="D71307">
        <v>41267.154999999984</v>
      </c>
    </row>
    <row r="71308" spans="1:4" x14ac:dyDescent="0.25">
      <c r="A71308">
        <v>5094</v>
      </c>
      <c r="B71308" t="s">
        <v>34</v>
      </c>
      <c r="C71308" t="s">
        <v>71</v>
      </c>
      <c r="D71308">
        <v>86015.895966031982</v>
      </c>
    </row>
    <row r="71309" spans="1:4" x14ac:dyDescent="0.25">
      <c r="A71309">
        <v>5094</v>
      </c>
      <c r="B71309" t="s">
        <v>34</v>
      </c>
      <c r="C71309" t="s">
        <v>75</v>
      </c>
      <c r="D71309">
        <v>10269.070946000003</v>
      </c>
    </row>
    <row r="71310" spans="1:4" x14ac:dyDescent="0.25">
      <c r="A71310">
        <v>5094</v>
      </c>
      <c r="B71310" t="s">
        <v>35</v>
      </c>
      <c r="C71310" t="s">
        <v>76</v>
      </c>
      <c r="D71310">
        <v>2387.8279289000002</v>
      </c>
    </row>
    <row r="71311" spans="1:4" x14ac:dyDescent="0.25">
      <c r="A71311">
        <v>5094</v>
      </c>
      <c r="B71311" t="s">
        <v>35</v>
      </c>
      <c r="C71311" t="s">
        <v>71</v>
      </c>
      <c r="D71311">
        <v>86396.508533099972</v>
      </c>
    </row>
    <row r="71312" spans="1:4" x14ac:dyDescent="0.25">
      <c r="A71312">
        <v>5094</v>
      </c>
      <c r="B71312" t="s">
        <v>35</v>
      </c>
      <c r="C71312" t="s">
        <v>72</v>
      </c>
      <c r="D71312">
        <v>22207.929259</v>
      </c>
    </row>
    <row r="71313" spans="1:4" x14ac:dyDescent="0.25">
      <c r="A71313">
        <v>5094</v>
      </c>
      <c r="B71313" t="s">
        <v>35</v>
      </c>
      <c r="C71313" t="s">
        <v>73</v>
      </c>
      <c r="D71313">
        <v>5607.1811399999997</v>
      </c>
    </row>
    <row r="71314" spans="1:4" x14ac:dyDescent="0.25">
      <c r="A71314">
        <v>5094</v>
      </c>
      <c r="B71314" t="s">
        <v>36</v>
      </c>
      <c r="C71314" t="s">
        <v>77</v>
      </c>
      <c r="D71314">
        <v>38.15760259999999</v>
      </c>
    </row>
    <row r="71315" spans="1:4" x14ac:dyDescent="0.25">
      <c r="A71315">
        <v>5094</v>
      </c>
      <c r="B71315" t="s">
        <v>36</v>
      </c>
      <c r="C71315" t="s">
        <v>78</v>
      </c>
      <c r="D71315">
        <v>254.50656742699991</v>
      </c>
    </row>
    <row r="71316" spans="1:4" x14ac:dyDescent="0.25">
      <c r="A71316">
        <v>5094</v>
      </c>
      <c r="B71316" t="s">
        <v>36</v>
      </c>
      <c r="C71316" t="s">
        <v>79</v>
      </c>
      <c r="D71316">
        <v>37.060685900000003</v>
      </c>
    </row>
    <row r="71317" spans="1:4" x14ac:dyDescent="0.25">
      <c r="A71317">
        <v>5094</v>
      </c>
      <c r="B71317" t="s">
        <v>36</v>
      </c>
      <c r="C71317" t="s">
        <v>71</v>
      </c>
      <c r="D71317">
        <v>900.29314067000007</v>
      </c>
    </row>
    <row r="71318" spans="1:4" x14ac:dyDescent="0.25">
      <c r="A71318">
        <v>5095</v>
      </c>
      <c r="B71318" t="s">
        <v>33</v>
      </c>
      <c r="C71318" t="s">
        <v>71</v>
      </c>
      <c r="D71318">
        <v>145733.14166174998</v>
      </c>
    </row>
    <row r="71319" spans="1:4" x14ac:dyDescent="0.25">
      <c r="A71319">
        <v>5095</v>
      </c>
      <c r="B71319" t="s">
        <v>33</v>
      </c>
      <c r="C71319" t="s">
        <v>72</v>
      </c>
      <c r="D71319">
        <v>20997.348278000005</v>
      </c>
    </row>
    <row r="71320" spans="1:4" x14ac:dyDescent="0.25">
      <c r="A71320">
        <v>5095</v>
      </c>
      <c r="B71320" t="s">
        <v>33</v>
      </c>
      <c r="C71320" t="s">
        <v>73</v>
      </c>
      <c r="D71320">
        <v>776.01614600000016</v>
      </c>
    </row>
    <row r="71321" spans="1:4" x14ac:dyDescent="0.25">
      <c r="A71321">
        <v>5095</v>
      </c>
      <c r="B71321" t="s">
        <v>34</v>
      </c>
      <c r="C71321" t="s">
        <v>74</v>
      </c>
      <c r="D71321">
        <v>39991.462100000012</v>
      </c>
    </row>
    <row r="71322" spans="1:4" x14ac:dyDescent="0.25">
      <c r="A71322">
        <v>5095</v>
      </c>
      <c r="B71322" t="s">
        <v>34</v>
      </c>
      <c r="C71322" t="s">
        <v>71</v>
      </c>
      <c r="D71322">
        <v>86987.066878629979</v>
      </c>
    </row>
    <row r="71323" spans="1:4" x14ac:dyDescent="0.25">
      <c r="A71323">
        <v>5095</v>
      </c>
      <c r="B71323" t="s">
        <v>34</v>
      </c>
      <c r="C71323" t="s">
        <v>75</v>
      </c>
      <c r="D71323">
        <v>10063.135019000001</v>
      </c>
    </row>
    <row r="71324" spans="1:4" x14ac:dyDescent="0.25">
      <c r="A71324">
        <v>5095</v>
      </c>
      <c r="B71324" t="s">
        <v>35</v>
      </c>
      <c r="C71324" t="s">
        <v>76</v>
      </c>
      <c r="D71324">
        <v>3843.1810139999993</v>
      </c>
    </row>
    <row r="71325" spans="1:4" x14ac:dyDescent="0.25">
      <c r="A71325">
        <v>5095</v>
      </c>
      <c r="B71325" t="s">
        <v>35</v>
      </c>
      <c r="C71325" t="s">
        <v>71</v>
      </c>
      <c r="D71325">
        <v>85586.301681000041</v>
      </c>
    </row>
    <row r="71326" spans="1:4" x14ac:dyDescent="0.25">
      <c r="A71326">
        <v>5095</v>
      </c>
      <c r="B71326" t="s">
        <v>35</v>
      </c>
      <c r="C71326" t="s">
        <v>72</v>
      </c>
      <c r="D71326">
        <v>22684.428384000003</v>
      </c>
    </row>
    <row r="71327" spans="1:4" x14ac:dyDescent="0.25">
      <c r="A71327">
        <v>5095</v>
      </c>
      <c r="B71327" t="s">
        <v>35</v>
      </c>
      <c r="C71327" t="s">
        <v>73</v>
      </c>
      <c r="D71327">
        <v>21968.971100000002</v>
      </c>
    </row>
    <row r="71328" spans="1:4" x14ac:dyDescent="0.25">
      <c r="A71328">
        <v>5095</v>
      </c>
      <c r="B71328" t="s">
        <v>36</v>
      </c>
      <c r="C71328" t="s">
        <v>77</v>
      </c>
      <c r="D71328">
        <v>35.051705400000003</v>
      </c>
    </row>
    <row r="71329" spans="1:4" x14ac:dyDescent="0.25">
      <c r="A71329">
        <v>5095</v>
      </c>
      <c r="B71329" t="s">
        <v>36</v>
      </c>
      <c r="C71329" t="s">
        <v>78</v>
      </c>
      <c r="D71329">
        <v>634.16506410599982</v>
      </c>
    </row>
    <row r="71330" spans="1:4" x14ac:dyDescent="0.25">
      <c r="A71330">
        <v>5095</v>
      </c>
      <c r="B71330" t="s">
        <v>36</v>
      </c>
      <c r="C71330" t="s">
        <v>79</v>
      </c>
      <c r="D71330">
        <v>34.070640400000002</v>
      </c>
    </row>
    <row r="71331" spans="1:4" x14ac:dyDescent="0.25">
      <c r="A71331">
        <v>5095</v>
      </c>
      <c r="B71331" t="s">
        <v>36</v>
      </c>
      <c r="C71331" t="s">
        <v>71</v>
      </c>
      <c r="D71331">
        <v>827.30849640500003</v>
      </c>
    </row>
    <row r="71332" spans="1:4" x14ac:dyDescent="0.25">
      <c r="A71332">
        <v>5096</v>
      </c>
      <c r="B71332" t="s">
        <v>33</v>
      </c>
      <c r="C71332" t="s">
        <v>71</v>
      </c>
      <c r="D71332">
        <v>148797.50446739999</v>
      </c>
    </row>
    <row r="71333" spans="1:4" x14ac:dyDescent="0.25">
      <c r="A71333">
        <v>5096</v>
      </c>
      <c r="B71333" t="s">
        <v>33</v>
      </c>
      <c r="C71333" t="s">
        <v>72</v>
      </c>
      <c r="D71333">
        <v>29520.574548400004</v>
      </c>
    </row>
    <row r="71334" spans="1:4" x14ac:dyDescent="0.25">
      <c r="A71334">
        <v>5096</v>
      </c>
      <c r="B71334" t="s">
        <v>33</v>
      </c>
      <c r="C71334" t="s">
        <v>73</v>
      </c>
      <c r="D71334">
        <v>872.92852199999982</v>
      </c>
    </row>
    <row r="71335" spans="1:4" x14ac:dyDescent="0.25">
      <c r="A71335">
        <v>5096</v>
      </c>
      <c r="B71335" t="s">
        <v>34</v>
      </c>
      <c r="C71335" t="s">
        <v>74</v>
      </c>
      <c r="D71335">
        <v>39961.968269999998</v>
      </c>
    </row>
    <row r="71336" spans="1:4" x14ac:dyDescent="0.25">
      <c r="A71336">
        <v>5096</v>
      </c>
      <c r="B71336" t="s">
        <v>34</v>
      </c>
      <c r="C71336" t="s">
        <v>71</v>
      </c>
      <c r="D71336">
        <v>89798.196347721008</v>
      </c>
    </row>
    <row r="71337" spans="1:4" x14ac:dyDescent="0.25">
      <c r="A71337">
        <v>5096</v>
      </c>
      <c r="B71337" t="s">
        <v>34</v>
      </c>
      <c r="C71337" t="s">
        <v>75</v>
      </c>
      <c r="D71337">
        <v>10188.712828000002</v>
      </c>
    </row>
    <row r="71338" spans="1:4" x14ac:dyDescent="0.25">
      <c r="A71338">
        <v>5096</v>
      </c>
      <c r="B71338" t="s">
        <v>35</v>
      </c>
      <c r="C71338" t="s">
        <v>76</v>
      </c>
      <c r="D71338">
        <v>6752.6426790000005</v>
      </c>
    </row>
    <row r="71339" spans="1:4" x14ac:dyDescent="0.25">
      <c r="A71339">
        <v>5096</v>
      </c>
      <c r="B71339" t="s">
        <v>35</v>
      </c>
      <c r="C71339" t="s">
        <v>71</v>
      </c>
      <c r="D71339">
        <v>87801.52699269999</v>
      </c>
    </row>
    <row r="71340" spans="1:4" x14ac:dyDescent="0.25">
      <c r="A71340">
        <v>5096</v>
      </c>
      <c r="B71340" t="s">
        <v>35</v>
      </c>
      <c r="C71340" t="s">
        <v>72</v>
      </c>
      <c r="D71340">
        <v>29515.262598999994</v>
      </c>
    </row>
    <row r="71341" spans="1:4" x14ac:dyDescent="0.25">
      <c r="A71341">
        <v>5096</v>
      </c>
      <c r="B71341" t="s">
        <v>35</v>
      </c>
      <c r="C71341" t="s">
        <v>73</v>
      </c>
      <c r="D71341">
        <v>24387.471269999998</v>
      </c>
    </row>
    <row r="71342" spans="1:4" x14ac:dyDescent="0.25">
      <c r="A71342">
        <v>5096</v>
      </c>
      <c r="B71342" t="s">
        <v>36</v>
      </c>
      <c r="C71342" t="s">
        <v>77</v>
      </c>
      <c r="D71342">
        <v>32.852383199999998</v>
      </c>
    </row>
    <row r="71343" spans="1:4" x14ac:dyDescent="0.25">
      <c r="A71343">
        <v>5096</v>
      </c>
      <c r="B71343" t="s">
        <v>36</v>
      </c>
      <c r="C71343" t="s">
        <v>78</v>
      </c>
      <c r="D71343">
        <v>1114.4840235199997</v>
      </c>
    </row>
    <row r="71344" spans="1:4" x14ac:dyDescent="0.25">
      <c r="A71344">
        <v>5096</v>
      </c>
      <c r="B71344" t="s">
        <v>36</v>
      </c>
      <c r="C71344" t="s">
        <v>79</v>
      </c>
      <c r="D71344">
        <v>31.968689860000005</v>
      </c>
    </row>
    <row r="71345" spans="1:4" x14ac:dyDescent="0.25">
      <c r="A71345">
        <v>5096</v>
      </c>
      <c r="B71345" t="s">
        <v>36</v>
      </c>
      <c r="C71345" t="s">
        <v>71</v>
      </c>
      <c r="D71345">
        <v>776.00279490500009</v>
      </c>
    </row>
    <row r="71346" spans="1:4" x14ac:dyDescent="0.25">
      <c r="A71346">
        <v>5097</v>
      </c>
      <c r="B71346" t="s">
        <v>33</v>
      </c>
      <c r="C71346" t="s">
        <v>71</v>
      </c>
      <c r="D71346">
        <v>157017.41846080995</v>
      </c>
    </row>
    <row r="71347" spans="1:4" x14ac:dyDescent="0.25">
      <c r="A71347">
        <v>5097</v>
      </c>
      <c r="B71347" t="s">
        <v>33</v>
      </c>
      <c r="C71347" t="s">
        <v>72</v>
      </c>
      <c r="D71347">
        <v>37366.035136300008</v>
      </c>
    </row>
    <row r="71348" spans="1:4" x14ac:dyDescent="0.25">
      <c r="A71348">
        <v>5097</v>
      </c>
      <c r="B71348" t="s">
        <v>33</v>
      </c>
      <c r="C71348" t="s">
        <v>73</v>
      </c>
      <c r="D71348">
        <v>976.19913800000006</v>
      </c>
    </row>
    <row r="71349" spans="1:4" x14ac:dyDescent="0.25">
      <c r="A71349">
        <v>5097</v>
      </c>
      <c r="B71349" t="s">
        <v>34</v>
      </c>
      <c r="C71349" t="s">
        <v>74</v>
      </c>
      <c r="D71349">
        <v>41232.993490000008</v>
      </c>
    </row>
    <row r="71350" spans="1:4" x14ac:dyDescent="0.25">
      <c r="A71350">
        <v>5097</v>
      </c>
      <c r="B71350" t="s">
        <v>34</v>
      </c>
      <c r="C71350" t="s">
        <v>71</v>
      </c>
      <c r="D71350">
        <v>93684.522573327005</v>
      </c>
    </row>
    <row r="71351" spans="1:4" x14ac:dyDescent="0.25">
      <c r="A71351">
        <v>5097</v>
      </c>
      <c r="B71351" t="s">
        <v>34</v>
      </c>
      <c r="C71351" t="s">
        <v>75</v>
      </c>
      <c r="D71351">
        <v>10600.73551</v>
      </c>
    </row>
    <row r="71352" spans="1:4" x14ac:dyDescent="0.25">
      <c r="A71352">
        <v>5097</v>
      </c>
      <c r="B71352" t="s">
        <v>35</v>
      </c>
      <c r="C71352" t="s">
        <v>76</v>
      </c>
      <c r="D71352">
        <v>9228.7216609999978</v>
      </c>
    </row>
    <row r="71353" spans="1:4" x14ac:dyDescent="0.25">
      <c r="A71353">
        <v>5097</v>
      </c>
      <c r="B71353" t="s">
        <v>35</v>
      </c>
      <c r="C71353" t="s">
        <v>71</v>
      </c>
      <c r="D71353">
        <v>91676.115392500011</v>
      </c>
    </row>
    <row r="71354" spans="1:4" x14ac:dyDescent="0.25">
      <c r="A71354">
        <v>5097</v>
      </c>
      <c r="B71354" t="s">
        <v>35</v>
      </c>
      <c r="C71354" t="s">
        <v>72</v>
      </c>
      <c r="D71354">
        <v>35869.131668999995</v>
      </c>
    </row>
    <row r="71355" spans="1:4" x14ac:dyDescent="0.25">
      <c r="A71355">
        <v>5097</v>
      </c>
      <c r="B71355" t="s">
        <v>35</v>
      </c>
      <c r="C71355" t="s">
        <v>73</v>
      </c>
      <c r="D71355">
        <v>21608.030299999999</v>
      </c>
    </row>
    <row r="71356" spans="1:4" x14ac:dyDescent="0.25">
      <c r="A71356">
        <v>5097</v>
      </c>
      <c r="B71356" t="s">
        <v>36</v>
      </c>
      <c r="C71356" t="s">
        <v>77</v>
      </c>
      <c r="D71356">
        <v>32.232529399999997</v>
      </c>
    </row>
    <row r="71357" spans="1:4" x14ac:dyDescent="0.25">
      <c r="A71357">
        <v>5097</v>
      </c>
      <c r="B71357" t="s">
        <v>36</v>
      </c>
      <c r="C71357" t="s">
        <v>78</v>
      </c>
      <c r="D71357">
        <v>1249.00254417</v>
      </c>
    </row>
    <row r="71358" spans="1:4" x14ac:dyDescent="0.25">
      <c r="A71358">
        <v>5097</v>
      </c>
      <c r="B71358" t="s">
        <v>36</v>
      </c>
      <c r="C71358" t="s">
        <v>79</v>
      </c>
      <c r="D71358">
        <v>31.370175840000002</v>
      </c>
    </row>
    <row r="71359" spans="1:4" x14ac:dyDescent="0.25">
      <c r="A71359">
        <v>5097</v>
      </c>
      <c r="B71359" t="s">
        <v>36</v>
      </c>
      <c r="C71359" t="s">
        <v>71</v>
      </c>
      <c r="D71359">
        <v>762.98259144700023</v>
      </c>
    </row>
    <row r="71360" spans="1:4" x14ac:dyDescent="0.25">
      <c r="A71360">
        <v>5098</v>
      </c>
      <c r="B71360" t="s">
        <v>33</v>
      </c>
      <c r="C71360" t="s">
        <v>71</v>
      </c>
      <c r="D71360">
        <v>165912.18674614996</v>
      </c>
    </row>
    <row r="71361" spans="1:4" x14ac:dyDescent="0.25">
      <c r="A71361">
        <v>5098</v>
      </c>
      <c r="B71361" t="s">
        <v>33</v>
      </c>
      <c r="C71361" t="s">
        <v>72</v>
      </c>
      <c r="D71361">
        <v>45057.609457600003</v>
      </c>
    </row>
    <row r="71362" spans="1:4" x14ac:dyDescent="0.25">
      <c r="A71362">
        <v>5098</v>
      </c>
      <c r="B71362" t="s">
        <v>33</v>
      </c>
      <c r="C71362" t="s">
        <v>73</v>
      </c>
      <c r="D71362">
        <v>1057.5090089999997</v>
      </c>
    </row>
    <row r="71363" spans="1:4" x14ac:dyDescent="0.25">
      <c r="A71363">
        <v>5098</v>
      </c>
      <c r="B71363" t="s">
        <v>34</v>
      </c>
      <c r="C71363" t="s">
        <v>74</v>
      </c>
      <c r="D71363">
        <v>42396.652190000008</v>
      </c>
    </row>
    <row r="71364" spans="1:4" x14ac:dyDescent="0.25">
      <c r="A71364">
        <v>5098</v>
      </c>
      <c r="B71364" t="s">
        <v>34</v>
      </c>
      <c r="C71364" t="s">
        <v>71</v>
      </c>
      <c r="D71364">
        <v>96078.899052180001</v>
      </c>
    </row>
    <row r="71365" spans="1:4" x14ac:dyDescent="0.25">
      <c r="A71365">
        <v>5098</v>
      </c>
      <c r="B71365" t="s">
        <v>34</v>
      </c>
      <c r="C71365" t="s">
        <v>75</v>
      </c>
      <c r="D71365">
        <v>10939.709227999998</v>
      </c>
    </row>
    <row r="71366" spans="1:4" x14ac:dyDescent="0.25">
      <c r="A71366">
        <v>5098</v>
      </c>
      <c r="B71366" t="s">
        <v>35</v>
      </c>
      <c r="C71366" t="s">
        <v>76</v>
      </c>
      <c r="D71366">
        <v>12266.561875000001</v>
      </c>
    </row>
    <row r="71367" spans="1:4" x14ac:dyDescent="0.25">
      <c r="A71367">
        <v>5098</v>
      </c>
      <c r="B71367" t="s">
        <v>35</v>
      </c>
      <c r="C71367" t="s">
        <v>71</v>
      </c>
      <c r="D71367">
        <v>95998.185688000012</v>
      </c>
    </row>
    <row r="71368" spans="1:4" x14ac:dyDescent="0.25">
      <c r="A71368">
        <v>5098</v>
      </c>
      <c r="B71368" t="s">
        <v>35</v>
      </c>
      <c r="C71368" t="s">
        <v>72</v>
      </c>
      <c r="D71368">
        <v>43228.426704999998</v>
      </c>
    </row>
    <row r="71369" spans="1:4" x14ac:dyDescent="0.25">
      <c r="A71369">
        <v>5098</v>
      </c>
      <c r="B71369" t="s">
        <v>35</v>
      </c>
      <c r="C71369" t="s">
        <v>73</v>
      </c>
      <c r="D71369">
        <v>18166.928429999996</v>
      </c>
    </row>
    <row r="71370" spans="1:4" x14ac:dyDescent="0.25">
      <c r="A71370">
        <v>5098</v>
      </c>
      <c r="B71370" t="s">
        <v>36</v>
      </c>
      <c r="C71370" t="s">
        <v>77</v>
      </c>
      <c r="D71370">
        <v>32.372672200000011</v>
      </c>
    </row>
    <row r="71371" spans="1:4" x14ac:dyDescent="0.25">
      <c r="A71371">
        <v>5098</v>
      </c>
      <c r="B71371" t="s">
        <v>36</v>
      </c>
      <c r="C71371" t="s">
        <v>78</v>
      </c>
      <c r="D71371">
        <v>1185.9968768399995</v>
      </c>
    </row>
    <row r="71372" spans="1:4" x14ac:dyDescent="0.25">
      <c r="A71372">
        <v>5098</v>
      </c>
      <c r="B71372" t="s">
        <v>36</v>
      </c>
      <c r="C71372" t="s">
        <v>79</v>
      </c>
      <c r="D71372">
        <v>31.502216920000006</v>
      </c>
    </row>
    <row r="71373" spans="1:4" x14ac:dyDescent="0.25">
      <c r="A71373">
        <v>5098</v>
      </c>
      <c r="B71373" t="s">
        <v>36</v>
      </c>
      <c r="C71373" t="s">
        <v>71</v>
      </c>
      <c r="D71373">
        <v>766.62366134300009</v>
      </c>
    </row>
    <row r="71374" spans="1:4" x14ac:dyDescent="0.25">
      <c r="A71374">
        <v>5099</v>
      </c>
      <c r="B71374" t="s">
        <v>33</v>
      </c>
      <c r="C71374" t="s">
        <v>71</v>
      </c>
      <c r="D71374">
        <v>171309.87838200002</v>
      </c>
    </row>
    <row r="71375" spans="1:4" x14ac:dyDescent="0.25">
      <c r="A71375">
        <v>5099</v>
      </c>
      <c r="B71375" t="s">
        <v>33</v>
      </c>
      <c r="C71375" t="s">
        <v>72</v>
      </c>
      <c r="D71375">
        <v>54509.075548669993</v>
      </c>
    </row>
    <row r="71376" spans="1:4" x14ac:dyDescent="0.25">
      <c r="A71376">
        <v>5099</v>
      </c>
      <c r="B71376" t="s">
        <v>33</v>
      </c>
      <c r="C71376" t="s">
        <v>73</v>
      </c>
      <c r="D71376">
        <v>1092.3286639999999</v>
      </c>
    </row>
    <row r="71377" spans="1:4" x14ac:dyDescent="0.25">
      <c r="A71377">
        <v>5099</v>
      </c>
      <c r="B71377" t="s">
        <v>34</v>
      </c>
      <c r="C71377" t="s">
        <v>74</v>
      </c>
      <c r="D71377">
        <v>42476.172530000011</v>
      </c>
    </row>
    <row r="71378" spans="1:4" x14ac:dyDescent="0.25">
      <c r="A71378">
        <v>5099</v>
      </c>
      <c r="B71378" t="s">
        <v>34</v>
      </c>
      <c r="C71378" t="s">
        <v>71</v>
      </c>
      <c r="D71378">
        <v>96174.989694732998</v>
      </c>
    </row>
    <row r="71379" spans="1:4" x14ac:dyDescent="0.25">
      <c r="A71379">
        <v>5099</v>
      </c>
      <c r="B71379" t="s">
        <v>34</v>
      </c>
      <c r="C71379" t="s">
        <v>75</v>
      </c>
      <c r="D71379">
        <v>10967.006968000002</v>
      </c>
    </row>
    <row r="71380" spans="1:4" x14ac:dyDescent="0.25">
      <c r="A71380">
        <v>5099</v>
      </c>
      <c r="B71380" t="s">
        <v>35</v>
      </c>
      <c r="C71380" t="s">
        <v>76</v>
      </c>
      <c r="D71380">
        <v>13891.374539</v>
      </c>
    </row>
    <row r="71381" spans="1:4" x14ac:dyDescent="0.25">
      <c r="A71381">
        <v>5099</v>
      </c>
      <c r="B71381" t="s">
        <v>35</v>
      </c>
      <c r="C71381" t="s">
        <v>71</v>
      </c>
      <c r="D71381">
        <v>99136.066990799984</v>
      </c>
    </row>
    <row r="71382" spans="1:4" x14ac:dyDescent="0.25">
      <c r="A71382">
        <v>5099</v>
      </c>
      <c r="B71382" t="s">
        <v>35</v>
      </c>
      <c r="C71382" t="s">
        <v>72</v>
      </c>
      <c r="D71382">
        <v>56088.172209999997</v>
      </c>
    </row>
    <row r="71383" spans="1:4" x14ac:dyDescent="0.25">
      <c r="A71383">
        <v>5099</v>
      </c>
      <c r="B71383" t="s">
        <v>35</v>
      </c>
      <c r="C71383" t="s">
        <v>73</v>
      </c>
      <c r="D71383">
        <v>14783.623409999998</v>
      </c>
    </row>
    <row r="71384" spans="1:4" x14ac:dyDescent="0.25">
      <c r="A71384">
        <v>5099</v>
      </c>
      <c r="B71384" t="s">
        <v>36</v>
      </c>
      <c r="C71384" t="s">
        <v>77</v>
      </c>
      <c r="D71384">
        <v>32.255794000000002</v>
      </c>
    </row>
    <row r="71385" spans="1:4" x14ac:dyDescent="0.25">
      <c r="A71385">
        <v>5099</v>
      </c>
      <c r="B71385" t="s">
        <v>36</v>
      </c>
      <c r="C71385" t="s">
        <v>78</v>
      </c>
      <c r="D71385">
        <v>1322.8731644099998</v>
      </c>
    </row>
    <row r="71386" spans="1:4" x14ac:dyDescent="0.25">
      <c r="A71386">
        <v>5099</v>
      </c>
      <c r="B71386" t="s">
        <v>36</v>
      </c>
      <c r="C71386" t="s">
        <v>79</v>
      </c>
      <c r="D71386">
        <v>31.427846279999997</v>
      </c>
    </row>
    <row r="71387" spans="1:4" x14ac:dyDescent="0.25">
      <c r="A71387">
        <v>5099</v>
      </c>
      <c r="B71387" t="s">
        <v>36</v>
      </c>
      <c r="C71387" t="s">
        <v>71</v>
      </c>
      <c r="D71387">
        <v>765.89171033299999</v>
      </c>
    </row>
    <row r="71388" spans="1:4" x14ac:dyDescent="0.25">
      <c r="A71388">
        <v>5100</v>
      </c>
      <c r="B71388" t="s">
        <v>33</v>
      </c>
      <c r="C71388" t="s">
        <v>71</v>
      </c>
      <c r="D71388">
        <v>176867.41812089994</v>
      </c>
    </row>
    <row r="71389" spans="1:4" x14ac:dyDescent="0.25">
      <c r="A71389">
        <v>5100</v>
      </c>
      <c r="B71389" t="s">
        <v>33</v>
      </c>
      <c r="C71389" t="s">
        <v>72</v>
      </c>
      <c r="D71389">
        <v>60934.294817749993</v>
      </c>
    </row>
    <row r="71390" spans="1:4" x14ac:dyDescent="0.25">
      <c r="A71390">
        <v>5100</v>
      </c>
      <c r="B71390" t="s">
        <v>33</v>
      </c>
      <c r="C71390" t="s">
        <v>73</v>
      </c>
      <c r="D71390">
        <v>1115.9583680000001</v>
      </c>
    </row>
    <row r="71391" spans="1:4" x14ac:dyDescent="0.25">
      <c r="A71391">
        <v>5100</v>
      </c>
      <c r="B71391" t="s">
        <v>34</v>
      </c>
      <c r="C71391" t="s">
        <v>74</v>
      </c>
      <c r="D71391">
        <v>43004.739989999995</v>
      </c>
    </row>
    <row r="71392" spans="1:4" x14ac:dyDescent="0.25">
      <c r="A71392">
        <v>5100</v>
      </c>
      <c r="B71392" t="s">
        <v>34</v>
      </c>
      <c r="C71392" t="s">
        <v>71</v>
      </c>
      <c r="D71392">
        <v>97408.204978110021</v>
      </c>
    </row>
    <row r="71393" spans="1:4" x14ac:dyDescent="0.25">
      <c r="A71393">
        <v>5100</v>
      </c>
      <c r="B71393" t="s">
        <v>34</v>
      </c>
      <c r="C71393" t="s">
        <v>75</v>
      </c>
      <c r="D71393">
        <v>11117.856956999996</v>
      </c>
    </row>
    <row r="71394" spans="1:4" x14ac:dyDescent="0.25">
      <c r="A71394">
        <v>5100</v>
      </c>
      <c r="B71394" t="s">
        <v>35</v>
      </c>
      <c r="C71394" t="s">
        <v>76</v>
      </c>
      <c r="D71394">
        <v>14344.135732999997</v>
      </c>
    </row>
    <row r="71395" spans="1:4" x14ac:dyDescent="0.25">
      <c r="A71395">
        <v>5100</v>
      </c>
      <c r="B71395" t="s">
        <v>35</v>
      </c>
      <c r="C71395" t="s">
        <v>71</v>
      </c>
      <c r="D71395">
        <v>103753.94483639995</v>
      </c>
    </row>
    <row r="71396" spans="1:4" x14ac:dyDescent="0.25">
      <c r="A71396">
        <v>5100</v>
      </c>
      <c r="B71396" t="s">
        <v>35</v>
      </c>
      <c r="C71396" t="s">
        <v>72</v>
      </c>
      <c r="D71396">
        <v>63132.812770000004</v>
      </c>
    </row>
    <row r="71397" spans="1:4" x14ac:dyDescent="0.25">
      <c r="A71397">
        <v>5100</v>
      </c>
      <c r="B71397" t="s">
        <v>35</v>
      </c>
      <c r="C71397" t="s">
        <v>73</v>
      </c>
      <c r="D71397">
        <v>13419.173079999997</v>
      </c>
    </row>
    <row r="71398" spans="1:4" x14ac:dyDescent="0.25">
      <c r="A71398">
        <v>5100</v>
      </c>
      <c r="B71398" t="s">
        <v>36</v>
      </c>
      <c r="C71398" t="s">
        <v>77</v>
      </c>
      <c r="D71398">
        <v>32.657145499999999</v>
      </c>
    </row>
    <row r="71399" spans="1:4" x14ac:dyDescent="0.25">
      <c r="A71399">
        <v>5100</v>
      </c>
      <c r="B71399" t="s">
        <v>36</v>
      </c>
      <c r="C71399" t="s">
        <v>78</v>
      </c>
      <c r="D71399">
        <v>1606.3723128499998</v>
      </c>
    </row>
    <row r="71400" spans="1:4" x14ac:dyDescent="0.25">
      <c r="A71400">
        <v>5100</v>
      </c>
      <c r="B71400" t="s">
        <v>36</v>
      </c>
      <c r="C71400" t="s">
        <v>79</v>
      </c>
      <c r="D71400">
        <v>31.76855514</v>
      </c>
    </row>
    <row r="71401" spans="1:4" x14ac:dyDescent="0.25">
      <c r="A71401">
        <v>5100</v>
      </c>
      <c r="B71401" t="s">
        <v>36</v>
      </c>
      <c r="C71401" t="s">
        <v>71</v>
      </c>
      <c r="D71401">
        <v>774.12350948699998</v>
      </c>
    </row>
    <row r="71402" spans="1:4" x14ac:dyDescent="0.25">
      <c r="A71402">
        <v>5101</v>
      </c>
      <c r="B71402" t="s">
        <v>33</v>
      </c>
      <c r="C71402" t="s">
        <v>71</v>
      </c>
      <c r="D71402">
        <v>180288.29381269997</v>
      </c>
    </row>
    <row r="71403" spans="1:4" x14ac:dyDescent="0.25">
      <c r="A71403">
        <v>5101</v>
      </c>
      <c r="B71403" t="s">
        <v>33</v>
      </c>
      <c r="C71403" t="s">
        <v>72</v>
      </c>
      <c r="D71403">
        <v>67369.015591240008</v>
      </c>
    </row>
    <row r="71404" spans="1:4" x14ac:dyDescent="0.25">
      <c r="A71404">
        <v>5101</v>
      </c>
      <c r="B71404" t="s">
        <v>33</v>
      </c>
      <c r="C71404" t="s">
        <v>73</v>
      </c>
      <c r="D71404">
        <v>1115.76766</v>
      </c>
    </row>
    <row r="71405" spans="1:4" x14ac:dyDescent="0.25">
      <c r="A71405">
        <v>5101</v>
      </c>
      <c r="B71405" t="s">
        <v>34</v>
      </c>
      <c r="C71405" t="s">
        <v>74</v>
      </c>
      <c r="D71405">
        <v>43416.411190000013</v>
      </c>
    </row>
    <row r="71406" spans="1:4" x14ac:dyDescent="0.25">
      <c r="A71406">
        <v>5101</v>
      </c>
      <c r="B71406" t="s">
        <v>34</v>
      </c>
      <c r="C71406" t="s">
        <v>71</v>
      </c>
      <c r="D71406">
        <v>98040.830211412002</v>
      </c>
    </row>
    <row r="71407" spans="1:4" x14ac:dyDescent="0.25">
      <c r="A71407">
        <v>5101</v>
      </c>
      <c r="B71407" t="s">
        <v>34</v>
      </c>
      <c r="C71407" t="s">
        <v>75</v>
      </c>
      <c r="D71407">
        <v>11240.558335000002</v>
      </c>
    </row>
    <row r="71408" spans="1:4" x14ac:dyDescent="0.25">
      <c r="A71408">
        <v>5101</v>
      </c>
      <c r="B71408" t="s">
        <v>35</v>
      </c>
      <c r="C71408" t="s">
        <v>76</v>
      </c>
      <c r="D71408">
        <v>14115.584751999995</v>
      </c>
    </row>
    <row r="71409" spans="1:4" x14ac:dyDescent="0.25">
      <c r="A71409">
        <v>5101</v>
      </c>
      <c r="B71409" t="s">
        <v>35</v>
      </c>
      <c r="C71409" t="s">
        <v>71</v>
      </c>
      <c r="D71409">
        <v>108339.16467998001</v>
      </c>
    </row>
    <row r="71410" spans="1:4" x14ac:dyDescent="0.25">
      <c r="A71410">
        <v>5101</v>
      </c>
      <c r="B71410" t="s">
        <v>35</v>
      </c>
      <c r="C71410" t="s">
        <v>72</v>
      </c>
      <c r="D71410">
        <v>72244.659220100017</v>
      </c>
    </row>
    <row r="71411" spans="1:4" x14ac:dyDescent="0.25">
      <c r="A71411">
        <v>5101</v>
      </c>
      <c r="B71411" t="s">
        <v>35</v>
      </c>
      <c r="C71411" t="s">
        <v>73</v>
      </c>
      <c r="D71411">
        <v>10212.747730000001</v>
      </c>
    </row>
    <row r="71412" spans="1:4" x14ac:dyDescent="0.25">
      <c r="A71412">
        <v>5101</v>
      </c>
      <c r="B71412" t="s">
        <v>36</v>
      </c>
      <c r="C71412" t="s">
        <v>77</v>
      </c>
      <c r="D71412">
        <v>32.860250600000001</v>
      </c>
    </row>
    <row r="71413" spans="1:4" x14ac:dyDescent="0.25">
      <c r="A71413">
        <v>5101</v>
      </c>
      <c r="B71413" t="s">
        <v>36</v>
      </c>
      <c r="C71413" t="s">
        <v>78</v>
      </c>
      <c r="D71413">
        <v>1829.0550072600001</v>
      </c>
    </row>
    <row r="71414" spans="1:4" x14ac:dyDescent="0.25">
      <c r="A71414">
        <v>5101</v>
      </c>
      <c r="B71414" t="s">
        <v>36</v>
      </c>
      <c r="C71414" t="s">
        <v>79</v>
      </c>
      <c r="D71414">
        <v>31.941595630000002</v>
      </c>
    </row>
    <row r="71415" spans="1:4" x14ac:dyDescent="0.25">
      <c r="A71415">
        <v>5101</v>
      </c>
      <c r="B71415" t="s">
        <v>36</v>
      </c>
      <c r="C71415" t="s">
        <v>71</v>
      </c>
      <c r="D71415">
        <v>777.79668494799989</v>
      </c>
    </row>
    <row r="71416" spans="1:4" x14ac:dyDescent="0.25">
      <c r="A71416">
        <v>5102</v>
      </c>
      <c r="B71416" t="s">
        <v>33</v>
      </c>
      <c r="C71416" t="s">
        <v>71</v>
      </c>
      <c r="D71416">
        <v>181611.88647810006</v>
      </c>
    </row>
    <row r="71417" spans="1:4" x14ac:dyDescent="0.25">
      <c r="A71417">
        <v>5102</v>
      </c>
      <c r="B71417" t="s">
        <v>33</v>
      </c>
      <c r="C71417" t="s">
        <v>72</v>
      </c>
      <c r="D71417">
        <v>72921.107263009995</v>
      </c>
    </row>
    <row r="71418" spans="1:4" x14ac:dyDescent="0.25">
      <c r="A71418">
        <v>5102</v>
      </c>
      <c r="B71418" t="s">
        <v>33</v>
      </c>
      <c r="C71418" t="s">
        <v>73</v>
      </c>
      <c r="D71418">
        <v>1096.060579</v>
      </c>
    </row>
    <row r="71419" spans="1:4" x14ac:dyDescent="0.25">
      <c r="A71419">
        <v>5102</v>
      </c>
      <c r="B71419" t="s">
        <v>34</v>
      </c>
      <c r="C71419" t="s">
        <v>74</v>
      </c>
      <c r="D71419">
        <v>43567.818829999989</v>
      </c>
    </row>
    <row r="71420" spans="1:4" x14ac:dyDescent="0.25">
      <c r="A71420">
        <v>5102</v>
      </c>
      <c r="B71420" t="s">
        <v>34</v>
      </c>
      <c r="C71420" t="s">
        <v>71</v>
      </c>
      <c r="D71420">
        <v>98004.433229528979</v>
      </c>
    </row>
    <row r="71421" spans="1:4" x14ac:dyDescent="0.25">
      <c r="A71421">
        <v>5102</v>
      </c>
      <c r="B71421" t="s">
        <v>34</v>
      </c>
      <c r="C71421" t="s">
        <v>75</v>
      </c>
      <c r="D71421">
        <v>11299.855229000001</v>
      </c>
    </row>
    <row r="71422" spans="1:4" x14ac:dyDescent="0.25">
      <c r="A71422">
        <v>5102</v>
      </c>
      <c r="B71422" t="s">
        <v>35</v>
      </c>
      <c r="C71422" t="s">
        <v>76</v>
      </c>
      <c r="D71422">
        <v>13233.155376000002</v>
      </c>
    </row>
    <row r="71423" spans="1:4" x14ac:dyDescent="0.25">
      <c r="A71423">
        <v>5102</v>
      </c>
      <c r="B71423" t="s">
        <v>35</v>
      </c>
      <c r="C71423" t="s">
        <v>71</v>
      </c>
      <c r="D71423">
        <v>109632.44327665998</v>
      </c>
    </row>
    <row r="71424" spans="1:4" x14ac:dyDescent="0.25">
      <c r="A71424">
        <v>5102</v>
      </c>
      <c r="B71424" t="s">
        <v>35</v>
      </c>
      <c r="C71424" t="s">
        <v>72</v>
      </c>
      <c r="D71424">
        <v>80494.966395199997</v>
      </c>
    </row>
    <row r="71425" spans="1:4" x14ac:dyDescent="0.25">
      <c r="A71425">
        <v>5102</v>
      </c>
      <c r="B71425" t="s">
        <v>35</v>
      </c>
      <c r="C71425" t="s">
        <v>73</v>
      </c>
      <c r="D71425">
        <v>9746.5210599999991</v>
      </c>
    </row>
    <row r="71426" spans="1:4" x14ac:dyDescent="0.25">
      <c r="A71426">
        <v>5102</v>
      </c>
      <c r="B71426" t="s">
        <v>36</v>
      </c>
      <c r="C71426" t="s">
        <v>77</v>
      </c>
      <c r="D71426">
        <v>32.909248000000005</v>
      </c>
    </row>
    <row r="71427" spans="1:4" x14ac:dyDescent="0.25">
      <c r="A71427">
        <v>5102</v>
      </c>
      <c r="B71427" t="s">
        <v>36</v>
      </c>
      <c r="C71427" t="s">
        <v>78</v>
      </c>
      <c r="D71427">
        <v>1889.1442235700001</v>
      </c>
    </row>
    <row r="71428" spans="1:4" x14ac:dyDescent="0.25">
      <c r="A71428">
        <v>5102</v>
      </c>
      <c r="B71428" t="s">
        <v>36</v>
      </c>
      <c r="C71428" t="s">
        <v>79</v>
      </c>
      <c r="D71428">
        <v>31.99333841</v>
      </c>
    </row>
    <row r="71429" spans="1:4" x14ac:dyDescent="0.25">
      <c r="A71429">
        <v>5102</v>
      </c>
      <c r="B71429" t="s">
        <v>36</v>
      </c>
      <c r="C71429" t="s">
        <v>71</v>
      </c>
      <c r="D71429">
        <v>779.27240297200024</v>
      </c>
    </row>
    <row r="71430" spans="1:4" x14ac:dyDescent="0.25">
      <c r="A71430">
        <v>5103</v>
      </c>
      <c r="B71430" t="s">
        <v>33</v>
      </c>
      <c r="C71430" t="s">
        <v>71</v>
      </c>
      <c r="D71430">
        <v>181063.22564659998</v>
      </c>
    </row>
    <row r="71431" spans="1:4" x14ac:dyDescent="0.25">
      <c r="A71431">
        <v>5103</v>
      </c>
      <c r="B71431" t="s">
        <v>33</v>
      </c>
      <c r="C71431" t="s">
        <v>72</v>
      </c>
      <c r="D71431">
        <v>77249.361290109984</v>
      </c>
    </row>
    <row r="71432" spans="1:4" x14ac:dyDescent="0.25">
      <c r="A71432">
        <v>5103</v>
      </c>
      <c r="B71432" t="s">
        <v>33</v>
      </c>
      <c r="C71432" t="s">
        <v>73</v>
      </c>
      <c r="D71432">
        <v>1061.7775760000004</v>
      </c>
    </row>
    <row r="71433" spans="1:4" x14ac:dyDescent="0.25">
      <c r="A71433">
        <v>5103</v>
      </c>
      <c r="B71433" t="s">
        <v>34</v>
      </c>
      <c r="C71433" t="s">
        <v>74</v>
      </c>
      <c r="D71433">
        <v>43337.841859999979</v>
      </c>
    </row>
    <row r="71434" spans="1:4" x14ac:dyDescent="0.25">
      <c r="A71434">
        <v>5103</v>
      </c>
      <c r="B71434" t="s">
        <v>34</v>
      </c>
      <c r="C71434" t="s">
        <v>71</v>
      </c>
      <c r="D71434">
        <v>96753.441381212979</v>
      </c>
    </row>
    <row r="71435" spans="1:4" x14ac:dyDescent="0.25">
      <c r="A71435">
        <v>5103</v>
      </c>
      <c r="B71435" t="s">
        <v>34</v>
      </c>
      <c r="C71435" t="s">
        <v>75</v>
      </c>
      <c r="D71435">
        <v>11193.496468999998</v>
      </c>
    </row>
    <row r="71436" spans="1:4" x14ac:dyDescent="0.25">
      <c r="A71436">
        <v>5103</v>
      </c>
      <c r="B71436" t="s">
        <v>35</v>
      </c>
      <c r="C71436" t="s">
        <v>76</v>
      </c>
      <c r="D71436">
        <v>12647.559440999998</v>
      </c>
    </row>
    <row r="71437" spans="1:4" x14ac:dyDescent="0.25">
      <c r="A71437">
        <v>5103</v>
      </c>
      <c r="B71437" t="s">
        <v>35</v>
      </c>
      <c r="C71437" t="s">
        <v>71</v>
      </c>
      <c r="D71437">
        <v>111000.91016058</v>
      </c>
    </row>
    <row r="71438" spans="1:4" x14ac:dyDescent="0.25">
      <c r="A71438">
        <v>5103</v>
      </c>
      <c r="B71438" t="s">
        <v>35</v>
      </c>
      <c r="C71438" t="s">
        <v>72</v>
      </c>
      <c r="D71438">
        <v>88778.841804099982</v>
      </c>
    </row>
    <row r="71439" spans="1:4" x14ac:dyDescent="0.25">
      <c r="A71439">
        <v>5103</v>
      </c>
      <c r="B71439" t="s">
        <v>35</v>
      </c>
      <c r="C71439" t="s">
        <v>73</v>
      </c>
      <c r="D71439">
        <v>8467.81999</v>
      </c>
    </row>
    <row r="71440" spans="1:4" x14ac:dyDescent="0.25">
      <c r="A71440">
        <v>5103</v>
      </c>
      <c r="B71440" t="s">
        <v>36</v>
      </c>
      <c r="C71440" t="s">
        <v>77</v>
      </c>
      <c r="D71440">
        <v>32.925627599999999</v>
      </c>
    </row>
    <row r="71441" spans="1:4" x14ac:dyDescent="0.25">
      <c r="A71441">
        <v>5103</v>
      </c>
      <c r="B71441" t="s">
        <v>36</v>
      </c>
      <c r="C71441" t="s">
        <v>78</v>
      </c>
      <c r="D71441">
        <v>2136.9173143299995</v>
      </c>
    </row>
    <row r="71442" spans="1:4" x14ac:dyDescent="0.25">
      <c r="A71442">
        <v>5103</v>
      </c>
      <c r="B71442" t="s">
        <v>36</v>
      </c>
      <c r="C71442" t="s">
        <v>79</v>
      </c>
      <c r="D71442">
        <v>32.027664969999982</v>
      </c>
    </row>
    <row r="71443" spans="1:4" x14ac:dyDescent="0.25">
      <c r="A71443">
        <v>5103</v>
      </c>
      <c r="B71443" t="s">
        <v>36</v>
      </c>
      <c r="C71443" t="s">
        <v>71</v>
      </c>
      <c r="D71443">
        <v>780.95779006199984</v>
      </c>
    </row>
    <row r="71444" spans="1:4" x14ac:dyDescent="0.25">
      <c r="A71444">
        <v>5104</v>
      </c>
      <c r="B71444" t="s">
        <v>33</v>
      </c>
      <c r="C71444" t="s">
        <v>71</v>
      </c>
      <c r="D71444">
        <v>177047.88167219996</v>
      </c>
    </row>
    <row r="71445" spans="1:4" x14ac:dyDescent="0.25">
      <c r="A71445">
        <v>5104</v>
      </c>
      <c r="B71445" t="s">
        <v>33</v>
      </c>
      <c r="C71445" t="s">
        <v>72</v>
      </c>
      <c r="D71445">
        <v>79801.768030899984</v>
      </c>
    </row>
    <row r="71446" spans="1:4" x14ac:dyDescent="0.25">
      <c r="A71446">
        <v>5104</v>
      </c>
      <c r="B71446" t="s">
        <v>33</v>
      </c>
      <c r="C71446" t="s">
        <v>73</v>
      </c>
      <c r="D71446">
        <v>1000.1701200000001</v>
      </c>
    </row>
    <row r="71447" spans="1:4" x14ac:dyDescent="0.25">
      <c r="A71447">
        <v>5104</v>
      </c>
      <c r="B71447" t="s">
        <v>34</v>
      </c>
      <c r="C71447" t="s">
        <v>74</v>
      </c>
      <c r="D71447">
        <v>42353.464749999999</v>
      </c>
    </row>
    <row r="71448" spans="1:4" x14ac:dyDescent="0.25">
      <c r="A71448">
        <v>5104</v>
      </c>
      <c r="B71448" t="s">
        <v>34</v>
      </c>
      <c r="C71448" t="s">
        <v>71</v>
      </c>
      <c r="D71448">
        <v>93728.397081867006</v>
      </c>
    </row>
    <row r="71449" spans="1:4" x14ac:dyDescent="0.25">
      <c r="A71449">
        <v>5104</v>
      </c>
      <c r="B71449" t="s">
        <v>34</v>
      </c>
      <c r="C71449" t="s">
        <v>75</v>
      </c>
      <c r="D71449">
        <v>10914.691187</v>
      </c>
    </row>
    <row r="71450" spans="1:4" x14ac:dyDescent="0.25">
      <c r="A71450">
        <v>5104</v>
      </c>
      <c r="B71450" t="s">
        <v>35</v>
      </c>
      <c r="C71450" t="s">
        <v>76</v>
      </c>
      <c r="D71450">
        <v>12707.004393000005</v>
      </c>
    </row>
    <row r="71451" spans="1:4" x14ac:dyDescent="0.25">
      <c r="A71451">
        <v>5104</v>
      </c>
      <c r="B71451" t="s">
        <v>35</v>
      </c>
      <c r="C71451" t="s">
        <v>71</v>
      </c>
      <c r="D71451">
        <v>111493.69852363001</v>
      </c>
    </row>
    <row r="71452" spans="1:4" x14ac:dyDescent="0.25">
      <c r="A71452">
        <v>5104</v>
      </c>
      <c r="B71452" t="s">
        <v>35</v>
      </c>
      <c r="C71452" t="s">
        <v>72</v>
      </c>
      <c r="D71452">
        <v>96380.970499000003</v>
      </c>
    </row>
    <row r="71453" spans="1:4" x14ac:dyDescent="0.25">
      <c r="A71453">
        <v>5104</v>
      </c>
      <c r="B71453" t="s">
        <v>35</v>
      </c>
      <c r="C71453" t="s">
        <v>73</v>
      </c>
      <c r="D71453">
        <v>10039.95904</v>
      </c>
    </row>
    <row r="71454" spans="1:4" x14ac:dyDescent="0.25">
      <c r="A71454">
        <v>5104</v>
      </c>
      <c r="B71454" t="s">
        <v>36</v>
      </c>
      <c r="C71454" t="s">
        <v>77</v>
      </c>
      <c r="D71454">
        <v>32.734574200000004</v>
      </c>
    </row>
    <row r="71455" spans="1:4" x14ac:dyDescent="0.25">
      <c r="A71455">
        <v>5104</v>
      </c>
      <c r="B71455" t="s">
        <v>36</v>
      </c>
      <c r="C71455" t="s">
        <v>78</v>
      </c>
      <c r="D71455">
        <v>2815.7968109100002</v>
      </c>
    </row>
    <row r="71456" spans="1:4" x14ac:dyDescent="0.25">
      <c r="A71456">
        <v>5104</v>
      </c>
      <c r="B71456" t="s">
        <v>36</v>
      </c>
      <c r="C71456" t="s">
        <v>79</v>
      </c>
      <c r="D71456">
        <v>31.860019129999998</v>
      </c>
    </row>
    <row r="71457" spans="1:4" x14ac:dyDescent="0.25">
      <c r="A71457">
        <v>5104</v>
      </c>
      <c r="B71457" t="s">
        <v>36</v>
      </c>
      <c r="C71457" t="s">
        <v>71</v>
      </c>
      <c r="D71457">
        <v>777.90228246000027</v>
      </c>
    </row>
    <row r="71458" spans="1:4" x14ac:dyDescent="0.25">
      <c r="A71458">
        <v>5105</v>
      </c>
      <c r="B71458" t="s">
        <v>33</v>
      </c>
      <c r="C71458" t="s">
        <v>71</v>
      </c>
      <c r="D71458">
        <v>170242.38813550002</v>
      </c>
    </row>
    <row r="71459" spans="1:4" x14ac:dyDescent="0.25">
      <c r="A71459">
        <v>5105</v>
      </c>
      <c r="B71459" t="s">
        <v>33</v>
      </c>
      <c r="C71459" t="s">
        <v>72</v>
      </c>
      <c r="D71459">
        <v>81107.775052299985</v>
      </c>
    </row>
    <row r="71460" spans="1:4" x14ac:dyDescent="0.25">
      <c r="A71460">
        <v>5105</v>
      </c>
      <c r="B71460" t="s">
        <v>33</v>
      </c>
      <c r="C71460" t="s">
        <v>73</v>
      </c>
      <c r="D71460">
        <v>911.71308699999986</v>
      </c>
    </row>
    <row r="71461" spans="1:4" x14ac:dyDescent="0.25">
      <c r="A71461">
        <v>5105</v>
      </c>
      <c r="B71461" t="s">
        <v>34</v>
      </c>
      <c r="C71461" t="s">
        <v>74</v>
      </c>
      <c r="D71461">
        <v>40938.683759999985</v>
      </c>
    </row>
    <row r="71462" spans="1:4" x14ac:dyDescent="0.25">
      <c r="A71462">
        <v>5105</v>
      </c>
      <c r="B71462" t="s">
        <v>34</v>
      </c>
      <c r="C71462" t="s">
        <v>71</v>
      </c>
      <c r="D71462">
        <v>89646.012795647024</v>
      </c>
    </row>
    <row r="71463" spans="1:4" x14ac:dyDescent="0.25">
      <c r="A71463">
        <v>5105</v>
      </c>
      <c r="B71463" t="s">
        <v>34</v>
      </c>
      <c r="C71463" t="s">
        <v>75</v>
      </c>
      <c r="D71463">
        <v>10561.416425000001</v>
      </c>
    </row>
    <row r="71464" spans="1:4" x14ac:dyDescent="0.25">
      <c r="A71464">
        <v>5105</v>
      </c>
      <c r="B71464" t="s">
        <v>35</v>
      </c>
      <c r="C71464" t="s">
        <v>76</v>
      </c>
      <c r="D71464">
        <v>13270.508754</v>
      </c>
    </row>
    <row r="71465" spans="1:4" x14ac:dyDescent="0.25">
      <c r="A71465">
        <v>5105</v>
      </c>
      <c r="B71465" t="s">
        <v>35</v>
      </c>
      <c r="C71465" t="s">
        <v>71</v>
      </c>
      <c r="D71465">
        <v>114002.88920506001</v>
      </c>
    </row>
    <row r="71466" spans="1:4" x14ac:dyDescent="0.25">
      <c r="A71466">
        <v>5105</v>
      </c>
      <c r="B71466" t="s">
        <v>35</v>
      </c>
      <c r="C71466" t="s">
        <v>72</v>
      </c>
      <c r="D71466">
        <v>103548.89778109998</v>
      </c>
    </row>
    <row r="71467" spans="1:4" x14ac:dyDescent="0.25">
      <c r="A71467">
        <v>5105</v>
      </c>
      <c r="B71467" t="s">
        <v>35</v>
      </c>
      <c r="C71467" t="s">
        <v>73</v>
      </c>
      <c r="D71467">
        <v>8949.8128400000005</v>
      </c>
    </row>
    <row r="71468" spans="1:4" x14ac:dyDescent="0.25">
      <c r="A71468">
        <v>5105</v>
      </c>
      <c r="B71468" t="s">
        <v>36</v>
      </c>
      <c r="C71468" t="s">
        <v>77</v>
      </c>
      <c r="D71468">
        <v>32.465837499999992</v>
      </c>
    </row>
    <row r="71469" spans="1:4" x14ac:dyDescent="0.25">
      <c r="A71469">
        <v>5105</v>
      </c>
      <c r="B71469" t="s">
        <v>36</v>
      </c>
      <c r="C71469" t="s">
        <v>78</v>
      </c>
      <c r="D71469">
        <v>3642.5131282300003</v>
      </c>
    </row>
    <row r="71470" spans="1:4" x14ac:dyDescent="0.25">
      <c r="A71470">
        <v>5105</v>
      </c>
      <c r="B71470" t="s">
        <v>36</v>
      </c>
      <c r="C71470" t="s">
        <v>79</v>
      </c>
      <c r="D71470">
        <v>31.631215179999991</v>
      </c>
    </row>
    <row r="71471" spans="1:4" x14ac:dyDescent="0.25">
      <c r="A71471">
        <v>5105</v>
      </c>
      <c r="B71471" t="s">
        <v>36</v>
      </c>
      <c r="C71471" t="s">
        <v>71</v>
      </c>
      <c r="D71471">
        <v>773.45350389800012</v>
      </c>
    </row>
    <row r="71472" spans="1:4" x14ac:dyDescent="0.25">
      <c r="A71472">
        <v>5106</v>
      </c>
      <c r="B71472" t="s">
        <v>33</v>
      </c>
      <c r="C71472" t="s">
        <v>71</v>
      </c>
      <c r="D71472">
        <v>159073.31817615996</v>
      </c>
    </row>
    <row r="71473" spans="1:4" x14ac:dyDescent="0.25">
      <c r="A71473">
        <v>5106</v>
      </c>
      <c r="B71473" t="s">
        <v>33</v>
      </c>
      <c r="C71473" t="s">
        <v>72</v>
      </c>
      <c r="D71473">
        <v>79805.508147900007</v>
      </c>
    </row>
    <row r="71474" spans="1:4" x14ac:dyDescent="0.25">
      <c r="A71474">
        <v>5106</v>
      </c>
      <c r="B71474" t="s">
        <v>33</v>
      </c>
      <c r="C71474" t="s">
        <v>73</v>
      </c>
      <c r="D71474">
        <v>783.88287600000012</v>
      </c>
    </row>
    <row r="71475" spans="1:4" x14ac:dyDescent="0.25">
      <c r="A71475">
        <v>5106</v>
      </c>
      <c r="B71475" t="s">
        <v>34</v>
      </c>
      <c r="C71475" t="s">
        <v>74</v>
      </c>
      <c r="D71475">
        <v>38809.230870000014</v>
      </c>
    </row>
    <row r="71476" spans="1:4" x14ac:dyDescent="0.25">
      <c r="A71476">
        <v>5106</v>
      </c>
      <c r="B71476" t="s">
        <v>34</v>
      </c>
      <c r="C71476" t="s">
        <v>71</v>
      </c>
      <c r="D71476">
        <v>84155.995267380989</v>
      </c>
    </row>
    <row r="71477" spans="1:4" x14ac:dyDescent="0.25">
      <c r="A71477">
        <v>5106</v>
      </c>
      <c r="B71477" t="s">
        <v>34</v>
      </c>
      <c r="C71477" t="s">
        <v>75</v>
      </c>
      <c r="D71477">
        <v>10054.807686</v>
      </c>
    </row>
    <row r="71478" spans="1:4" x14ac:dyDescent="0.25">
      <c r="A71478">
        <v>5106</v>
      </c>
      <c r="B71478" t="s">
        <v>35</v>
      </c>
      <c r="C71478" t="s">
        <v>76</v>
      </c>
      <c r="D71478">
        <v>12847.337426</v>
      </c>
    </row>
    <row r="71479" spans="1:4" x14ac:dyDescent="0.25">
      <c r="A71479">
        <v>5106</v>
      </c>
      <c r="B71479" t="s">
        <v>35</v>
      </c>
      <c r="C71479" t="s">
        <v>71</v>
      </c>
      <c r="D71479">
        <v>116348.18862083701</v>
      </c>
    </row>
    <row r="71480" spans="1:4" x14ac:dyDescent="0.25">
      <c r="A71480">
        <v>5106</v>
      </c>
      <c r="B71480" t="s">
        <v>35</v>
      </c>
      <c r="C71480" t="s">
        <v>72</v>
      </c>
      <c r="D71480">
        <v>111371.93344136998</v>
      </c>
    </row>
    <row r="71481" spans="1:4" x14ac:dyDescent="0.25">
      <c r="A71481">
        <v>5106</v>
      </c>
      <c r="B71481" t="s">
        <v>35</v>
      </c>
      <c r="C71481" t="s">
        <v>73</v>
      </c>
      <c r="D71481">
        <v>9495.0763700000007</v>
      </c>
    </row>
    <row r="71482" spans="1:4" x14ac:dyDescent="0.25">
      <c r="A71482">
        <v>5106</v>
      </c>
      <c r="B71482" t="s">
        <v>36</v>
      </c>
      <c r="C71482" t="s">
        <v>77</v>
      </c>
      <c r="D71482">
        <v>31.645234799999997</v>
      </c>
    </row>
    <row r="71483" spans="1:4" x14ac:dyDescent="0.25">
      <c r="A71483">
        <v>5106</v>
      </c>
      <c r="B71483" t="s">
        <v>36</v>
      </c>
      <c r="C71483" t="s">
        <v>78</v>
      </c>
      <c r="D71483">
        <v>4155.9081987000009</v>
      </c>
    </row>
    <row r="71484" spans="1:4" x14ac:dyDescent="0.25">
      <c r="A71484">
        <v>5106</v>
      </c>
      <c r="B71484" t="s">
        <v>36</v>
      </c>
      <c r="C71484" t="s">
        <v>79</v>
      </c>
      <c r="D71484">
        <v>30.842613849999996</v>
      </c>
    </row>
    <row r="71485" spans="1:4" x14ac:dyDescent="0.25">
      <c r="A71485">
        <v>5106</v>
      </c>
      <c r="B71485" t="s">
        <v>36</v>
      </c>
      <c r="C71485" t="s">
        <v>71</v>
      </c>
      <c r="D71485">
        <v>756.31934772000011</v>
      </c>
    </row>
    <row r="71486" spans="1:4" x14ac:dyDescent="0.25">
      <c r="A71486">
        <v>5107</v>
      </c>
      <c r="B71486" t="s">
        <v>33</v>
      </c>
      <c r="C71486" t="s">
        <v>71</v>
      </c>
      <c r="D71486">
        <v>153250.42491049998</v>
      </c>
    </row>
    <row r="71487" spans="1:4" x14ac:dyDescent="0.25">
      <c r="A71487">
        <v>5107</v>
      </c>
      <c r="B71487" t="s">
        <v>33</v>
      </c>
      <c r="C71487" t="s">
        <v>72</v>
      </c>
      <c r="D71487">
        <v>70612.688415499986</v>
      </c>
    </row>
    <row r="71488" spans="1:4" x14ac:dyDescent="0.25">
      <c r="A71488">
        <v>5107</v>
      </c>
      <c r="B71488" t="s">
        <v>33</v>
      </c>
      <c r="C71488" t="s">
        <v>73</v>
      </c>
      <c r="D71488">
        <v>677.7374470000002</v>
      </c>
    </row>
    <row r="71489" spans="1:4" x14ac:dyDescent="0.25">
      <c r="A71489">
        <v>5107</v>
      </c>
      <c r="B71489" t="s">
        <v>34</v>
      </c>
      <c r="C71489" t="s">
        <v>74</v>
      </c>
      <c r="D71489">
        <v>38560.602759999994</v>
      </c>
    </row>
    <row r="71490" spans="1:4" x14ac:dyDescent="0.25">
      <c r="A71490">
        <v>5107</v>
      </c>
      <c r="B71490" t="s">
        <v>34</v>
      </c>
      <c r="C71490" t="s">
        <v>71</v>
      </c>
      <c r="D71490">
        <v>82999.488530730028</v>
      </c>
    </row>
    <row r="71491" spans="1:4" x14ac:dyDescent="0.25">
      <c r="A71491">
        <v>5107</v>
      </c>
      <c r="B71491" t="s">
        <v>34</v>
      </c>
      <c r="C71491" t="s">
        <v>75</v>
      </c>
      <c r="D71491">
        <v>9991.9114960000006</v>
      </c>
    </row>
    <row r="71492" spans="1:4" x14ac:dyDescent="0.25">
      <c r="A71492">
        <v>5107</v>
      </c>
      <c r="B71492" t="s">
        <v>35</v>
      </c>
      <c r="C71492" t="s">
        <v>76</v>
      </c>
      <c r="D71492">
        <v>13303.403566000001</v>
      </c>
    </row>
    <row r="71493" spans="1:4" x14ac:dyDescent="0.25">
      <c r="A71493">
        <v>5107</v>
      </c>
      <c r="B71493" t="s">
        <v>35</v>
      </c>
      <c r="C71493" t="s">
        <v>71</v>
      </c>
      <c r="D71493">
        <v>118723.20042554</v>
      </c>
    </row>
    <row r="71494" spans="1:4" x14ac:dyDescent="0.25">
      <c r="A71494">
        <v>5107</v>
      </c>
      <c r="B71494" t="s">
        <v>35</v>
      </c>
      <c r="C71494" t="s">
        <v>72</v>
      </c>
      <c r="D71494">
        <v>106222.94893600002</v>
      </c>
    </row>
    <row r="71495" spans="1:4" x14ac:dyDescent="0.25">
      <c r="A71495">
        <v>5107</v>
      </c>
      <c r="B71495" t="s">
        <v>35</v>
      </c>
      <c r="C71495" t="s">
        <v>73</v>
      </c>
      <c r="D71495">
        <v>11129.825360000001</v>
      </c>
    </row>
    <row r="71496" spans="1:4" x14ac:dyDescent="0.25">
      <c r="A71496">
        <v>5107</v>
      </c>
      <c r="B71496" t="s">
        <v>36</v>
      </c>
      <c r="C71496" t="s">
        <v>77</v>
      </c>
      <c r="D71496">
        <v>32.11435980000001</v>
      </c>
    </row>
    <row r="71497" spans="1:4" x14ac:dyDescent="0.25">
      <c r="A71497">
        <v>5107</v>
      </c>
      <c r="B71497" t="s">
        <v>36</v>
      </c>
      <c r="C71497" t="s">
        <v>78</v>
      </c>
      <c r="D71497">
        <v>3282.8641790500005</v>
      </c>
    </row>
    <row r="71498" spans="1:4" x14ac:dyDescent="0.25">
      <c r="A71498">
        <v>5107</v>
      </c>
      <c r="B71498" t="s">
        <v>36</v>
      </c>
      <c r="C71498" t="s">
        <v>79</v>
      </c>
      <c r="D71498">
        <v>31.294183810000003</v>
      </c>
    </row>
    <row r="71499" spans="1:4" x14ac:dyDescent="0.25">
      <c r="A71499">
        <v>5107</v>
      </c>
      <c r="B71499" t="s">
        <v>36</v>
      </c>
      <c r="C71499" t="s">
        <v>71</v>
      </c>
      <c r="D71499">
        <v>766.67736248999995</v>
      </c>
    </row>
    <row r="71500" spans="1:4" x14ac:dyDescent="0.25">
      <c r="A71500">
        <v>5108</v>
      </c>
      <c r="B71500" t="s">
        <v>33</v>
      </c>
      <c r="C71500" t="s">
        <v>71</v>
      </c>
      <c r="D71500">
        <v>149198.79634015996</v>
      </c>
    </row>
    <row r="71501" spans="1:4" x14ac:dyDescent="0.25">
      <c r="A71501">
        <v>5108</v>
      </c>
      <c r="B71501" t="s">
        <v>33</v>
      </c>
      <c r="C71501" t="s">
        <v>72</v>
      </c>
      <c r="D71501">
        <v>63758.807381800005</v>
      </c>
    </row>
    <row r="71502" spans="1:4" x14ac:dyDescent="0.25">
      <c r="A71502">
        <v>5108</v>
      </c>
      <c r="B71502" t="s">
        <v>33</v>
      </c>
      <c r="C71502" t="s">
        <v>73</v>
      </c>
      <c r="D71502">
        <v>577.06832799999984</v>
      </c>
    </row>
    <row r="71503" spans="1:4" x14ac:dyDescent="0.25">
      <c r="A71503">
        <v>5108</v>
      </c>
      <c r="B71503" t="s">
        <v>34</v>
      </c>
      <c r="C71503" t="s">
        <v>74</v>
      </c>
      <c r="D71503">
        <v>39001.998860000014</v>
      </c>
    </row>
    <row r="71504" spans="1:4" x14ac:dyDescent="0.25">
      <c r="A71504">
        <v>5108</v>
      </c>
      <c r="B71504" t="s">
        <v>34</v>
      </c>
      <c r="C71504" t="s">
        <v>71</v>
      </c>
      <c r="D71504">
        <v>83625.737456294999</v>
      </c>
    </row>
    <row r="71505" spans="1:4" x14ac:dyDescent="0.25">
      <c r="A71505">
        <v>5108</v>
      </c>
      <c r="B71505" t="s">
        <v>34</v>
      </c>
      <c r="C71505" t="s">
        <v>75</v>
      </c>
      <c r="D71505">
        <v>10040.461337000001</v>
      </c>
    </row>
    <row r="71506" spans="1:4" x14ac:dyDescent="0.25">
      <c r="A71506">
        <v>5108</v>
      </c>
      <c r="B71506" t="s">
        <v>35</v>
      </c>
      <c r="C71506" t="s">
        <v>76</v>
      </c>
      <c r="D71506">
        <v>14643.221661999996</v>
      </c>
    </row>
    <row r="71507" spans="1:4" x14ac:dyDescent="0.25">
      <c r="A71507">
        <v>5108</v>
      </c>
      <c r="B71507" t="s">
        <v>35</v>
      </c>
      <c r="C71507" t="s">
        <v>71</v>
      </c>
      <c r="D71507">
        <v>117697.53622914701</v>
      </c>
    </row>
    <row r="71508" spans="1:4" x14ac:dyDescent="0.25">
      <c r="A71508">
        <v>5108</v>
      </c>
      <c r="B71508" t="s">
        <v>35</v>
      </c>
      <c r="C71508" t="s">
        <v>72</v>
      </c>
      <c r="D71508">
        <v>96713.320618320024</v>
      </c>
    </row>
    <row r="71509" spans="1:4" x14ac:dyDescent="0.25">
      <c r="A71509">
        <v>5108</v>
      </c>
      <c r="B71509" t="s">
        <v>35</v>
      </c>
      <c r="C71509" t="s">
        <v>73</v>
      </c>
      <c r="D71509">
        <v>13026.683229999995</v>
      </c>
    </row>
    <row r="71510" spans="1:4" x14ac:dyDescent="0.25">
      <c r="A71510">
        <v>5108</v>
      </c>
      <c r="B71510" t="s">
        <v>36</v>
      </c>
      <c r="C71510" t="s">
        <v>77</v>
      </c>
      <c r="D71510">
        <v>32.804973100000012</v>
      </c>
    </row>
    <row r="71511" spans="1:4" x14ac:dyDescent="0.25">
      <c r="A71511">
        <v>5108</v>
      </c>
      <c r="B71511" t="s">
        <v>36</v>
      </c>
      <c r="C71511" t="s">
        <v>78</v>
      </c>
      <c r="D71511">
        <v>1919.0554334299998</v>
      </c>
    </row>
    <row r="71512" spans="1:4" x14ac:dyDescent="0.25">
      <c r="A71512">
        <v>5108</v>
      </c>
      <c r="B71512" t="s">
        <v>36</v>
      </c>
      <c r="C71512" t="s">
        <v>79</v>
      </c>
      <c r="D71512">
        <v>31.954660909999998</v>
      </c>
    </row>
    <row r="71513" spans="1:4" x14ac:dyDescent="0.25">
      <c r="A71513">
        <v>5108</v>
      </c>
      <c r="B71513" t="s">
        <v>36</v>
      </c>
      <c r="C71513" t="s">
        <v>71</v>
      </c>
      <c r="D71513">
        <v>781.35891875000004</v>
      </c>
    </row>
    <row r="71514" spans="1:4" x14ac:dyDescent="0.25">
      <c r="A71514">
        <v>5109</v>
      </c>
      <c r="B71514" t="s">
        <v>33</v>
      </c>
      <c r="C71514" t="s">
        <v>71</v>
      </c>
      <c r="D71514">
        <v>146373.79855570002</v>
      </c>
    </row>
    <row r="71515" spans="1:4" x14ac:dyDescent="0.25">
      <c r="A71515">
        <v>5109</v>
      </c>
      <c r="B71515" t="s">
        <v>33</v>
      </c>
      <c r="C71515" t="s">
        <v>72</v>
      </c>
      <c r="D71515">
        <v>56702.581914599985</v>
      </c>
    </row>
    <row r="71516" spans="1:4" x14ac:dyDescent="0.25">
      <c r="A71516">
        <v>5109</v>
      </c>
      <c r="B71516" t="s">
        <v>33</v>
      </c>
      <c r="C71516" t="s">
        <v>73</v>
      </c>
      <c r="D71516">
        <v>492.20157850000004</v>
      </c>
    </row>
    <row r="71517" spans="1:4" x14ac:dyDescent="0.25">
      <c r="A71517">
        <v>5109</v>
      </c>
      <c r="B71517" t="s">
        <v>34</v>
      </c>
      <c r="C71517" t="s">
        <v>74</v>
      </c>
      <c r="D71517">
        <v>39659.124199999984</v>
      </c>
    </row>
    <row r="71518" spans="1:4" x14ac:dyDescent="0.25">
      <c r="A71518">
        <v>5109</v>
      </c>
      <c r="B71518" t="s">
        <v>34</v>
      </c>
      <c r="C71518" t="s">
        <v>71</v>
      </c>
      <c r="D71518">
        <v>84686.524430550984</v>
      </c>
    </row>
    <row r="71519" spans="1:4" x14ac:dyDescent="0.25">
      <c r="A71519">
        <v>5109</v>
      </c>
      <c r="B71519" t="s">
        <v>34</v>
      </c>
      <c r="C71519" t="s">
        <v>75</v>
      </c>
      <c r="D71519">
        <v>10261.099936999997</v>
      </c>
    </row>
    <row r="71520" spans="1:4" x14ac:dyDescent="0.25">
      <c r="A71520">
        <v>5109</v>
      </c>
      <c r="B71520" t="s">
        <v>35</v>
      </c>
      <c r="C71520" t="s">
        <v>76</v>
      </c>
      <c r="D71520">
        <v>15543.130456999997</v>
      </c>
    </row>
    <row r="71521" spans="1:4" x14ac:dyDescent="0.25">
      <c r="A71521">
        <v>5109</v>
      </c>
      <c r="B71521" t="s">
        <v>35</v>
      </c>
      <c r="C71521" t="s">
        <v>71</v>
      </c>
      <c r="D71521">
        <v>117612.75348700999</v>
      </c>
    </row>
    <row r="71522" spans="1:4" x14ac:dyDescent="0.25">
      <c r="A71522">
        <v>5109</v>
      </c>
      <c r="B71522" t="s">
        <v>35</v>
      </c>
      <c r="C71522" t="s">
        <v>72</v>
      </c>
      <c r="D71522">
        <v>85270.551406489991</v>
      </c>
    </row>
    <row r="71523" spans="1:4" x14ac:dyDescent="0.25">
      <c r="A71523">
        <v>5109</v>
      </c>
      <c r="B71523" t="s">
        <v>35</v>
      </c>
      <c r="C71523" t="s">
        <v>73</v>
      </c>
      <c r="D71523">
        <v>14204.629070000005</v>
      </c>
    </row>
    <row r="71524" spans="1:4" x14ac:dyDescent="0.25">
      <c r="A71524">
        <v>5109</v>
      </c>
      <c r="B71524" t="s">
        <v>36</v>
      </c>
      <c r="C71524" t="s">
        <v>77</v>
      </c>
      <c r="D71524">
        <v>33.544439500000003</v>
      </c>
    </row>
    <row r="71525" spans="1:4" x14ac:dyDescent="0.25">
      <c r="A71525">
        <v>5109</v>
      </c>
      <c r="B71525" t="s">
        <v>36</v>
      </c>
      <c r="C71525" t="s">
        <v>78</v>
      </c>
      <c r="D71525">
        <v>1429.85151466</v>
      </c>
    </row>
    <row r="71526" spans="1:4" x14ac:dyDescent="0.25">
      <c r="A71526">
        <v>5109</v>
      </c>
      <c r="B71526" t="s">
        <v>36</v>
      </c>
      <c r="C71526" t="s">
        <v>79</v>
      </c>
      <c r="D71526">
        <v>32.723362520000002</v>
      </c>
    </row>
    <row r="71527" spans="1:4" x14ac:dyDescent="0.25">
      <c r="A71527">
        <v>5109</v>
      </c>
      <c r="B71527" t="s">
        <v>36</v>
      </c>
      <c r="C71527" t="s">
        <v>71</v>
      </c>
      <c r="D71527">
        <v>799.86840025199979</v>
      </c>
    </row>
    <row r="71528" spans="1:4" x14ac:dyDescent="0.25">
      <c r="A71528">
        <v>5110</v>
      </c>
      <c r="B71528" t="s">
        <v>33</v>
      </c>
      <c r="C71528" t="s">
        <v>71</v>
      </c>
      <c r="D71528">
        <v>139742.24818092992</v>
      </c>
    </row>
    <row r="71529" spans="1:4" x14ac:dyDescent="0.25">
      <c r="A71529">
        <v>5110</v>
      </c>
      <c r="B71529" t="s">
        <v>33</v>
      </c>
      <c r="C71529" t="s">
        <v>72</v>
      </c>
      <c r="D71529">
        <v>45124.940155899996</v>
      </c>
    </row>
    <row r="71530" spans="1:4" x14ac:dyDescent="0.25">
      <c r="A71530">
        <v>5110</v>
      </c>
      <c r="B71530" t="s">
        <v>33</v>
      </c>
      <c r="C71530" t="s">
        <v>73</v>
      </c>
      <c r="D71530">
        <v>420.92314219999997</v>
      </c>
    </row>
    <row r="71531" spans="1:4" x14ac:dyDescent="0.25">
      <c r="A71531">
        <v>5110</v>
      </c>
      <c r="B71531" t="s">
        <v>34</v>
      </c>
      <c r="C71531" t="s">
        <v>74</v>
      </c>
      <c r="D71531">
        <v>39553.444499999991</v>
      </c>
    </row>
    <row r="71532" spans="1:4" x14ac:dyDescent="0.25">
      <c r="A71532">
        <v>5110</v>
      </c>
      <c r="B71532" t="s">
        <v>34</v>
      </c>
      <c r="C71532" t="s">
        <v>71</v>
      </c>
      <c r="D71532">
        <v>83595.788218979986</v>
      </c>
    </row>
    <row r="71533" spans="1:4" x14ac:dyDescent="0.25">
      <c r="A71533">
        <v>5110</v>
      </c>
      <c r="B71533" t="s">
        <v>34</v>
      </c>
      <c r="C71533" t="s">
        <v>75</v>
      </c>
      <c r="D71533">
        <v>10345.018992000003</v>
      </c>
    </row>
    <row r="71534" spans="1:4" x14ac:dyDescent="0.25">
      <c r="A71534">
        <v>5110</v>
      </c>
      <c r="B71534" t="s">
        <v>35</v>
      </c>
      <c r="C71534" t="s">
        <v>76</v>
      </c>
      <c r="D71534">
        <v>16681.036591</v>
      </c>
    </row>
    <row r="71535" spans="1:4" x14ac:dyDescent="0.25">
      <c r="A71535">
        <v>5110</v>
      </c>
      <c r="B71535" t="s">
        <v>35</v>
      </c>
      <c r="C71535" t="s">
        <v>71</v>
      </c>
      <c r="D71535">
        <v>114649.37302295798</v>
      </c>
    </row>
    <row r="71536" spans="1:4" x14ac:dyDescent="0.25">
      <c r="A71536">
        <v>5110</v>
      </c>
      <c r="B71536" t="s">
        <v>35</v>
      </c>
      <c r="C71536" t="s">
        <v>72</v>
      </c>
      <c r="D71536">
        <v>74739.40491278001</v>
      </c>
    </row>
    <row r="71537" spans="1:4" x14ac:dyDescent="0.25">
      <c r="A71537">
        <v>5110</v>
      </c>
      <c r="B71537" t="s">
        <v>35</v>
      </c>
      <c r="C71537" t="s">
        <v>73</v>
      </c>
      <c r="D71537">
        <v>14147.084389999996</v>
      </c>
    </row>
    <row r="71538" spans="1:4" x14ac:dyDescent="0.25">
      <c r="A71538">
        <v>5110</v>
      </c>
      <c r="B71538" t="s">
        <v>36</v>
      </c>
      <c r="C71538" t="s">
        <v>77</v>
      </c>
      <c r="D71538">
        <v>33.721076600000004</v>
      </c>
    </row>
    <row r="71539" spans="1:4" x14ac:dyDescent="0.25">
      <c r="A71539">
        <v>5110</v>
      </c>
      <c r="B71539" t="s">
        <v>36</v>
      </c>
      <c r="C71539" t="s">
        <v>78</v>
      </c>
      <c r="D71539">
        <v>1083.566317</v>
      </c>
    </row>
    <row r="71540" spans="1:4" x14ac:dyDescent="0.25">
      <c r="A71540">
        <v>5110</v>
      </c>
      <c r="B71540" t="s">
        <v>36</v>
      </c>
      <c r="C71540" t="s">
        <v>79</v>
      </c>
      <c r="D71540">
        <v>32.900312399999997</v>
      </c>
    </row>
    <row r="71541" spans="1:4" x14ac:dyDescent="0.25">
      <c r="A71541">
        <v>5110</v>
      </c>
      <c r="B71541" t="s">
        <v>36</v>
      </c>
      <c r="C71541" t="s">
        <v>71</v>
      </c>
      <c r="D71541">
        <v>806.56034996999983</v>
      </c>
    </row>
    <row r="71542" spans="1:4" x14ac:dyDescent="0.25">
      <c r="A71542">
        <v>5111</v>
      </c>
      <c r="B71542" t="s">
        <v>33</v>
      </c>
      <c r="C71542" t="s">
        <v>71</v>
      </c>
      <c r="D71542">
        <v>131734.81280102002</v>
      </c>
    </row>
    <row r="71543" spans="1:4" x14ac:dyDescent="0.25">
      <c r="A71543">
        <v>5111</v>
      </c>
      <c r="B71543" t="s">
        <v>33</v>
      </c>
      <c r="C71543" t="s">
        <v>72</v>
      </c>
      <c r="D71543">
        <v>37814.329478200001</v>
      </c>
    </row>
    <row r="71544" spans="1:4" x14ac:dyDescent="0.25">
      <c r="A71544">
        <v>5111</v>
      </c>
      <c r="B71544" t="s">
        <v>33</v>
      </c>
      <c r="C71544" t="s">
        <v>73</v>
      </c>
      <c r="D71544">
        <v>370.23985559999994</v>
      </c>
    </row>
    <row r="71545" spans="1:4" x14ac:dyDescent="0.25">
      <c r="A71545">
        <v>5111</v>
      </c>
      <c r="B71545" t="s">
        <v>34</v>
      </c>
      <c r="C71545" t="s">
        <v>74</v>
      </c>
      <c r="D71545">
        <v>38763.566799999993</v>
      </c>
    </row>
    <row r="71546" spans="1:4" x14ac:dyDescent="0.25">
      <c r="A71546">
        <v>5111</v>
      </c>
      <c r="B71546" t="s">
        <v>34</v>
      </c>
      <c r="C71546" t="s">
        <v>71</v>
      </c>
      <c r="D71546">
        <v>80778.841836719977</v>
      </c>
    </row>
    <row r="71547" spans="1:4" x14ac:dyDescent="0.25">
      <c r="A71547">
        <v>5111</v>
      </c>
      <c r="B71547" t="s">
        <v>34</v>
      </c>
      <c r="C71547" t="s">
        <v>75</v>
      </c>
      <c r="D71547">
        <v>10151.094380000002</v>
      </c>
    </row>
    <row r="71548" spans="1:4" x14ac:dyDescent="0.25">
      <c r="A71548">
        <v>5111</v>
      </c>
      <c r="B71548" t="s">
        <v>35</v>
      </c>
      <c r="C71548" t="s">
        <v>76</v>
      </c>
      <c r="D71548">
        <v>15005.548372000003</v>
      </c>
    </row>
    <row r="71549" spans="1:4" x14ac:dyDescent="0.25">
      <c r="A71549">
        <v>5111</v>
      </c>
      <c r="B71549" t="s">
        <v>35</v>
      </c>
      <c r="C71549" t="s">
        <v>71</v>
      </c>
      <c r="D71549">
        <v>105950.99424062</v>
      </c>
    </row>
    <row r="71550" spans="1:4" x14ac:dyDescent="0.25">
      <c r="A71550">
        <v>5111</v>
      </c>
      <c r="B71550" t="s">
        <v>35</v>
      </c>
      <c r="C71550" t="s">
        <v>72</v>
      </c>
      <c r="D71550">
        <v>63336.722714700009</v>
      </c>
    </row>
    <row r="71551" spans="1:4" x14ac:dyDescent="0.25">
      <c r="A71551">
        <v>5111</v>
      </c>
      <c r="B71551" t="s">
        <v>35</v>
      </c>
      <c r="C71551" t="s">
        <v>73</v>
      </c>
      <c r="D71551">
        <v>13446.587329999997</v>
      </c>
    </row>
    <row r="71552" spans="1:4" x14ac:dyDescent="0.25">
      <c r="A71552">
        <v>5111</v>
      </c>
      <c r="B71552" t="s">
        <v>36</v>
      </c>
      <c r="C71552" t="s">
        <v>77</v>
      </c>
      <c r="D71552">
        <v>33.672501799999992</v>
      </c>
    </row>
    <row r="71553" spans="1:4" x14ac:dyDescent="0.25">
      <c r="A71553">
        <v>5111</v>
      </c>
      <c r="B71553" t="s">
        <v>36</v>
      </c>
      <c r="C71553" t="s">
        <v>78</v>
      </c>
      <c r="D71553">
        <v>724.27238539000007</v>
      </c>
    </row>
    <row r="71554" spans="1:4" x14ac:dyDescent="0.25">
      <c r="A71554">
        <v>5111</v>
      </c>
      <c r="B71554" t="s">
        <v>36</v>
      </c>
      <c r="C71554" t="s">
        <v>79</v>
      </c>
      <c r="D71554">
        <v>32.851468199999999</v>
      </c>
    </row>
    <row r="71555" spans="1:4" x14ac:dyDescent="0.25">
      <c r="A71555">
        <v>5111</v>
      </c>
      <c r="B71555" t="s">
        <v>36</v>
      </c>
      <c r="C71555" t="s">
        <v>71</v>
      </c>
      <c r="D71555">
        <v>806.77718698499996</v>
      </c>
    </row>
    <row r="71556" spans="1:4" x14ac:dyDescent="0.25">
      <c r="A71556">
        <v>5112</v>
      </c>
      <c r="B71556" t="s">
        <v>33</v>
      </c>
      <c r="C71556" t="s">
        <v>71</v>
      </c>
      <c r="D71556">
        <v>127806.23750158001</v>
      </c>
    </row>
    <row r="71557" spans="1:4" x14ac:dyDescent="0.25">
      <c r="A71557">
        <v>5112</v>
      </c>
      <c r="B71557" t="s">
        <v>33</v>
      </c>
      <c r="C71557" t="s">
        <v>72</v>
      </c>
      <c r="D71557">
        <v>32402.214208799989</v>
      </c>
    </row>
    <row r="71558" spans="1:4" x14ac:dyDescent="0.25">
      <c r="A71558">
        <v>5112</v>
      </c>
      <c r="B71558" t="s">
        <v>33</v>
      </c>
      <c r="C71558" t="s">
        <v>73</v>
      </c>
      <c r="D71558">
        <v>350.25940499999996</v>
      </c>
    </row>
    <row r="71559" spans="1:4" x14ac:dyDescent="0.25">
      <c r="A71559">
        <v>5112</v>
      </c>
      <c r="B71559" t="s">
        <v>34</v>
      </c>
      <c r="C71559" t="s">
        <v>74</v>
      </c>
      <c r="D71559">
        <v>38237.296700000014</v>
      </c>
    </row>
    <row r="71560" spans="1:4" x14ac:dyDescent="0.25">
      <c r="A71560">
        <v>5112</v>
      </c>
      <c r="B71560" t="s">
        <v>34</v>
      </c>
      <c r="C71560" t="s">
        <v>71</v>
      </c>
      <c r="D71560">
        <v>78936.439103576995</v>
      </c>
    </row>
    <row r="71561" spans="1:4" x14ac:dyDescent="0.25">
      <c r="A71561">
        <v>5112</v>
      </c>
      <c r="B71561" t="s">
        <v>34</v>
      </c>
      <c r="C71561" t="s">
        <v>75</v>
      </c>
      <c r="D71561">
        <v>9825.0455239999974</v>
      </c>
    </row>
    <row r="71562" spans="1:4" x14ac:dyDescent="0.25">
      <c r="A71562">
        <v>5112</v>
      </c>
      <c r="B71562" t="s">
        <v>35</v>
      </c>
      <c r="C71562" t="s">
        <v>76</v>
      </c>
      <c r="D71562">
        <v>11596.782524</v>
      </c>
    </row>
    <row r="71563" spans="1:4" x14ac:dyDescent="0.25">
      <c r="A71563">
        <v>5112</v>
      </c>
      <c r="B71563" t="s">
        <v>35</v>
      </c>
      <c r="C71563" t="s">
        <v>71</v>
      </c>
      <c r="D71563">
        <v>95944.708348039989</v>
      </c>
    </row>
    <row r="71564" spans="1:4" x14ac:dyDescent="0.25">
      <c r="A71564">
        <v>5112</v>
      </c>
      <c r="B71564" t="s">
        <v>35</v>
      </c>
      <c r="C71564" t="s">
        <v>72</v>
      </c>
      <c r="D71564">
        <v>53191.359948199985</v>
      </c>
    </row>
    <row r="71565" spans="1:4" x14ac:dyDescent="0.25">
      <c r="A71565">
        <v>5112</v>
      </c>
      <c r="B71565" t="s">
        <v>35</v>
      </c>
      <c r="C71565" t="s">
        <v>73</v>
      </c>
      <c r="D71565">
        <v>9951.4255499999999</v>
      </c>
    </row>
    <row r="71566" spans="1:4" x14ac:dyDescent="0.25">
      <c r="A71566">
        <v>5112</v>
      </c>
      <c r="B71566" t="s">
        <v>36</v>
      </c>
      <c r="C71566" t="s">
        <v>77</v>
      </c>
      <c r="D71566">
        <v>34.497479200000001</v>
      </c>
    </row>
    <row r="71567" spans="1:4" x14ac:dyDescent="0.25">
      <c r="A71567">
        <v>5112</v>
      </c>
      <c r="B71567" t="s">
        <v>36</v>
      </c>
      <c r="C71567" t="s">
        <v>78</v>
      </c>
      <c r="D71567">
        <v>503.87504648700019</v>
      </c>
    </row>
    <row r="71568" spans="1:4" x14ac:dyDescent="0.25">
      <c r="A71568">
        <v>5112</v>
      </c>
      <c r="B71568" t="s">
        <v>36</v>
      </c>
      <c r="C71568" t="s">
        <v>79</v>
      </c>
      <c r="D71568">
        <v>33.630741999999998</v>
      </c>
    </row>
    <row r="71569" spans="1:4" x14ac:dyDescent="0.25">
      <c r="A71569">
        <v>5112</v>
      </c>
      <c r="B71569" t="s">
        <v>36</v>
      </c>
      <c r="C71569" t="s">
        <v>71</v>
      </c>
      <c r="D71569">
        <v>826.06092062800008</v>
      </c>
    </row>
    <row r="71570" spans="1:4" x14ac:dyDescent="0.25">
      <c r="A71570">
        <v>5113</v>
      </c>
      <c r="B71570" t="s">
        <v>33</v>
      </c>
      <c r="C71570" t="s">
        <v>71</v>
      </c>
      <c r="D71570">
        <v>129322.00664024001</v>
      </c>
    </row>
    <row r="71571" spans="1:4" x14ac:dyDescent="0.25">
      <c r="A71571">
        <v>5113</v>
      </c>
      <c r="B71571" t="s">
        <v>33</v>
      </c>
      <c r="C71571" t="s">
        <v>72</v>
      </c>
      <c r="D71571">
        <v>27632.567850199997</v>
      </c>
    </row>
    <row r="71572" spans="1:4" x14ac:dyDescent="0.25">
      <c r="A71572">
        <v>5113</v>
      </c>
      <c r="B71572" t="s">
        <v>33</v>
      </c>
      <c r="C71572" t="s">
        <v>73</v>
      </c>
      <c r="D71572">
        <v>353.06496199999992</v>
      </c>
    </row>
    <row r="71573" spans="1:4" x14ac:dyDescent="0.25">
      <c r="A71573">
        <v>5113</v>
      </c>
      <c r="B71573" t="s">
        <v>34</v>
      </c>
      <c r="C71573" t="s">
        <v>74</v>
      </c>
      <c r="D71573">
        <v>38371.460600000006</v>
      </c>
    </row>
    <row r="71574" spans="1:4" x14ac:dyDescent="0.25">
      <c r="A71574">
        <v>5113</v>
      </c>
      <c r="B71574" t="s">
        <v>34</v>
      </c>
      <c r="C71574" t="s">
        <v>71</v>
      </c>
      <c r="D71574">
        <v>78205.818418516996</v>
      </c>
    </row>
    <row r="71575" spans="1:4" x14ac:dyDescent="0.25">
      <c r="A71575">
        <v>5113</v>
      </c>
      <c r="B71575" t="s">
        <v>34</v>
      </c>
      <c r="C71575" t="s">
        <v>75</v>
      </c>
      <c r="D71575">
        <v>9682.7770029999974</v>
      </c>
    </row>
    <row r="71576" spans="1:4" x14ac:dyDescent="0.25">
      <c r="A71576">
        <v>5113</v>
      </c>
      <c r="B71576" t="s">
        <v>35</v>
      </c>
      <c r="C71576" t="s">
        <v>76</v>
      </c>
      <c r="D71576">
        <v>6564.5292870000021</v>
      </c>
    </row>
    <row r="71577" spans="1:4" x14ac:dyDescent="0.25">
      <c r="A71577">
        <v>5113</v>
      </c>
      <c r="B71577" t="s">
        <v>35</v>
      </c>
      <c r="C71577" t="s">
        <v>71</v>
      </c>
      <c r="D71577">
        <v>88788.18666277999</v>
      </c>
    </row>
    <row r="71578" spans="1:4" x14ac:dyDescent="0.25">
      <c r="A71578">
        <v>5113</v>
      </c>
      <c r="B71578" t="s">
        <v>35</v>
      </c>
      <c r="C71578" t="s">
        <v>72</v>
      </c>
      <c r="D71578">
        <v>44047.233477500005</v>
      </c>
    </row>
    <row r="71579" spans="1:4" x14ac:dyDescent="0.25">
      <c r="A71579">
        <v>5113</v>
      </c>
      <c r="B71579" t="s">
        <v>35</v>
      </c>
      <c r="C71579" t="s">
        <v>73</v>
      </c>
      <c r="D71579">
        <v>5261.3953789999987</v>
      </c>
    </row>
    <row r="71580" spans="1:4" x14ac:dyDescent="0.25">
      <c r="A71580">
        <v>5113</v>
      </c>
      <c r="B71580" t="s">
        <v>36</v>
      </c>
      <c r="C71580" t="s">
        <v>77</v>
      </c>
      <c r="D71580">
        <v>36.311151499999994</v>
      </c>
    </row>
    <row r="71581" spans="1:4" x14ac:dyDescent="0.25">
      <c r="A71581">
        <v>5113</v>
      </c>
      <c r="B71581" t="s">
        <v>36</v>
      </c>
      <c r="C71581" t="s">
        <v>78</v>
      </c>
      <c r="D71581">
        <v>292.14934398700001</v>
      </c>
    </row>
    <row r="71582" spans="1:4" x14ac:dyDescent="0.25">
      <c r="A71582">
        <v>5113</v>
      </c>
      <c r="B71582" t="s">
        <v>36</v>
      </c>
      <c r="C71582" t="s">
        <v>79</v>
      </c>
      <c r="D71582">
        <v>35.416053100000013</v>
      </c>
    </row>
    <row r="71583" spans="1:4" x14ac:dyDescent="0.25">
      <c r="A71583">
        <v>5113</v>
      </c>
      <c r="B71583" t="s">
        <v>36</v>
      </c>
      <c r="C71583" t="s">
        <v>71</v>
      </c>
      <c r="D71583">
        <v>868.48671212600016</v>
      </c>
    </row>
    <row r="71584" spans="1:4" x14ac:dyDescent="0.25">
      <c r="A71584">
        <v>5114</v>
      </c>
      <c r="B71584" t="s">
        <v>33</v>
      </c>
      <c r="C71584" t="s">
        <v>71</v>
      </c>
      <c r="D71584">
        <v>128718.02346339999</v>
      </c>
    </row>
    <row r="71585" spans="1:4" x14ac:dyDescent="0.25">
      <c r="A71585">
        <v>5114</v>
      </c>
      <c r="B71585" t="s">
        <v>33</v>
      </c>
      <c r="C71585" t="s">
        <v>72</v>
      </c>
      <c r="D71585">
        <v>23628.626348600003</v>
      </c>
    </row>
    <row r="71586" spans="1:4" x14ac:dyDescent="0.25">
      <c r="A71586">
        <v>5114</v>
      </c>
      <c r="B71586" t="s">
        <v>33</v>
      </c>
      <c r="C71586" t="s">
        <v>73</v>
      </c>
      <c r="D71586">
        <v>360.10758400000009</v>
      </c>
    </row>
    <row r="71587" spans="1:4" x14ac:dyDescent="0.25">
      <c r="A71587">
        <v>5114</v>
      </c>
      <c r="B71587" t="s">
        <v>34</v>
      </c>
      <c r="C71587" t="s">
        <v>74</v>
      </c>
      <c r="D71587">
        <v>39008.976199999997</v>
      </c>
    </row>
    <row r="71588" spans="1:4" x14ac:dyDescent="0.25">
      <c r="A71588">
        <v>5114</v>
      </c>
      <c r="B71588" t="s">
        <v>34</v>
      </c>
      <c r="C71588" t="s">
        <v>71</v>
      </c>
      <c r="D71588">
        <v>78864.949612247976</v>
      </c>
    </row>
    <row r="71589" spans="1:4" x14ac:dyDescent="0.25">
      <c r="A71589">
        <v>5114</v>
      </c>
      <c r="B71589" t="s">
        <v>34</v>
      </c>
      <c r="C71589" t="s">
        <v>75</v>
      </c>
      <c r="D71589">
        <v>9764.214426999999</v>
      </c>
    </row>
    <row r="71590" spans="1:4" x14ac:dyDescent="0.25">
      <c r="A71590">
        <v>5114</v>
      </c>
      <c r="B71590" t="s">
        <v>35</v>
      </c>
      <c r="C71590" t="s">
        <v>76</v>
      </c>
      <c r="D71590">
        <v>4164.1855310000001</v>
      </c>
    </row>
    <row r="71591" spans="1:4" x14ac:dyDescent="0.25">
      <c r="A71591">
        <v>5114</v>
      </c>
      <c r="B71591" t="s">
        <v>35</v>
      </c>
      <c r="C71591" t="s">
        <v>71</v>
      </c>
      <c r="D71591">
        <v>83823.73519430001</v>
      </c>
    </row>
    <row r="71592" spans="1:4" x14ac:dyDescent="0.25">
      <c r="A71592">
        <v>5114</v>
      </c>
      <c r="B71592" t="s">
        <v>35</v>
      </c>
      <c r="C71592" t="s">
        <v>72</v>
      </c>
      <c r="D71592">
        <v>36689.719611</v>
      </c>
    </row>
    <row r="71593" spans="1:4" x14ac:dyDescent="0.25">
      <c r="A71593">
        <v>5114</v>
      </c>
      <c r="B71593" t="s">
        <v>35</v>
      </c>
      <c r="C71593" t="s">
        <v>73</v>
      </c>
      <c r="D71593">
        <v>2286.6348089999992</v>
      </c>
    </row>
    <row r="71594" spans="1:4" x14ac:dyDescent="0.25">
      <c r="A71594">
        <v>5114</v>
      </c>
      <c r="B71594" t="s">
        <v>36</v>
      </c>
      <c r="C71594" t="s">
        <v>77</v>
      </c>
      <c r="D71594">
        <v>37.085790699999997</v>
      </c>
    </row>
    <row r="71595" spans="1:4" x14ac:dyDescent="0.25">
      <c r="A71595">
        <v>5114</v>
      </c>
      <c r="B71595" t="s">
        <v>36</v>
      </c>
      <c r="C71595" t="s">
        <v>78</v>
      </c>
      <c r="D71595">
        <v>181.312030394</v>
      </c>
    </row>
    <row r="71596" spans="1:4" x14ac:dyDescent="0.25">
      <c r="A71596">
        <v>5114</v>
      </c>
      <c r="B71596" t="s">
        <v>36</v>
      </c>
      <c r="C71596" t="s">
        <v>79</v>
      </c>
      <c r="D71596">
        <v>36.162392200000006</v>
      </c>
    </row>
    <row r="71597" spans="1:4" x14ac:dyDescent="0.25">
      <c r="A71597">
        <v>5114</v>
      </c>
      <c r="B71597" t="s">
        <v>36</v>
      </c>
      <c r="C71597" t="s">
        <v>71</v>
      </c>
      <c r="D71597">
        <v>884.11954616099979</v>
      </c>
    </row>
    <row r="71598" spans="1:4" x14ac:dyDescent="0.25">
      <c r="A71598">
        <v>5115</v>
      </c>
      <c r="B71598" t="s">
        <v>33</v>
      </c>
      <c r="C71598" t="s">
        <v>71</v>
      </c>
      <c r="D71598">
        <v>127824.89412526001</v>
      </c>
    </row>
    <row r="71599" spans="1:4" x14ac:dyDescent="0.25">
      <c r="A71599">
        <v>5115</v>
      </c>
      <c r="B71599" t="s">
        <v>33</v>
      </c>
      <c r="C71599" t="s">
        <v>72</v>
      </c>
      <c r="D71599">
        <v>20736.409906500001</v>
      </c>
    </row>
    <row r="71600" spans="1:4" x14ac:dyDescent="0.25">
      <c r="A71600">
        <v>5115</v>
      </c>
      <c r="B71600" t="s">
        <v>33</v>
      </c>
      <c r="C71600" t="s">
        <v>73</v>
      </c>
      <c r="D71600">
        <v>379.29640200000006</v>
      </c>
    </row>
    <row r="71601" spans="1:4" x14ac:dyDescent="0.25">
      <c r="A71601">
        <v>5115</v>
      </c>
      <c r="B71601" t="s">
        <v>34</v>
      </c>
      <c r="C71601" t="s">
        <v>74</v>
      </c>
      <c r="D71601">
        <v>39561.148799999995</v>
      </c>
    </row>
    <row r="71602" spans="1:4" x14ac:dyDescent="0.25">
      <c r="A71602">
        <v>5115</v>
      </c>
      <c r="B71602" t="s">
        <v>34</v>
      </c>
      <c r="C71602" t="s">
        <v>71</v>
      </c>
      <c r="D71602">
        <v>80483.730335480999</v>
      </c>
    </row>
    <row r="71603" spans="1:4" x14ac:dyDescent="0.25">
      <c r="A71603">
        <v>5115</v>
      </c>
      <c r="B71603" t="s">
        <v>34</v>
      </c>
      <c r="C71603" t="s">
        <v>75</v>
      </c>
      <c r="D71603">
        <v>9848.1605340000006</v>
      </c>
    </row>
    <row r="71604" spans="1:4" x14ac:dyDescent="0.25">
      <c r="A71604">
        <v>5115</v>
      </c>
      <c r="B71604" t="s">
        <v>35</v>
      </c>
      <c r="C71604" t="s">
        <v>76</v>
      </c>
      <c r="D71604">
        <v>3455.7015100000008</v>
      </c>
    </row>
    <row r="71605" spans="1:4" x14ac:dyDescent="0.25">
      <c r="A71605">
        <v>5115</v>
      </c>
      <c r="B71605" t="s">
        <v>35</v>
      </c>
      <c r="C71605" t="s">
        <v>71</v>
      </c>
      <c r="D71605">
        <v>80708.397962699979</v>
      </c>
    </row>
    <row r="71606" spans="1:4" x14ac:dyDescent="0.25">
      <c r="A71606">
        <v>5115</v>
      </c>
      <c r="B71606" t="s">
        <v>35</v>
      </c>
      <c r="C71606" t="s">
        <v>72</v>
      </c>
      <c r="D71606">
        <v>31119.740253999989</v>
      </c>
    </row>
    <row r="71607" spans="1:4" x14ac:dyDescent="0.25">
      <c r="A71607">
        <v>5115</v>
      </c>
      <c r="B71607" t="s">
        <v>35</v>
      </c>
      <c r="C71607" t="s">
        <v>73</v>
      </c>
      <c r="D71607">
        <v>754.36168999999995</v>
      </c>
    </row>
    <row r="71608" spans="1:4" x14ac:dyDescent="0.25">
      <c r="A71608">
        <v>5115</v>
      </c>
      <c r="B71608" t="s">
        <v>36</v>
      </c>
      <c r="C71608" t="s">
        <v>77</v>
      </c>
      <c r="D71608">
        <v>37.304629299999995</v>
      </c>
    </row>
    <row r="71609" spans="1:4" x14ac:dyDescent="0.25">
      <c r="A71609">
        <v>5115</v>
      </c>
      <c r="B71609" t="s">
        <v>36</v>
      </c>
      <c r="C71609" t="s">
        <v>78</v>
      </c>
      <c r="D71609">
        <v>95.910691536000016</v>
      </c>
    </row>
    <row r="71610" spans="1:4" x14ac:dyDescent="0.25">
      <c r="A71610">
        <v>5115</v>
      </c>
      <c r="B71610" t="s">
        <v>36</v>
      </c>
      <c r="C71610" t="s">
        <v>79</v>
      </c>
      <c r="D71610">
        <v>36.348408499999991</v>
      </c>
    </row>
    <row r="71611" spans="1:4" x14ac:dyDescent="0.25">
      <c r="A71611">
        <v>5115</v>
      </c>
      <c r="B71611" t="s">
        <v>36</v>
      </c>
      <c r="C71611" t="s">
        <v>71</v>
      </c>
      <c r="D71611">
        <v>887.564401019</v>
      </c>
    </row>
    <row r="71612" spans="1:4" x14ac:dyDescent="0.25">
      <c r="A71612">
        <v>5116</v>
      </c>
      <c r="B71612" t="s">
        <v>33</v>
      </c>
      <c r="C71612" t="s">
        <v>71</v>
      </c>
      <c r="D71612">
        <v>131146.52360570003</v>
      </c>
    </row>
    <row r="71613" spans="1:4" x14ac:dyDescent="0.25">
      <c r="A71613">
        <v>5116</v>
      </c>
      <c r="B71613" t="s">
        <v>33</v>
      </c>
      <c r="C71613" t="s">
        <v>72</v>
      </c>
      <c r="D71613">
        <v>18595.7638883</v>
      </c>
    </row>
    <row r="71614" spans="1:4" x14ac:dyDescent="0.25">
      <c r="A71614">
        <v>5116</v>
      </c>
      <c r="B71614" t="s">
        <v>33</v>
      </c>
      <c r="C71614" t="s">
        <v>73</v>
      </c>
      <c r="D71614">
        <v>440.56507000000011</v>
      </c>
    </row>
    <row r="71615" spans="1:4" x14ac:dyDescent="0.25">
      <c r="A71615">
        <v>5116</v>
      </c>
      <c r="B71615" t="s">
        <v>34</v>
      </c>
      <c r="C71615" t="s">
        <v>74</v>
      </c>
      <c r="D71615">
        <v>39958.670900000012</v>
      </c>
    </row>
    <row r="71616" spans="1:4" x14ac:dyDescent="0.25">
      <c r="A71616">
        <v>5116</v>
      </c>
      <c r="B71616" t="s">
        <v>34</v>
      </c>
      <c r="C71616" t="s">
        <v>71</v>
      </c>
      <c r="D71616">
        <v>80707.025609411037</v>
      </c>
    </row>
    <row r="71617" spans="1:4" x14ac:dyDescent="0.25">
      <c r="A71617">
        <v>5116</v>
      </c>
      <c r="B71617" t="s">
        <v>34</v>
      </c>
      <c r="C71617" t="s">
        <v>75</v>
      </c>
      <c r="D71617">
        <v>9904.1017809999994</v>
      </c>
    </row>
    <row r="71618" spans="1:4" x14ac:dyDescent="0.25">
      <c r="A71618">
        <v>5116</v>
      </c>
      <c r="B71618" t="s">
        <v>35</v>
      </c>
      <c r="C71618" t="s">
        <v>76</v>
      </c>
      <c r="D71618">
        <v>2265.0981529999999</v>
      </c>
    </row>
    <row r="71619" spans="1:4" x14ac:dyDescent="0.25">
      <c r="A71619">
        <v>5116</v>
      </c>
      <c r="B71619" t="s">
        <v>35</v>
      </c>
      <c r="C71619" t="s">
        <v>71</v>
      </c>
      <c r="D71619">
        <v>80423.442551100015</v>
      </c>
    </row>
    <row r="71620" spans="1:4" x14ac:dyDescent="0.25">
      <c r="A71620">
        <v>5116</v>
      </c>
      <c r="B71620" t="s">
        <v>35</v>
      </c>
      <c r="C71620" t="s">
        <v>72</v>
      </c>
      <c r="D71620">
        <v>27062.738510000006</v>
      </c>
    </row>
    <row r="71621" spans="1:4" x14ac:dyDescent="0.25">
      <c r="A71621">
        <v>5116</v>
      </c>
      <c r="B71621" t="s">
        <v>35</v>
      </c>
      <c r="C71621" t="s">
        <v>73</v>
      </c>
      <c r="D71621">
        <v>852.06536199999982</v>
      </c>
    </row>
    <row r="71622" spans="1:4" x14ac:dyDescent="0.25">
      <c r="A71622">
        <v>5116</v>
      </c>
      <c r="B71622" t="s">
        <v>36</v>
      </c>
      <c r="C71622" t="s">
        <v>77</v>
      </c>
      <c r="D71622">
        <v>37.971140399999996</v>
      </c>
    </row>
    <row r="71623" spans="1:4" x14ac:dyDescent="0.25">
      <c r="A71623">
        <v>5116</v>
      </c>
      <c r="B71623" t="s">
        <v>36</v>
      </c>
      <c r="C71623" t="s">
        <v>78</v>
      </c>
      <c r="D71623">
        <v>103.27891511799999</v>
      </c>
    </row>
    <row r="71624" spans="1:4" x14ac:dyDescent="0.25">
      <c r="A71624">
        <v>5116</v>
      </c>
      <c r="B71624" t="s">
        <v>36</v>
      </c>
      <c r="C71624" t="s">
        <v>79</v>
      </c>
      <c r="D71624">
        <v>36.972929000000015</v>
      </c>
    </row>
    <row r="71625" spans="1:4" x14ac:dyDescent="0.25">
      <c r="A71625">
        <v>5116</v>
      </c>
      <c r="B71625" t="s">
        <v>36</v>
      </c>
      <c r="C71625" t="s">
        <v>71</v>
      </c>
      <c r="D71625">
        <v>901.46383816699995</v>
      </c>
    </row>
    <row r="71626" spans="1:4" x14ac:dyDescent="0.25">
      <c r="A71626">
        <v>5117</v>
      </c>
      <c r="B71626" t="s">
        <v>33</v>
      </c>
      <c r="C71626" t="s">
        <v>71</v>
      </c>
      <c r="D71626">
        <v>138252.11524710996</v>
      </c>
    </row>
    <row r="71627" spans="1:4" x14ac:dyDescent="0.25">
      <c r="A71627">
        <v>5117</v>
      </c>
      <c r="B71627" t="s">
        <v>33</v>
      </c>
      <c r="C71627" t="s">
        <v>72</v>
      </c>
      <c r="D71627">
        <v>16842.498114000005</v>
      </c>
    </row>
    <row r="71628" spans="1:4" x14ac:dyDescent="0.25">
      <c r="A71628">
        <v>5117</v>
      </c>
      <c r="B71628" t="s">
        <v>33</v>
      </c>
      <c r="C71628" t="s">
        <v>73</v>
      </c>
      <c r="D71628">
        <v>545.92947200000015</v>
      </c>
    </row>
    <row r="71629" spans="1:4" x14ac:dyDescent="0.25">
      <c r="A71629">
        <v>5117</v>
      </c>
      <c r="B71629" t="s">
        <v>34</v>
      </c>
      <c r="C71629" t="s">
        <v>74</v>
      </c>
      <c r="D71629">
        <v>40629.935299999997</v>
      </c>
    </row>
    <row r="71630" spans="1:4" x14ac:dyDescent="0.25">
      <c r="A71630">
        <v>5117</v>
      </c>
      <c r="B71630" t="s">
        <v>34</v>
      </c>
      <c r="C71630" t="s">
        <v>71</v>
      </c>
      <c r="D71630">
        <v>82119.766867985963</v>
      </c>
    </row>
    <row r="71631" spans="1:4" x14ac:dyDescent="0.25">
      <c r="A71631">
        <v>5117</v>
      </c>
      <c r="B71631" t="s">
        <v>34</v>
      </c>
      <c r="C71631" t="s">
        <v>75</v>
      </c>
      <c r="D71631">
        <v>10028.858181999998</v>
      </c>
    </row>
    <row r="71632" spans="1:4" x14ac:dyDescent="0.25">
      <c r="A71632">
        <v>5117</v>
      </c>
      <c r="B71632" t="s">
        <v>35</v>
      </c>
      <c r="C71632" t="s">
        <v>76</v>
      </c>
      <c r="D71632">
        <v>2037.8884051000005</v>
      </c>
    </row>
    <row r="71633" spans="1:4" x14ac:dyDescent="0.25">
      <c r="A71633">
        <v>5117</v>
      </c>
      <c r="B71633" t="s">
        <v>35</v>
      </c>
      <c r="C71633" t="s">
        <v>71</v>
      </c>
      <c r="D71633">
        <v>82585.5704138</v>
      </c>
    </row>
    <row r="71634" spans="1:4" x14ac:dyDescent="0.25">
      <c r="A71634">
        <v>5117</v>
      </c>
      <c r="B71634" t="s">
        <v>35</v>
      </c>
      <c r="C71634" t="s">
        <v>72</v>
      </c>
      <c r="D71634">
        <v>23838.171228000003</v>
      </c>
    </row>
    <row r="71635" spans="1:4" x14ac:dyDescent="0.25">
      <c r="A71635">
        <v>5117</v>
      </c>
      <c r="B71635" t="s">
        <v>35</v>
      </c>
      <c r="C71635" t="s">
        <v>73</v>
      </c>
      <c r="D71635">
        <v>3000.5838490000001</v>
      </c>
    </row>
    <row r="71636" spans="1:4" x14ac:dyDescent="0.25">
      <c r="A71636">
        <v>5117</v>
      </c>
      <c r="B71636" t="s">
        <v>36</v>
      </c>
      <c r="C71636" t="s">
        <v>77</v>
      </c>
      <c r="D71636">
        <v>38.611458400000004</v>
      </c>
    </row>
    <row r="71637" spans="1:4" x14ac:dyDescent="0.25">
      <c r="A71637">
        <v>5117</v>
      </c>
      <c r="B71637" t="s">
        <v>36</v>
      </c>
      <c r="C71637" t="s">
        <v>78</v>
      </c>
      <c r="D71637">
        <v>78.478225276000003</v>
      </c>
    </row>
    <row r="71638" spans="1:4" x14ac:dyDescent="0.25">
      <c r="A71638">
        <v>5117</v>
      </c>
      <c r="B71638" t="s">
        <v>36</v>
      </c>
      <c r="C71638" t="s">
        <v>79</v>
      </c>
      <c r="D71638">
        <v>37.563654200000002</v>
      </c>
    </row>
    <row r="71639" spans="1:4" x14ac:dyDescent="0.25">
      <c r="A71639">
        <v>5117</v>
      </c>
      <c r="B71639" t="s">
        <v>36</v>
      </c>
      <c r="C71639" t="s">
        <v>71</v>
      </c>
      <c r="D71639">
        <v>912.67307604399991</v>
      </c>
    </row>
    <row r="71640" spans="1:4" x14ac:dyDescent="0.25">
      <c r="A71640">
        <v>5118</v>
      </c>
      <c r="B71640" t="s">
        <v>33</v>
      </c>
      <c r="C71640" t="s">
        <v>71</v>
      </c>
      <c r="D71640">
        <v>145836.18133774001</v>
      </c>
    </row>
    <row r="71641" spans="1:4" x14ac:dyDescent="0.25">
      <c r="A71641">
        <v>5118</v>
      </c>
      <c r="B71641" t="s">
        <v>33</v>
      </c>
      <c r="C71641" t="s">
        <v>72</v>
      </c>
      <c r="D71641">
        <v>17318.259576000008</v>
      </c>
    </row>
    <row r="71642" spans="1:4" x14ac:dyDescent="0.25">
      <c r="A71642">
        <v>5118</v>
      </c>
      <c r="B71642" t="s">
        <v>33</v>
      </c>
      <c r="C71642" t="s">
        <v>73</v>
      </c>
      <c r="D71642">
        <v>677.43622299999993</v>
      </c>
    </row>
    <row r="71643" spans="1:4" x14ac:dyDescent="0.25">
      <c r="A71643">
        <v>5118</v>
      </c>
      <c r="B71643" t="s">
        <v>34</v>
      </c>
      <c r="C71643" t="s">
        <v>74</v>
      </c>
      <c r="D71643">
        <v>41083.578400000006</v>
      </c>
    </row>
    <row r="71644" spans="1:4" x14ac:dyDescent="0.25">
      <c r="A71644">
        <v>5118</v>
      </c>
      <c r="B71644" t="s">
        <v>34</v>
      </c>
      <c r="C71644" t="s">
        <v>71</v>
      </c>
      <c r="D71644">
        <v>85309.466886202019</v>
      </c>
    </row>
    <row r="71645" spans="1:4" x14ac:dyDescent="0.25">
      <c r="A71645">
        <v>5118</v>
      </c>
      <c r="B71645" t="s">
        <v>34</v>
      </c>
      <c r="C71645" t="s">
        <v>75</v>
      </c>
      <c r="D71645">
        <v>10186.480744999999</v>
      </c>
    </row>
    <row r="71646" spans="1:4" x14ac:dyDescent="0.25">
      <c r="A71646">
        <v>5118</v>
      </c>
      <c r="B71646" t="s">
        <v>35</v>
      </c>
      <c r="C71646" t="s">
        <v>76</v>
      </c>
      <c r="D71646">
        <v>2539.869267</v>
      </c>
    </row>
    <row r="71647" spans="1:4" x14ac:dyDescent="0.25">
      <c r="A71647">
        <v>5118</v>
      </c>
      <c r="B71647" t="s">
        <v>35</v>
      </c>
      <c r="C71647" t="s">
        <v>71</v>
      </c>
      <c r="D71647">
        <v>84889.443458000009</v>
      </c>
    </row>
    <row r="71648" spans="1:4" x14ac:dyDescent="0.25">
      <c r="A71648">
        <v>5118</v>
      </c>
      <c r="B71648" t="s">
        <v>35</v>
      </c>
      <c r="C71648" t="s">
        <v>72</v>
      </c>
      <c r="D71648">
        <v>22662.418167000003</v>
      </c>
    </row>
    <row r="71649" spans="1:4" x14ac:dyDescent="0.25">
      <c r="A71649">
        <v>5118</v>
      </c>
      <c r="B71649" t="s">
        <v>35</v>
      </c>
      <c r="C71649" t="s">
        <v>73</v>
      </c>
      <c r="D71649">
        <v>6347.1020699999981</v>
      </c>
    </row>
    <row r="71650" spans="1:4" x14ac:dyDescent="0.25">
      <c r="A71650">
        <v>5118</v>
      </c>
      <c r="B71650" t="s">
        <v>36</v>
      </c>
      <c r="C71650" t="s">
        <v>77</v>
      </c>
      <c r="D71650">
        <v>38.072616600000003</v>
      </c>
    </row>
    <row r="71651" spans="1:4" x14ac:dyDescent="0.25">
      <c r="A71651">
        <v>5118</v>
      </c>
      <c r="B71651" t="s">
        <v>36</v>
      </c>
      <c r="C71651" t="s">
        <v>78</v>
      </c>
      <c r="D71651">
        <v>251.37942107699999</v>
      </c>
    </row>
    <row r="71652" spans="1:4" x14ac:dyDescent="0.25">
      <c r="A71652">
        <v>5118</v>
      </c>
      <c r="B71652" t="s">
        <v>36</v>
      </c>
      <c r="C71652" t="s">
        <v>79</v>
      </c>
      <c r="D71652">
        <v>37.089116199999999</v>
      </c>
    </row>
    <row r="71653" spans="1:4" x14ac:dyDescent="0.25">
      <c r="A71653">
        <v>5118</v>
      </c>
      <c r="B71653" t="s">
        <v>36</v>
      </c>
      <c r="C71653" t="s">
        <v>71</v>
      </c>
      <c r="D71653">
        <v>898.55550780299995</v>
      </c>
    </row>
    <row r="71654" spans="1:4" x14ac:dyDescent="0.25">
      <c r="A71654">
        <v>5119</v>
      </c>
      <c r="B71654" t="s">
        <v>33</v>
      </c>
      <c r="C71654" t="s">
        <v>71</v>
      </c>
      <c r="D71654">
        <v>145627.49907215001</v>
      </c>
    </row>
    <row r="71655" spans="1:4" x14ac:dyDescent="0.25">
      <c r="A71655">
        <v>5119</v>
      </c>
      <c r="B71655" t="s">
        <v>33</v>
      </c>
      <c r="C71655" t="s">
        <v>72</v>
      </c>
      <c r="D71655">
        <v>21337.127433999998</v>
      </c>
    </row>
    <row r="71656" spans="1:4" x14ac:dyDescent="0.25">
      <c r="A71656">
        <v>5119</v>
      </c>
      <c r="B71656" t="s">
        <v>33</v>
      </c>
      <c r="C71656" t="s">
        <v>73</v>
      </c>
      <c r="D71656">
        <v>774.97600799999998</v>
      </c>
    </row>
    <row r="71657" spans="1:4" x14ac:dyDescent="0.25">
      <c r="A71657">
        <v>5119</v>
      </c>
      <c r="B71657" t="s">
        <v>34</v>
      </c>
      <c r="C71657" t="s">
        <v>74</v>
      </c>
      <c r="D71657">
        <v>39830.671900000001</v>
      </c>
    </row>
    <row r="71658" spans="1:4" x14ac:dyDescent="0.25">
      <c r="A71658">
        <v>5119</v>
      </c>
      <c r="B71658" t="s">
        <v>34</v>
      </c>
      <c r="C71658" t="s">
        <v>71</v>
      </c>
      <c r="D71658">
        <v>86348.603793574002</v>
      </c>
    </row>
    <row r="71659" spans="1:4" x14ac:dyDescent="0.25">
      <c r="A71659">
        <v>5119</v>
      </c>
      <c r="B71659" t="s">
        <v>34</v>
      </c>
      <c r="C71659" t="s">
        <v>75</v>
      </c>
      <c r="D71659">
        <v>9992.8734579999982</v>
      </c>
    </row>
    <row r="71660" spans="1:4" x14ac:dyDescent="0.25">
      <c r="A71660">
        <v>5119</v>
      </c>
      <c r="B71660" t="s">
        <v>35</v>
      </c>
      <c r="C71660" t="s">
        <v>76</v>
      </c>
      <c r="D71660">
        <v>3749.7998479999997</v>
      </c>
    </row>
    <row r="71661" spans="1:4" x14ac:dyDescent="0.25">
      <c r="A71661">
        <v>5119</v>
      </c>
      <c r="B71661" t="s">
        <v>35</v>
      </c>
      <c r="C71661" t="s">
        <v>71</v>
      </c>
      <c r="D71661">
        <v>84978.04397790003</v>
      </c>
    </row>
    <row r="71662" spans="1:4" x14ac:dyDescent="0.25">
      <c r="A71662">
        <v>5119</v>
      </c>
      <c r="B71662" t="s">
        <v>35</v>
      </c>
      <c r="C71662" t="s">
        <v>72</v>
      </c>
      <c r="D71662">
        <v>23151.901072000001</v>
      </c>
    </row>
    <row r="71663" spans="1:4" x14ac:dyDescent="0.25">
      <c r="A71663">
        <v>5119</v>
      </c>
      <c r="B71663" t="s">
        <v>35</v>
      </c>
      <c r="C71663" t="s">
        <v>73</v>
      </c>
      <c r="D71663">
        <v>22332.035869999996</v>
      </c>
    </row>
    <row r="71664" spans="1:4" x14ac:dyDescent="0.25">
      <c r="A71664">
        <v>5119</v>
      </c>
      <c r="B71664" t="s">
        <v>36</v>
      </c>
      <c r="C71664" t="s">
        <v>77</v>
      </c>
      <c r="D71664">
        <v>35.007101300000002</v>
      </c>
    </row>
    <row r="71665" spans="1:4" x14ac:dyDescent="0.25">
      <c r="A71665">
        <v>5119</v>
      </c>
      <c r="B71665" t="s">
        <v>36</v>
      </c>
      <c r="C71665" t="s">
        <v>78</v>
      </c>
      <c r="D71665">
        <v>627.95823049800003</v>
      </c>
    </row>
    <row r="71666" spans="1:4" x14ac:dyDescent="0.25">
      <c r="A71666">
        <v>5119</v>
      </c>
      <c r="B71666" t="s">
        <v>36</v>
      </c>
      <c r="C71666" t="s">
        <v>79</v>
      </c>
      <c r="D71666">
        <v>34.122976499999986</v>
      </c>
    </row>
    <row r="71667" spans="1:4" x14ac:dyDescent="0.25">
      <c r="A71667">
        <v>5119</v>
      </c>
      <c r="B71667" t="s">
        <v>36</v>
      </c>
      <c r="C71667" t="s">
        <v>71</v>
      </c>
      <c r="D71667">
        <v>826.50442833900013</v>
      </c>
    </row>
    <row r="71668" spans="1:4" x14ac:dyDescent="0.25">
      <c r="A71668">
        <v>5120</v>
      </c>
      <c r="B71668" t="s">
        <v>33</v>
      </c>
      <c r="C71668" t="s">
        <v>71</v>
      </c>
      <c r="D71668">
        <v>149574.14399653999</v>
      </c>
    </row>
    <row r="71669" spans="1:4" x14ac:dyDescent="0.25">
      <c r="A71669">
        <v>5120</v>
      </c>
      <c r="B71669" t="s">
        <v>33</v>
      </c>
      <c r="C71669" t="s">
        <v>72</v>
      </c>
      <c r="D71669">
        <v>30172.750109800003</v>
      </c>
    </row>
    <row r="71670" spans="1:4" x14ac:dyDescent="0.25">
      <c r="A71670">
        <v>5120</v>
      </c>
      <c r="B71670" t="s">
        <v>33</v>
      </c>
      <c r="C71670" t="s">
        <v>73</v>
      </c>
      <c r="D71670">
        <v>876.62060900000029</v>
      </c>
    </row>
    <row r="71671" spans="1:4" x14ac:dyDescent="0.25">
      <c r="A71671">
        <v>5120</v>
      </c>
      <c r="B71671" t="s">
        <v>34</v>
      </c>
      <c r="C71671" t="s">
        <v>74</v>
      </c>
      <c r="D71671">
        <v>40108.269559999986</v>
      </c>
    </row>
    <row r="71672" spans="1:4" x14ac:dyDescent="0.25">
      <c r="A71672">
        <v>5120</v>
      </c>
      <c r="B71672" t="s">
        <v>34</v>
      </c>
      <c r="C71672" t="s">
        <v>71</v>
      </c>
      <c r="D71672">
        <v>89854.668249765004</v>
      </c>
    </row>
    <row r="71673" spans="1:4" x14ac:dyDescent="0.25">
      <c r="A71673">
        <v>5120</v>
      </c>
      <c r="B71673" t="s">
        <v>34</v>
      </c>
      <c r="C71673" t="s">
        <v>75</v>
      </c>
      <c r="D71673">
        <v>10156.462969000004</v>
      </c>
    </row>
    <row r="71674" spans="1:4" x14ac:dyDescent="0.25">
      <c r="A71674">
        <v>5120</v>
      </c>
      <c r="B71674" t="s">
        <v>35</v>
      </c>
      <c r="C71674" t="s">
        <v>76</v>
      </c>
      <c r="D71674">
        <v>6466.9111389999998</v>
      </c>
    </row>
    <row r="71675" spans="1:4" x14ac:dyDescent="0.25">
      <c r="A71675">
        <v>5120</v>
      </c>
      <c r="B71675" t="s">
        <v>35</v>
      </c>
      <c r="C71675" t="s">
        <v>71</v>
      </c>
      <c r="D71675">
        <v>88418.176572300028</v>
      </c>
    </row>
    <row r="71676" spans="1:4" x14ac:dyDescent="0.25">
      <c r="A71676">
        <v>5120</v>
      </c>
      <c r="B71676" t="s">
        <v>35</v>
      </c>
      <c r="C71676" t="s">
        <v>72</v>
      </c>
      <c r="D71676">
        <v>29910.675018999998</v>
      </c>
    </row>
    <row r="71677" spans="1:4" x14ac:dyDescent="0.25">
      <c r="A71677">
        <v>5120</v>
      </c>
      <c r="B71677" t="s">
        <v>35</v>
      </c>
      <c r="C71677" t="s">
        <v>73</v>
      </c>
      <c r="D71677">
        <v>22677.09591</v>
      </c>
    </row>
    <row r="71678" spans="1:4" x14ac:dyDescent="0.25">
      <c r="A71678">
        <v>5120</v>
      </c>
      <c r="B71678" t="s">
        <v>36</v>
      </c>
      <c r="C71678" t="s">
        <v>77</v>
      </c>
      <c r="D71678">
        <v>33.033089799999999</v>
      </c>
    </row>
    <row r="71679" spans="1:4" x14ac:dyDescent="0.25">
      <c r="A71679">
        <v>5120</v>
      </c>
      <c r="B71679" t="s">
        <v>36</v>
      </c>
      <c r="C71679" t="s">
        <v>78</v>
      </c>
      <c r="D71679">
        <v>1111.4161397400005</v>
      </c>
    </row>
    <row r="71680" spans="1:4" x14ac:dyDescent="0.25">
      <c r="A71680">
        <v>5120</v>
      </c>
      <c r="B71680" t="s">
        <v>36</v>
      </c>
      <c r="C71680" t="s">
        <v>79</v>
      </c>
      <c r="D71680">
        <v>32.169119639999984</v>
      </c>
    </row>
    <row r="71681" spans="1:4" x14ac:dyDescent="0.25">
      <c r="A71681">
        <v>5120</v>
      </c>
      <c r="B71681" t="s">
        <v>36</v>
      </c>
      <c r="C71681" t="s">
        <v>71</v>
      </c>
      <c r="D71681">
        <v>779.75086175000001</v>
      </c>
    </row>
    <row r="71682" spans="1:4" x14ac:dyDescent="0.25">
      <c r="A71682">
        <v>5121</v>
      </c>
      <c r="B71682" t="s">
        <v>33</v>
      </c>
      <c r="C71682" t="s">
        <v>71</v>
      </c>
      <c r="D71682">
        <v>158556.45791111997</v>
      </c>
    </row>
    <row r="71683" spans="1:4" x14ac:dyDescent="0.25">
      <c r="A71683">
        <v>5121</v>
      </c>
      <c r="B71683" t="s">
        <v>33</v>
      </c>
      <c r="C71683" t="s">
        <v>72</v>
      </c>
      <c r="D71683">
        <v>38692.810182699999</v>
      </c>
    </row>
    <row r="71684" spans="1:4" x14ac:dyDescent="0.25">
      <c r="A71684">
        <v>5121</v>
      </c>
      <c r="B71684" t="s">
        <v>33</v>
      </c>
      <c r="C71684" t="s">
        <v>73</v>
      </c>
      <c r="D71684">
        <v>982.73256499999991</v>
      </c>
    </row>
    <row r="71685" spans="1:4" x14ac:dyDescent="0.25">
      <c r="A71685">
        <v>5121</v>
      </c>
      <c r="B71685" t="s">
        <v>34</v>
      </c>
      <c r="C71685" t="s">
        <v>74</v>
      </c>
      <c r="D71685">
        <v>41593.500640000013</v>
      </c>
    </row>
    <row r="71686" spans="1:4" x14ac:dyDescent="0.25">
      <c r="A71686">
        <v>5121</v>
      </c>
      <c r="B71686" t="s">
        <v>34</v>
      </c>
      <c r="C71686" t="s">
        <v>71</v>
      </c>
      <c r="D71686">
        <v>94155.342547436012</v>
      </c>
    </row>
    <row r="71687" spans="1:4" x14ac:dyDescent="0.25">
      <c r="A71687">
        <v>5121</v>
      </c>
      <c r="B71687" t="s">
        <v>34</v>
      </c>
      <c r="C71687" t="s">
        <v>75</v>
      </c>
      <c r="D71687">
        <v>10584.162595</v>
      </c>
    </row>
    <row r="71688" spans="1:4" x14ac:dyDescent="0.25">
      <c r="A71688">
        <v>5121</v>
      </c>
      <c r="B71688" t="s">
        <v>35</v>
      </c>
      <c r="C71688" t="s">
        <v>76</v>
      </c>
      <c r="D71688">
        <v>9420.1915749999989</v>
      </c>
    </row>
    <row r="71689" spans="1:4" x14ac:dyDescent="0.25">
      <c r="A71689">
        <v>5121</v>
      </c>
      <c r="B71689" t="s">
        <v>35</v>
      </c>
      <c r="C71689" t="s">
        <v>71</v>
      </c>
      <c r="D71689">
        <v>93285.723259899998</v>
      </c>
    </row>
    <row r="71690" spans="1:4" x14ac:dyDescent="0.25">
      <c r="A71690">
        <v>5121</v>
      </c>
      <c r="B71690" t="s">
        <v>35</v>
      </c>
      <c r="C71690" t="s">
        <v>72</v>
      </c>
      <c r="D71690">
        <v>36779.132491999997</v>
      </c>
    </row>
    <row r="71691" spans="1:4" x14ac:dyDescent="0.25">
      <c r="A71691">
        <v>5121</v>
      </c>
      <c r="B71691" t="s">
        <v>35</v>
      </c>
      <c r="C71691" t="s">
        <v>73</v>
      </c>
      <c r="D71691">
        <v>17435.029179999998</v>
      </c>
    </row>
    <row r="71692" spans="1:4" x14ac:dyDescent="0.25">
      <c r="A71692">
        <v>5121</v>
      </c>
      <c r="B71692" t="s">
        <v>36</v>
      </c>
      <c r="C71692" t="s">
        <v>77</v>
      </c>
      <c r="D71692">
        <v>32.553966699999989</v>
      </c>
    </row>
    <row r="71693" spans="1:4" x14ac:dyDescent="0.25">
      <c r="A71693">
        <v>5121</v>
      </c>
      <c r="B71693" t="s">
        <v>36</v>
      </c>
      <c r="C71693" t="s">
        <v>78</v>
      </c>
      <c r="D71693">
        <v>1249.7092234400002</v>
      </c>
    </row>
    <row r="71694" spans="1:4" x14ac:dyDescent="0.25">
      <c r="A71694">
        <v>5121</v>
      </c>
      <c r="B71694" t="s">
        <v>36</v>
      </c>
      <c r="C71694" t="s">
        <v>79</v>
      </c>
      <c r="D71694">
        <v>31.68415602</v>
      </c>
    </row>
    <row r="71695" spans="1:4" x14ac:dyDescent="0.25">
      <c r="A71695">
        <v>5121</v>
      </c>
      <c r="B71695" t="s">
        <v>36</v>
      </c>
      <c r="C71695" t="s">
        <v>71</v>
      </c>
      <c r="D71695">
        <v>768.92154590399991</v>
      </c>
    </row>
    <row r="71696" spans="1:4" x14ac:dyDescent="0.25">
      <c r="A71696">
        <v>5122</v>
      </c>
      <c r="B71696" t="s">
        <v>33</v>
      </c>
      <c r="C71696" t="s">
        <v>71</v>
      </c>
      <c r="D71696">
        <v>168064.47361069996</v>
      </c>
    </row>
    <row r="71697" spans="1:4" x14ac:dyDescent="0.25">
      <c r="A71697">
        <v>5122</v>
      </c>
      <c r="B71697" t="s">
        <v>33</v>
      </c>
      <c r="C71697" t="s">
        <v>72</v>
      </c>
      <c r="D71697">
        <v>47045.028444300013</v>
      </c>
    </row>
    <row r="71698" spans="1:4" x14ac:dyDescent="0.25">
      <c r="A71698">
        <v>5122</v>
      </c>
      <c r="B71698" t="s">
        <v>33</v>
      </c>
      <c r="C71698" t="s">
        <v>73</v>
      </c>
      <c r="D71698">
        <v>1065.7586140000001</v>
      </c>
    </row>
    <row r="71699" spans="1:4" x14ac:dyDescent="0.25">
      <c r="A71699">
        <v>5122</v>
      </c>
      <c r="B71699" t="s">
        <v>34</v>
      </c>
      <c r="C71699" t="s">
        <v>74</v>
      </c>
      <c r="D71699">
        <v>42855.001259999997</v>
      </c>
    </row>
    <row r="71700" spans="1:4" x14ac:dyDescent="0.25">
      <c r="A71700">
        <v>5122</v>
      </c>
      <c r="B71700" t="s">
        <v>34</v>
      </c>
      <c r="C71700" t="s">
        <v>71</v>
      </c>
      <c r="D71700">
        <v>96733.592221090032</v>
      </c>
    </row>
    <row r="71701" spans="1:4" x14ac:dyDescent="0.25">
      <c r="A71701">
        <v>5122</v>
      </c>
      <c r="B71701" t="s">
        <v>34</v>
      </c>
      <c r="C71701" t="s">
        <v>75</v>
      </c>
      <c r="D71701">
        <v>10881.956521000002</v>
      </c>
    </row>
    <row r="71702" spans="1:4" x14ac:dyDescent="0.25">
      <c r="A71702">
        <v>5122</v>
      </c>
      <c r="B71702" t="s">
        <v>35</v>
      </c>
      <c r="C71702" t="s">
        <v>76</v>
      </c>
      <c r="D71702">
        <v>11732.003984999996</v>
      </c>
    </row>
    <row r="71703" spans="1:4" x14ac:dyDescent="0.25">
      <c r="A71703">
        <v>5122</v>
      </c>
      <c r="B71703" t="s">
        <v>35</v>
      </c>
      <c r="C71703" t="s">
        <v>71</v>
      </c>
      <c r="D71703">
        <v>98169.457010899991</v>
      </c>
    </row>
    <row r="71704" spans="1:4" x14ac:dyDescent="0.25">
      <c r="A71704">
        <v>5122</v>
      </c>
      <c r="B71704" t="s">
        <v>35</v>
      </c>
      <c r="C71704" t="s">
        <v>72</v>
      </c>
      <c r="D71704">
        <v>45033.281896000008</v>
      </c>
    </row>
    <row r="71705" spans="1:4" x14ac:dyDescent="0.25">
      <c r="A71705">
        <v>5122</v>
      </c>
      <c r="B71705" t="s">
        <v>35</v>
      </c>
      <c r="C71705" t="s">
        <v>73</v>
      </c>
      <c r="D71705">
        <v>13649.528169999998</v>
      </c>
    </row>
    <row r="71706" spans="1:4" x14ac:dyDescent="0.25">
      <c r="A71706">
        <v>5122</v>
      </c>
      <c r="B71706" t="s">
        <v>36</v>
      </c>
      <c r="C71706" t="s">
        <v>77</v>
      </c>
      <c r="D71706">
        <v>32.742756800000002</v>
      </c>
    </row>
    <row r="71707" spans="1:4" x14ac:dyDescent="0.25">
      <c r="A71707">
        <v>5122</v>
      </c>
      <c r="B71707" t="s">
        <v>36</v>
      </c>
      <c r="C71707" t="s">
        <v>78</v>
      </c>
      <c r="D71707">
        <v>1189.4794355800002</v>
      </c>
    </row>
    <row r="71708" spans="1:4" x14ac:dyDescent="0.25">
      <c r="A71708">
        <v>5122</v>
      </c>
      <c r="B71708" t="s">
        <v>36</v>
      </c>
      <c r="C71708" t="s">
        <v>79</v>
      </c>
      <c r="D71708">
        <v>31.884296539999998</v>
      </c>
    </row>
    <row r="71709" spans="1:4" x14ac:dyDescent="0.25">
      <c r="A71709">
        <v>5122</v>
      </c>
      <c r="B71709" t="s">
        <v>36</v>
      </c>
      <c r="C71709" t="s">
        <v>71</v>
      </c>
      <c r="D71709">
        <v>773.77224597500015</v>
      </c>
    </row>
    <row r="71710" spans="1:4" x14ac:dyDescent="0.25">
      <c r="A71710">
        <v>5123</v>
      </c>
      <c r="B71710" t="s">
        <v>33</v>
      </c>
      <c r="C71710" t="s">
        <v>71</v>
      </c>
      <c r="D71710">
        <v>172859.50387711005</v>
      </c>
    </row>
    <row r="71711" spans="1:4" x14ac:dyDescent="0.25">
      <c r="A71711">
        <v>5123</v>
      </c>
      <c r="B71711" t="s">
        <v>33</v>
      </c>
      <c r="C71711" t="s">
        <v>72</v>
      </c>
      <c r="D71711">
        <v>56794.073593599991</v>
      </c>
    </row>
    <row r="71712" spans="1:4" x14ac:dyDescent="0.25">
      <c r="A71712">
        <v>5123</v>
      </c>
      <c r="B71712" t="s">
        <v>33</v>
      </c>
      <c r="C71712" t="s">
        <v>73</v>
      </c>
      <c r="D71712">
        <v>1095.6497040000002</v>
      </c>
    </row>
    <row r="71713" spans="1:4" x14ac:dyDescent="0.25">
      <c r="A71713">
        <v>5123</v>
      </c>
      <c r="B71713" t="s">
        <v>34</v>
      </c>
      <c r="C71713" t="s">
        <v>74</v>
      </c>
      <c r="D71713">
        <v>42754.051109999993</v>
      </c>
    </row>
    <row r="71714" spans="1:4" x14ac:dyDescent="0.25">
      <c r="A71714">
        <v>5123</v>
      </c>
      <c r="B71714" t="s">
        <v>34</v>
      </c>
      <c r="C71714" t="s">
        <v>71</v>
      </c>
      <c r="D71714">
        <v>96286.076830077</v>
      </c>
    </row>
    <row r="71715" spans="1:4" x14ac:dyDescent="0.25">
      <c r="A71715">
        <v>5123</v>
      </c>
      <c r="B71715" t="s">
        <v>34</v>
      </c>
      <c r="C71715" t="s">
        <v>75</v>
      </c>
      <c r="D71715">
        <v>10882.856946999997</v>
      </c>
    </row>
    <row r="71716" spans="1:4" x14ac:dyDescent="0.25">
      <c r="A71716">
        <v>5123</v>
      </c>
      <c r="B71716" t="s">
        <v>35</v>
      </c>
      <c r="C71716" t="s">
        <v>76</v>
      </c>
      <c r="D71716">
        <v>12816.673033999999</v>
      </c>
    </row>
    <row r="71717" spans="1:4" x14ac:dyDescent="0.25">
      <c r="A71717">
        <v>5123</v>
      </c>
      <c r="B71717" t="s">
        <v>35</v>
      </c>
      <c r="C71717" t="s">
        <v>71</v>
      </c>
      <c r="D71717">
        <v>101041.74600699998</v>
      </c>
    </row>
    <row r="71718" spans="1:4" x14ac:dyDescent="0.25">
      <c r="A71718">
        <v>5123</v>
      </c>
      <c r="B71718" t="s">
        <v>35</v>
      </c>
      <c r="C71718" t="s">
        <v>72</v>
      </c>
      <c r="D71718">
        <v>58783.933479299994</v>
      </c>
    </row>
    <row r="71719" spans="1:4" x14ac:dyDescent="0.25">
      <c r="A71719">
        <v>5123</v>
      </c>
      <c r="B71719" t="s">
        <v>35</v>
      </c>
      <c r="C71719" t="s">
        <v>73</v>
      </c>
      <c r="D71719">
        <v>13923.576430000001</v>
      </c>
    </row>
    <row r="71720" spans="1:4" x14ac:dyDescent="0.25">
      <c r="A71720">
        <v>5123</v>
      </c>
      <c r="B71720" t="s">
        <v>36</v>
      </c>
      <c r="C71720" t="s">
        <v>77</v>
      </c>
      <c r="D71720">
        <v>32.508694400000003</v>
      </c>
    </row>
    <row r="71721" spans="1:4" x14ac:dyDescent="0.25">
      <c r="A71721">
        <v>5123</v>
      </c>
      <c r="B71721" t="s">
        <v>36</v>
      </c>
      <c r="C71721" t="s">
        <v>78</v>
      </c>
      <c r="D71721">
        <v>1320.5372648099997</v>
      </c>
    </row>
    <row r="71722" spans="1:4" x14ac:dyDescent="0.25">
      <c r="A71722">
        <v>5123</v>
      </c>
      <c r="B71722" t="s">
        <v>36</v>
      </c>
      <c r="C71722" t="s">
        <v>79</v>
      </c>
      <c r="D71722">
        <v>31.621484729999999</v>
      </c>
    </row>
    <row r="71723" spans="1:4" x14ac:dyDescent="0.25">
      <c r="A71723">
        <v>5123</v>
      </c>
      <c r="B71723" t="s">
        <v>36</v>
      </c>
      <c r="C71723" t="s">
        <v>71</v>
      </c>
      <c r="D71723">
        <v>769.13584915600006</v>
      </c>
    </row>
    <row r="71724" spans="1:4" x14ac:dyDescent="0.25">
      <c r="A71724">
        <v>5124</v>
      </c>
      <c r="B71724" t="s">
        <v>33</v>
      </c>
      <c r="C71724" t="s">
        <v>71</v>
      </c>
      <c r="D71724">
        <v>179152.29629347005</v>
      </c>
    </row>
    <row r="71725" spans="1:4" x14ac:dyDescent="0.25">
      <c r="A71725">
        <v>5124</v>
      </c>
      <c r="B71725" t="s">
        <v>33</v>
      </c>
      <c r="C71725" t="s">
        <v>72</v>
      </c>
      <c r="D71725">
        <v>63481.74631658</v>
      </c>
    </row>
    <row r="71726" spans="1:4" x14ac:dyDescent="0.25">
      <c r="A71726">
        <v>5124</v>
      </c>
      <c r="B71726" t="s">
        <v>33</v>
      </c>
      <c r="C71726" t="s">
        <v>73</v>
      </c>
      <c r="D71726">
        <v>1123.6467220000006</v>
      </c>
    </row>
    <row r="71727" spans="1:4" x14ac:dyDescent="0.25">
      <c r="A71727">
        <v>5124</v>
      </c>
      <c r="B71727" t="s">
        <v>34</v>
      </c>
      <c r="C71727" t="s">
        <v>74</v>
      </c>
      <c r="D71727">
        <v>43433.047780000015</v>
      </c>
    </row>
    <row r="71728" spans="1:4" x14ac:dyDescent="0.25">
      <c r="A71728">
        <v>5124</v>
      </c>
      <c r="B71728" t="s">
        <v>34</v>
      </c>
      <c r="C71728" t="s">
        <v>71</v>
      </c>
      <c r="D71728">
        <v>97765.41667074</v>
      </c>
    </row>
    <row r="71729" spans="1:4" x14ac:dyDescent="0.25">
      <c r="A71729">
        <v>5124</v>
      </c>
      <c r="B71729" t="s">
        <v>34</v>
      </c>
      <c r="C71729" t="s">
        <v>75</v>
      </c>
      <c r="D71729">
        <v>11070.173484000001</v>
      </c>
    </row>
    <row r="71730" spans="1:4" x14ac:dyDescent="0.25">
      <c r="A71730">
        <v>5124</v>
      </c>
      <c r="B71730" t="s">
        <v>35</v>
      </c>
      <c r="C71730" t="s">
        <v>76</v>
      </c>
      <c r="D71730">
        <v>13505.277595000003</v>
      </c>
    </row>
    <row r="71731" spans="1:4" x14ac:dyDescent="0.25">
      <c r="A71731">
        <v>5124</v>
      </c>
      <c r="B71731" t="s">
        <v>35</v>
      </c>
      <c r="C71731" t="s">
        <v>71</v>
      </c>
      <c r="D71731">
        <v>106764.00301809999</v>
      </c>
    </row>
    <row r="71732" spans="1:4" x14ac:dyDescent="0.25">
      <c r="A71732">
        <v>5124</v>
      </c>
      <c r="B71732" t="s">
        <v>35</v>
      </c>
      <c r="C71732" t="s">
        <v>72</v>
      </c>
      <c r="D71732">
        <v>66150.563714999997</v>
      </c>
    </row>
    <row r="71733" spans="1:4" x14ac:dyDescent="0.25">
      <c r="A71733">
        <v>5124</v>
      </c>
      <c r="B71733" t="s">
        <v>35</v>
      </c>
      <c r="C71733" t="s">
        <v>73</v>
      </c>
      <c r="D71733">
        <v>11895.906060000003</v>
      </c>
    </row>
    <row r="71734" spans="1:4" x14ac:dyDescent="0.25">
      <c r="A71734">
        <v>5124</v>
      </c>
      <c r="B71734" t="s">
        <v>36</v>
      </c>
      <c r="C71734" t="s">
        <v>77</v>
      </c>
      <c r="D71734">
        <v>32.96227549999999</v>
      </c>
    </row>
    <row r="71735" spans="1:4" x14ac:dyDescent="0.25">
      <c r="A71735">
        <v>5124</v>
      </c>
      <c r="B71735" t="s">
        <v>36</v>
      </c>
      <c r="C71735" t="s">
        <v>78</v>
      </c>
      <c r="D71735">
        <v>1608.0908391300002</v>
      </c>
    </row>
    <row r="71736" spans="1:4" x14ac:dyDescent="0.25">
      <c r="A71736">
        <v>5124</v>
      </c>
      <c r="B71736" t="s">
        <v>36</v>
      </c>
      <c r="C71736" t="s">
        <v>79</v>
      </c>
      <c r="D71736">
        <v>32.05526136999999</v>
      </c>
    </row>
    <row r="71737" spans="1:4" x14ac:dyDescent="0.25">
      <c r="A71737">
        <v>5124</v>
      </c>
      <c r="B71737" t="s">
        <v>36</v>
      </c>
      <c r="C71737" t="s">
        <v>71</v>
      </c>
      <c r="D71737">
        <v>779.37048250000009</v>
      </c>
    </row>
    <row r="71738" spans="1:4" x14ac:dyDescent="0.25">
      <c r="A71738">
        <v>5125</v>
      </c>
      <c r="B71738" t="s">
        <v>33</v>
      </c>
      <c r="C71738" t="s">
        <v>71</v>
      </c>
      <c r="D71738">
        <v>182387.6145498</v>
      </c>
    </row>
    <row r="71739" spans="1:4" x14ac:dyDescent="0.25">
      <c r="A71739">
        <v>5125</v>
      </c>
      <c r="B71739" t="s">
        <v>33</v>
      </c>
      <c r="C71739" t="s">
        <v>72</v>
      </c>
      <c r="D71739">
        <v>70324.786514890002</v>
      </c>
    </row>
    <row r="71740" spans="1:4" x14ac:dyDescent="0.25">
      <c r="A71740">
        <v>5125</v>
      </c>
      <c r="B71740" t="s">
        <v>33</v>
      </c>
      <c r="C71740" t="s">
        <v>73</v>
      </c>
      <c r="D71740">
        <v>1123.253156</v>
      </c>
    </row>
    <row r="71741" spans="1:4" x14ac:dyDescent="0.25">
      <c r="A71741">
        <v>5125</v>
      </c>
      <c r="B71741" t="s">
        <v>34</v>
      </c>
      <c r="C71741" t="s">
        <v>74</v>
      </c>
      <c r="D71741">
        <v>43803.092300000004</v>
      </c>
    </row>
    <row r="71742" spans="1:4" x14ac:dyDescent="0.25">
      <c r="A71742">
        <v>5125</v>
      </c>
      <c r="B71742" t="s">
        <v>34</v>
      </c>
      <c r="C71742" t="s">
        <v>71</v>
      </c>
      <c r="D71742">
        <v>98252.958239661995</v>
      </c>
    </row>
    <row r="71743" spans="1:4" x14ac:dyDescent="0.25">
      <c r="A71743">
        <v>5125</v>
      </c>
      <c r="B71743" t="s">
        <v>34</v>
      </c>
      <c r="C71743" t="s">
        <v>75</v>
      </c>
      <c r="D71743">
        <v>11184.976116999998</v>
      </c>
    </row>
    <row r="71744" spans="1:4" x14ac:dyDescent="0.25">
      <c r="A71744">
        <v>5125</v>
      </c>
      <c r="B71744" t="s">
        <v>35</v>
      </c>
      <c r="C71744" t="s">
        <v>76</v>
      </c>
      <c r="D71744">
        <v>12409.315143999998</v>
      </c>
    </row>
    <row r="71745" spans="1:4" x14ac:dyDescent="0.25">
      <c r="A71745">
        <v>5125</v>
      </c>
      <c r="B71745" t="s">
        <v>35</v>
      </c>
      <c r="C71745" t="s">
        <v>71</v>
      </c>
      <c r="D71745">
        <v>111470.34999928001</v>
      </c>
    </row>
    <row r="71746" spans="1:4" x14ac:dyDescent="0.25">
      <c r="A71746">
        <v>5125</v>
      </c>
      <c r="B71746" t="s">
        <v>35</v>
      </c>
      <c r="C71746" t="s">
        <v>72</v>
      </c>
      <c r="D71746">
        <v>75867.401232299992</v>
      </c>
    </row>
    <row r="71747" spans="1:4" x14ac:dyDescent="0.25">
      <c r="A71747">
        <v>5125</v>
      </c>
      <c r="B71747" t="s">
        <v>35</v>
      </c>
      <c r="C71747" t="s">
        <v>73</v>
      </c>
      <c r="D71747">
        <v>9651.202220000001</v>
      </c>
    </row>
    <row r="71748" spans="1:4" x14ac:dyDescent="0.25">
      <c r="A71748">
        <v>5125</v>
      </c>
      <c r="B71748" t="s">
        <v>36</v>
      </c>
      <c r="C71748" t="s">
        <v>77</v>
      </c>
      <c r="D71748">
        <v>33.0880321</v>
      </c>
    </row>
    <row r="71749" spans="1:4" x14ac:dyDescent="0.25">
      <c r="A71749">
        <v>5125</v>
      </c>
      <c r="B71749" t="s">
        <v>36</v>
      </c>
      <c r="C71749" t="s">
        <v>78</v>
      </c>
      <c r="D71749">
        <v>1827.4543143599994</v>
      </c>
    </row>
    <row r="71750" spans="1:4" x14ac:dyDescent="0.25">
      <c r="A71750">
        <v>5125</v>
      </c>
      <c r="B71750" t="s">
        <v>36</v>
      </c>
      <c r="C71750" t="s">
        <v>79</v>
      </c>
      <c r="D71750">
        <v>32.147812800000011</v>
      </c>
    </row>
    <row r="71751" spans="1:4" x14ac:dyDescent="0.25">
      <c r="A71751">
        <v>5125</v>
      </c>
      <c r="B71751" t="s">
        <v>36</v>
      </c>
      <c r="C71751" t="s">
        <v>71</v>
      </c>
      <c r="D71751">
        <v>781.823791357</v>
      </c>
    </row>
    <row r="71752" spans="1:4" x14ac:dyDescent="0.25">
      <c r="A71752">
        <v>5126</v>
      </c>
      <c r="B71752" t="s">
        <v>33</v>
      </c>
      <c r="C71752" t="s">
        <v>71</v>
      </c>
      <c r="D71752">
        <v>183398.17431179996</v>
      </c>
    </row>
    <row r="71753" spans="1:4" x14ac:dyDescent="0.25">
      <c r="A71753">
        <v>5126</v>
      </c>
      <c r="B71753" t="s">
        <v>33</v>
      </c>
      <c r="C71753" t="s">
        <v>72</v>
      </c>
      <c r="D71753">
        <v>76030.802684979994</v>
      </c>
    </row>
    <row r="71754" spans="1:4" x14ac:dyDescent="0.25">
      <c r="A71754">
        <v>5126</v>
      </c>
      <c r="B71754" t="s">
        <v>33</v>
      </c>
      <c r="C71754" t="s">
        <v>73</v>
      </c>
      <c r="D71754">
        <v>1101.7221669999994</v>
      </c>
    </row>
    <row r="71755" spans="1:4" x14ac:dyDescent="0.25">
      <c r="A71755">
        <v>5126</v>
      </c>
      <c r="B71755" t="s">
        <v>34</v>
      </c>
      <c r="C71755" t="s">
        <v>74</v>
      </c>
      <c r="D71755">
        <v>43836.303040000006</v>
      </c>
    </row>
    <row r="71756" spans="1:4" x14ac:dyDescent="0.25">
      <c r="A71756">
        <v>5126</v>
      </c>
      <c r="B71756" t="s">
        <v>34</v>
      </c>
      <c r="C71756" t="s">
        <v>71</v>
      </c>
      <c r="D71756">
        <v>97937.906367427015</v>
      </c>
    </row>
    <row r="71757" spans="1:4" x14ac:dyDescent="0.25">
      <c r="A71757">
        <v>5126</v>
      </c>
      <c r="B71757" t="s">
        <v>34</v>
      </c>
      <c r="C71757" t="s">
        <v>75</v>
      </c>
      <c r="D71757">
        <v>11216.181263000002</v>
      </c>
    </row>
    <row r="71758" spans="1:4" x14ac:dyDescent="0.25">
      <c r="A71758">
        <v>5126</v>
      </c>
      <c r="B71758" t="s">
        <v>35</v>
      </c>
      <c r="C71758" t="s">
        <v>76</v>
      </c>
      <c r="D71758">
        <v>13005.563835000004</v>
      </c>
    </row>
    <row r="71759" spans="1:4" x14ac:dyDescent="0.25">
      <c r="A71759">
        <v>5126</v>
      </c>
      <c r="B71759" t="s">
        <v>35</v>
      </c>
      <c r="C71759" t="s">
        <v>71</v>
      </c>
      <c r="D71759">
        <v>113319.65273653004</v>
      </c>
    </row>
    <row r="71760" spans="1:4" x14ac:dyDescent="0.25">
      <c r="A71760">
        <v>5126</v>
      </c>
      <c r="B71760" t="s">
        <v>35</v>
      </c>
      <c r="C71760" t="s">
        <v>72</v>
      </c>
      <c r="D71760">
        <v>84797.399265699991</v>
      </c>
    </row>
    <row r="71761" spans="1:4" x14ac:dyDescent="0.25">
      <c r="A71761">
        <v>5126</v>
      </c>
      <c r="B71761" t="s">
        <v>35</v>
      </c>
      <c r="C71761" t="s">
        <v>73</v>
      </c>
      <c r="D71761">
        <v>8200.9023799999995</v>
      </c>
    </row>
    <row r="71762" spans="1:4" x14ac:dyDescent="0.25">
      <c r="A71762">
        <v>5126</v>
      </c>
      <c r="B71762" t="s">
        <v>36</v>
      </c>
      <c r="C71762" t="s">
        <v>77</v>
      </c>
      <c r="D71762">
        <v>33.043618899999998</v>
      </c>
    </row>
    <row r="71763" spans="1:4" x14ac:dyDescent="0.25">
      <c r="A71763">
        <v>5126</v>
      </c>
      <c r="B71763" t="s">
        <v>36</v>
      </c>
      <c r="C71763" t="s">
        <v>78</v>
      </c>
      <c r="D71763">
        <v>1881.8268564500004</v>
      </c>
    </row>
    <row r="71764" spans="1:4" x14ac:dyDescent="0.25">
      <c r="A71764">
        <v>5126</v>
      </c>
      <c r="B71764" t="s">
        <v>36</v>
      </c>
      <c r="C71764" t="s">
        <v>79</v>
      </c>
      <c r="D71764">
        <v>32.100146989999992</v>
      </c>
    </row>
    <row r="71765" spans="1:4" x14ac:dyDescent="0.25">
      <c r="A71765">
        <v>5126</v>
      </c>
      <c r="B71765" t="s">
        <v>36</v>
      </c>
      <c r="C71765" t="s">
        <v>71</v>
      </c>
      <c r="D71765">
        <v>780.66150709700003</v>
      </c>
    </row>
    <row r="71766" spans="1:4" x14ac:dyDescent="0.25">
      <c r="A71766">
        <v>5127</v>
      </c>
      <c r="B71766" t="s">
        <v>33</v>
      </c>
      <c r="C71766" t="s">
        <v>71</v>
      </c>
      <c r="D71766">
        <v>182754.15789429998</v>
      </c>
    </row>
    <row r="71767" spans="1:4" x14ac:dyDescent="0.25">
      <c r="A71767">
        <v>5127</v>
      </c>
      <c r="B71767" t="s">
        <v>33</v>
      </c>
      <c r="C71767" t="s">
        <v>72</v>
      </c>
      <c r="D71767">
        <v>80493.328796260015</v>
      </c>
    </row>
    <row r="71768" spans="1:4" x14ac:dyDescent="0.25">
      <c r="A71768">
        <v>5127</v>
      </c>
      <c r="B71768" t="s">
        <v>33</v>
      </c>
      <c r="C71768" t="s">
        <v>73</v>
      </c>
      <c r="D71768">
        <v>1065.9494859999995</v>
      </c>
    </row>
    <row r="71769" spans="1:4" x14ac:dyDescent="0.25">
      <c r="A71769">
        <v>5127</v>
      </c>
      <c r="B71769" t="s">
        <v>34</v>
      </c>
      <c r="C71769" t="s">
        <v>74</v>
      </c>
      <c r="D71769">
        <v>43534.65130000002</v>
      </c>
    </row>
    <row r="71770" spans="1:4" x14ac:dyDescent="0.25">
      <c r="A71770">
        <v>5127</v>
      </c>
      <c r="B71770" t="s">
        <v>34</v>
      </c>
      <c r="C71770" t="s">
        <v>71</v>
      </c>
      <c r="D71770">
        <v>96473.07240044701</v>
      </c>
    </row>
    <row r="71771" spans="1:4" x14ac:dyDescent="0.25">
      <c r="A71771">
        <v>5127</v>
      </c>
      <c r="B71771" t="s">
        <v>34</v>
      </c>
      <c r="C71771" t="s">
        <v>75</v>
      </c>
      <c r="D71771">
        <v>11131.035746000001</v>
      </c>
    </row>
    <row r="71772" spans="1:4" x14ac:dyDescent="0.25">
      <c r="A71772">
        <v>5127</v>
      </c>
      <c r="B71772" t="s">
        <v>35</v>
      </c>
      <c r="C71772" t="s">
        <v>76</v>
      </c>
      <c r="D71772">
        <v>12428.978512999996</v>
      </c>
    </row>
    <row r="71773" spans="1:4" x14ac:dyDescent="0.25">
      <c r="A71773">
        <v>5127</v>
      </c>
      <c r="B71773" t="s">
        <v>35</v>
      </c>
      <c r="C71773" t="s">
        <v>71</v>
      </c>
      <c r="D71773">
        <v>114863.00651862999</v>
      </c>
    </row>
    <row r="71774" spans="1:4" x14ac:dyDescent="0.25">
      <c r="A71774">
        <v>5127</v>
      </c>
      <c r="B71774" t="s">
        <v>35</v>
      </c>
      <c r="C71774" t="s">
        <v>72</v>
      </c>
      <c r="D71774">
        <v>93755.277083499983</v>
      </c>
    </row>
    <row r="71775" spans="1:4" x14ac:dyDescent="0.25">
      <c r="A71775">
        <v>5127</v>
      </c>
      <c r="B71775" t="s">
        <v>35</v>
      </c>
      <c r="C71775" t="s">
        <v>73</v>
      </c>
      <c r="D71775">
        <v>7339.7982899999997</v>
      </c>
    </row>
    <row r="71776" spans="1:4" x14ac:dyDescent="0.25">
      <c r="A71776">
        <v>5127</v>
      </c>
      <c r="B71776" t="s">
        <v>36</v>
      </c>
      <c r="C71776" t="s">
        <v>77</v>
      </c>
      <c r="D71776">
        <v>33.016087200000001</v>
      </c>
    </row>
    <row r="71777" spans="1:4" x14ac:dyDescent="0.25">
      <c r="A71777">
        <v>5127</v>
      </c>
      <c r="B71777" t="s">
        <v>36</v>
      </c>
      <c r="C71777" t="s">
        <v>78</v>
      </c>
      <c r="D71777">
        <v>2125.2055564000002</v>
      </c>
    </row>
    <row r="71778" spans="1:4" x14ac:dyDescent="0.25">
      <c r="A71778">
        <v>5127</v>
      </c>
      <c r="B71778" t="s">
        <v>36</v>
      </c>
      <c r="C71778" t="s">
        <v>79</v>
      </c>
      <c r="D71778">
        <v>32.075858220000001</v>
      </c>
    </row>
    <row r="71779" spans="1:4" x14ac:dyDescent="0.25">
      <c r="A71779">
        <v>5127</v>
      </c>
      <c r="B71779" t="s">
        <v>36</v>
      </c>
      <c r="C71779" t="s">
        <v>71</v>
      </c>
      <c r="D71779">
        <v>781.05490652799995</v>
      </c>
    </row>
    <row r="71780" spans="1:4" x14ac:dyDescent="0.25">
      <c r="A71780">
        <v>5128</v>
      </c>
      <c r="B71780" t="s">
        <v>33</v>
      </c>
      <c r="C71780" t="s">
        <v>71</v>
      </c>
      <c r="D71780">
        <v>178548.73661880006</v>
      </c>
    </row>
    <row r="71781" spans="1:4" x14ac:dyDescent="0.25">
      <c r="A71781">
        <v>5128</v>
      </c>
      <c r="B71781" t="s">
        <v>33</v>
      </c>
      <c r="C71781" t="s">
        <v>72</v>
      </c>
      <c r="D71781">
        <v>83373.700456830004</v>
      </c>
    </row>
    <row r="71782" spans="1:4" x14ac:dyDescent="0.25">
      <c r="A71782">
        <v>5128</v>
      </c>
      <c r="B71782" t="s">
        <v>33</v>
      </c>
      <c r="C71782" t="s">
        <v>73</v>
      </c>
      <c r="D71782">
        <v>1002.0249219999997</v>
      </c>
    </row>
    <row r="71783" spans="1:4" x14ac:dyDescent="0.25">
      <c r="A71783">
        <v>5128</v>
      </c>
      <c r="B71783" t="s">
        <v>34</v>
      </c>
      <c r="C71783" t="s">
        <v>74</v>
      </c>
      <c r="D71783">
        <v>42483.671029999998</v>
      </c>
    </row>
    <row r="71784" spans="1:4" x14ac:dyDescent="0.25">
      <c r="A71784">
        <v>5128</v>
      </c>
      <c r="B71784" t="s">
        <v>34</v>
      </c>
      <c r="C71784" t="s">
        <v>71</v>
      </c>
      <c r="D71784">
        <v>93256.068953896</v>
      </c>
    </row>
    <row r="71785" spans="1:4" x14ac:dyDescent="0.25">
      <c r="A71785">
        <v>5128</v>
      </c>
      <c r="B71785" t="s">
        <v>34</v>
      </c>
      <c r="C71785" t="s">
        <v>75</v>
      </c>
      <c r="D71785">
        <v>10867.473535000001</v>
      </c>
    </row>
    <row r="71786" spans="1:4" x14ac:dyDescent="0.25">
      <c r="A71786">
        <v>5128</v>
      </c>
      <c r="B71786" t="s">
        <v>35</v>
      </c>
      <c r="C71786" t="s">
        <v>76</v>
      </c>
      <c r="D71786">
        <v>12198.227433</v>
      </c>
    </row>
    <row r="71787" spans="1:4" x14ac:dyDescent="0.25">
      <c r="A71787">
        <v>5128</v>
      </c>
      <c r="B71787" t="s">
        <v>35</v>
      </c>
      <c r="C71787" t="s">
        <v>71</v>
      </c>
      <c r="D71787">
        <v>116850.34479083995</v>
      </c>
    </row>
    <row r="71788" spans="1:4" x14ac:dyDescent="0.25">
      <c r="A71788">
        <v>5128</v>
      </c>
      <c r="B71788" t="s">
        <v>35</v>
      </c>
      <c r="C71788" t="s">
        <v>72</v>
      </c>
      <c r="D71788">
        <v>101968.41171760001</v>
      </c>
    </row>
    <row r="71789" spans="1:4" x14ac:dyDescent="0.25">
      <c r="A71789">
        <v>5128</v>
      </c>
      <c r="B71789" t="s">
        <v>35</v>
      </c>
      <c r="C71789" t="s">
        <v>73</v>
      </c>
      <c r="D71789">
        <v>8273.1222400000006</v>
      </c>
    </row>
    <row r="71790" spans="1:4" x14ac:dyDescent="0.25">
      <c r="A71790">
        <v>5128</v>
      </c>
      <c r="B71790" t="s">
        <v>36</v>
      </c>
      <c r="C71790" t="s">
        <v>77</v>
      </c>
      <c r="D71790">
        <v>32.757666399999998</v>
      </c>
    </row>
    <row r="71791" spans="1:4" x14ac:dyDescent="0.25">
      <c r="A71791">
        <v>5128</v>
      </c>
      <c r="B71791" t="s">
        <v>36</v>
      </c>
      <c r="C71791" t="s">
        <v>78</v>
      </c>
      <c r="D71791">
        <v>2793.7046591800004</v>
      </c>
    </row>
    <row r="71792" spans="1:4" x14ac:dyDescent="0.25">
      <c r="A71792">
        <v>5128</v>
      </c>
      <c r="B71792" t="s">
        <v>36</v>
      </c>
      <c r="C71792" t="s">
        <v>79</v>
      </c>
      <c r="D71792">
        <v>31.854320530000003</v>
      </c>
    </row>
    <row r="71793" spans="1:4" x14ac:dyDescent="0.25">
      <c r="A71793">
        <v>5128</v>
      </c>
      <c r="B71793" t="s">
        <v>36</v>
      </c>
      <c r="C71793" t="s">
        <v>71</v>
      </c>
      <c r="D71793">
        <v>776.22681724699987</v>
      </c>
    </row>
    <row r="71794" spans="1:4" x14ac:dyDescent="0.25">
      <c r="A71794">
        <v>5129</v>
      </c>
      <c r="B71794" t="s">
        <v>33</v>
      </c>
      <c r="C71794" t="s">
        <v>71</v>
      </c>
      <c r="D71794">
        <v>171258.93432440006</v>
      </c>
    </row>
    <row r="71795" spans="1:4" x14ac:dyDescent="0.25">
      <c r="A71795">
        <v>5129</v>
      </c>
      <c r="B71795" t="s">
        <v>33</v>
      </c>
      <c r="C71795" t="s">
        <v>72</v>
      </c>
      <c r="D71795">
        <v>84656.161934399992</v>
      </c>
    </row>
    <row r="71796" spans="1:4" x14ac:dyDescent="0.25">
      <c r="A71796">
        <v>5129</v>
      </c>
      <c r="B71796" t="s">
        <v>33</v>
      </c>
      <c r="C71796" t="s">
        <v>73</v>
      </c>
      <c r="D71796">
        <v>909.38980900000013</v>
      </c>
    </row>
    <row r="71797" spans="1:4" x14ac:dyDescent="0.25">
      <c r="A71797">
        <v>5129</v>
      </c>
      <c r="B71797" t="s">
        <v>34</v>
      </c>
      <c r="C71797" t="s">
        <v>74</v>
      </c>
      <c r="D71797">
        <v>40931.98227</v>
      </c>
    </row>
    <row r="71798" spans="1:4" x14ac:dyDescent="0.25">
      <c r="A71798">
        <v>5129</v>
      </c>
      <c r="B71798" t="s">
        <v>34</v>
      </c>
      <c r="C71798" t="s">
        <v>71</v>
      </c>
      <c r="D71798">
        <v>88886.596895907001</v>
      </c>
    </row>
    <row r="71799" spans="1:4" x14ac:dyDescent="0.25">
      <c r="A71799">
        <v>5129</v>
      </c>
      <c r="B71799" t="s">
        <v>34</v>
      </c>
      <c r="C71799" t="s">
        <v>75</v>
      </c>
      <c r="D71799">
        <v>10533.652702000001</v>
      </c>
    </row>
    <row r="71800" spans="1:4" x14ac:dyDescent="0.25">
      <c r="A71800">
        <v>5129</v>
      </c>
      <c r="B71800" t="s">
        <v>35</v>
      </c>
      <c r="C71800" t="s">
        <v>76</v>
      </c>
      <c r="D71800">
        <v>12157.017926999999</v>
      </c>
    </row>
    <row r="71801" spans="1:4" x14ac:dyDescent="0.25">
      <c r="A71801">
        <v>5129</v>
      </c>
      <c r="B71801" t="s">
        <v>35</v>
      </c>
      <c r="C71801" t="s">
        <v>71</v>
      </c>
      <c r="D71801">
        <v>118448.47645569999</v>
      </c>
    </row>
    <row r="71802" spans="1:4" x14ac:dyDescent="0.25">
      <c r="A71802">
        <v>5129</v>
      </c>
      <c r="B71802" t="s">
        <v>35</v>
      </c>
      <c r="C71802" t="s">
        <v>72</v>
      </c>
      <c r="D71802">
        <v>109389.69249349997</v>
      </c>
    </row>
    <row r="71803" spans="1:4" x14ac:dyDescent="0.25">
      <c r="A71803">
        <v>5129</v>
      </c>
      <c r="B71803" t="s">
        <v>35</v>
      </c>
      <c r="C71803" t="s">
        <v>73</v>
      </c>
      <c r="D71803">
        <v>8026.6527599999981</v>
      </c>
    </row>
    <row r="71804" spans="1:4" x14ac:dyDescent="0.25">
      <c r="A71804">
        <v>5129</v>
      </c>
      <c r="B71804" t="s">
        <v>36</v>
      </c>
      <c r="C71804" t="s">
        <v>77</v>
      </c>
      <c r="D71804">
        <v>32.397956700000002</v>
      </c>
    </row>
    <row r="71805" spans="1:4" x14ac:dyDescent="0.25">
      <c r="A71805">
        <v>5129</v>
      </c>
      <c r="B71805" t="s">
        <v>36</v>
      </c>
      <c r="C71805" t="s">
        <v>78</v>
      </c>
      <c r="D71805">
        <v>3599.2181479300002</v>
      </c>
    </row>
    <row r="71806" spans="1:4" x14ac:dyDescent="0.25">
      <c r="A71806">
        <v>5129</v>
      </c>
      <c r="B71806" t="s">
        <v>36</v>
      </c>
      <c r="C71806" t="s">
        <v>79</v>
      </c>
      <c r="D71806">
        <v>31.522849680000004</v>
      </c>
    </row>
    <row r="71807" spans="1:4" x14ac:dyDescent="0.25">
      <c r="A71807">
        <v>5129</v>
      </c>
      <c r="B71807" t="s">
        <v>36</v>
      </c>
      <c r="C71807" t="s">
        <v>71</v>
      </c>
      <c r="D71807">
        <v>769.09132074999991</v>
      </c>
    </row>
    <row r="71808" spans="1:4" x14ac:dyDescent="0.25">
      <c r="A71808">
        <v>5130</v>
      </c>
      <c r="B71808" t="s">
        <v>33</v>
      </c>
      <c r="C71808" t="s">
        <v>71</v>
      </c>
      <c r="D71808">
        <v>158648.94398749998</v>
      </c>
    </row>
    <row r="71809" spans="1:4" x14ac:dyDescent="0.25">
      <c r="A71809">
        <v>5130</v>
      </c>
      <c r="B71809" t="s">
        <v>33</v>
      </c>
      <c r="C71809" t="s">
        <v>72</v>
      </c>
      <c r="D71809">
        <v>83030.132113900007</v>
      </c>
    </row>
    <row r="71810" spans="1:4" x14ac:dyDescent="0.25">
      <c r="A71810">
        <v>5130</v>
      </c>
      <c r="B71810" t="s">
        <v>33</v>
      </c>
      <c r="C71810" t="s">
        <v>73</v>
      </c>
      <c r="D71810">
        <v>776.05862600000012</v>
      </c>
    </row>
    <row r="71811" spans="1:4" x14ac:dyDescent="0.25">
      <c r="A71811">
        <v>5130</v>
      </c>
      <c r="B71811" t="s">
        <v>34</v>
      </c>
      <c r="C71811" t="s">
        <v>74</v>
      </c>
      <c r="D71811">
        <v>38511.189560000013</v>
      </c>
    </row>
    <row r="71812" spans="1:4" x14ac:dyDescent="0.25">
      <c r="A71812">
        <v>5130</v>
      </c>
      <c r="B71812" t="s">
        <v>34</v>
      </c>
      <c r="C71812" t="s">
        <v>71</v>
      </c>
      <c r="D71812">
        <v>82757.933055757021</v>
      </c>
    </row>
    <row r="71813" spans="1:4" x14ac:dyDescent="0.25">
      <c r="A71813">
        <v>5130</v>
      </c>
      <c r="B71813" t="s">
        <v>34</v>
      </c>
      <c r="C71813" t="s">
        <v>75</v>
      </c>
      <c r="D71813">
        <v>10004.67383</v>
      </c>
    </row>
    <row r="71814" spans="1:4" x14ac:dyDescent="0.25">
      <c r="A71814">
        <v>5130</v>
      </c>
      <c r="B71814" t="s">
        <v>35</v>
      </c>
      <c r="C71814" t="s">
        <v>76</v>
      </c>
      <c r="D71814">
        <v>12639.039938999997</v>
      </c>
    </row>
    <row r="71815" spans="1:4" x14ac:dyDescent="0.25">
      <c r="A71815">
        <v>5130</v>
      </c>
      <c r="B71815" t="s">
        <v>35</v>
      </c>
      <c r="C71815" t="s">
        <v>71</v>
      </c>
      <c r="D71815">
        <v>120639.37740988602</v>
      </c>
    </row>
    <row r="71816" spans="1:4" x14ac:dyDescent="0.25">
      <c r="A71816">
        <v>5130</v>
      </c>
      <c r="B71816" t="s">
        <v>35</v>
      </c>
      <c r="C71816" t="s">
        <v>72</v>
      </c>
      <c r="D71816">
        <v>117250.61065683</v>
      </c>
    </row>
    <row r="71817" spans="1:4" x14ac:dyDescent="0.25">
      <c r="A71817">
        <v>5130</v>
      </c>
      <c r="B71817" t="s">
        <v>35</v>
      </c>
      <c r="C71817" t="s">
        <v>73</v>
      </c>
      <c r="D71817">
        <v>9046.189870000002</v>
      </c>
    </row>
    <row r="71818" spans="1:4" x14ac:dyDescent="0.25">
      <c r="A71818">
        <v>5130</v>
      </c>
      <c r="B71818" t="s">
        <v>36</v>
      </c>
      <c r="C71818" t="s">
        <v>77</v>
      </c>
      <c r="D71818">
        <v>31.334268800000007</v>
      </c>
    </row>
    <row r="71819" spans="1:4" x14ac:dyDescent="0.25">
      <c r="A71819">
        <v>5130</v>
      </c>
      <c r="B71819" t="s">
        <v>36</v>
      </c>
      <c r="C71819" t="s">
        <v>78</v>
      </c>
      <c r="D71819">
        <v>4072.9935373399994</v>
      </c>
    </row>
    <row r="71820" spans="1:4" x14ac:dyDescent="0.25">
      <c r="A71820">
        <v>5130</v>
      </c>
      <c r="B71820" t="s">
        <v>36</v>
      </c>
      <c r="C71820" t="s">
        <v>79</v>
      </c>
      <c r="D71820">
        <v>30.536389539999998</v>
      </c>
    </row>
    <row r="71821" spans="1:4" x14ac:dyDescent="0.25">
      <c r="A71821">
        <v>5130</v>
      </c>
      <c r="B71821" t="s">
        <v>36</v>
      </c>
      <c r="C71821" t="s">
        <v>71</v>
      </c>
      <c r="D71821">
        <v>746.55398775000015</v>
      </c>
    </row>
    <row r="71822" spans="1:4" x14ac:dyDescent="0.25">
      <c r="A71822">
        <v>5131</v>
      </c>
      <c r="B71822" t="s">
        <v>33</v>
      </c>
      <c r="C71822" t="s">
        <v>71</v>
      </c>
      <c r="D71822">
        <v>153572.08300120002</v>
      </c>
    </row>
    <row r="71823" spans="1:4" x14ac:dyDescent="0.25">
      <c r="A71823">
        <v>5131</v>
      </c>
      <c r="B71823" t="s">
        <v>33</v>
      </c>
      <c r="C71823" t="s">
        <v>72</v>
      </c>
      <c r="D71823">
        <v>73701.322207499979</v>
      </c>
    </row>
    <row r="71824" spans="1:4" x14ac:dyDescent="0.25">
      <c r="A71824">
        <v>5131</v>
      </c>
      <c r="B71824" t="s">
        <v>33</v>
      </c>
      <c r="C71824" t="s">
        <v>73</v>
      </c>
      <c r="D71824">
        <v>674.33418299999971</v>
      </c>
    </row>
    <row r="71825" spans="1:4" x14ac:dyDescent="0.25">
      <c r="A71825">
        <v>5131</v>
      </c>
      <c r="B71825" t="s">
        <v>34</v>
      </c>
      <c r="C71825" t="s">
        <v>74</v>
      </c>
      <c r="D71825">
        <v>38434.187420000002</v>
      </c>
    </row>
    <row r="71826" spans="1:4" x14ac:dyDescent="0.25">
      <c r="A71826">
        <v>5131</v>
      </c>
      <c r="B71826" t="s">
        <v>34</v>
      </c>
      <c r="C71826" t="s">
        <v>71</v>
      </c>
      <c r="D71826">
        <v>81951.468917060018</v>
      </c>
    </row>
    <row r="71827" spans="1:4" x14ac:dyDescent="0.25">
      <c r="A71827">
        <v>5131</v>
      </c>
      <c r="B71827" t="s">
        <v>34</v>
      </c>
      <c r="C71827" t="s">
        <v>75</v>
      </c>
      <c r="D71827">
        <v>9998.4759909999993</v>
      </c>
    </row>
    <row r="71828" spans="1:4" x14ac:dyDescent="0.25">
      <c r="A71828">
        <v>5131</v>
      </c>
      <c r="B71828" t="s">
        <v>35</v>
      </c>
      <c r="C71828" t="s">
        <v>76</v>
      </c>
      <c r="D71828">
        <v>13718.583507999998</v>
      </c>
    </row>
    <row r="71829" spans="1:4" x14ac:dyDescent="0.25">
      <c r="A71829">
        <v>5131</v>
      </c>
      <c r="B71829" t="s">
        <v>35</v>
      </c>
      <c r="C71829" t="s">
        <v>71</v>
      </c>
      <c r="D71829">
        <v>121658.98307564002</v>
      </c>
    </row>
    <row r="71830" spans="1:4" x14ac:dyDescent="0.25">
      <c r="A71830">
        <v>5131</v>
      </c>
      <c r="B71830" t="s">
        <v>35</v>
      </c>
      <c r="C71830" t="s">
        <v>72</v>
      </c>
      <c r="D71830">
        <v>111718.88300410002</v>
      </c>
    </row>
    <row r="71831" spans="1:4" x14ac:dyDescent="0.25">
      <c r="A71831">
        <v>5131</v>
      </c>
      <c r="B71831" t="s">
        <v>35</v>
      </c>
      <c r="C71831" t="s">
        <v>73</v>
      </c>
      <c r="D71831">
        <v>9538.3282499999968</v>
      </c>
    </row>
    <row r="71832" spans="1:4" x14ac:dyDescent="0.25">
      <c r="A71832">
        <v>5131</v>
      </c>
      <c r="B71832" t="s">
        <v>36</v>
      </c>
      <c r="C71832" t="s">
        <v>77</v>
      </c>
      <c r="D71832">
        <v>31.964931099999998</v>
      </c>
    </row>
    <row r="71833" spans="1:4" x14ac:dyDescent="0.25">
      <c r="A71833">
        <v>5131</v>
      </c>
      <c r="B71833" t="s">
        <v>36</v>
      </c>
      <c r="C71833" t="s">
        <v>78</v>
      </c>
      <c r="D71833">
        <v>3232.8239917899996</v>
      </c>
    </row>
    <row r="71834" spans="1:4" x14ac:dyDescent="0.25">
      <c r="A71834">
        <v>5131</v>
      </c>
      <c r="B71834" t="s">
        <v>36</v>
      </c>
      <c r="C71834" t="s">
        <v>79</v>
      </c>
      <c r="D71834">
        <v>31.132110759999996</v>
      </c>
    </row>
    <row r="71835" spans="1:4" x14ac:dyDescent="0.25">
      <c r="A71835">
        <v>5131</v>
      </c>
      <c r="B71835" t="s">
        <v>36</v>
      </c>
      <c r="C71835" t="s">
        <v>71</v>
      </c>
      <c r="D71835">
        <v>760.88747635900006</v>
      </c>
    </row>
    <row r="71836" spans="1:4" x14ac:dyDescent="0.25">
      <c r="A71836">
        <v>5132</v>
      </c>
      <c r="B71836" t="s">
        <v>33</v>
      </c>
      <c r="C71836" t="s">
        <v>71</v>
      </c>
      <c r="D71836">
        <v>150302.83630220001</v>
      </c>
    </row>
    <row r="71837" spans="1:4" x14ac:dyDescent="0.25">
      <c r="A71837">
        <v>5132</v>
      </c>
      <c r="B71837" t="s">
        <v>33</v>
      </c>
      <c r="C71837" t="s">
        <v>72</v>
      </c>
      <c r="D71837">
        <v>67061.609978599998</v>
      </c>
    </row>
    <row r="71838" spans="1:4" x14ac:dyDescent="0.25">
      <c r="A71838">
        <v>5132</v>
      </c>
      <c r="B71838" t="s">
        <v>33</v>
      </c>
      <c r="C71838" t="s">
        <v>73</v>
      </c>
      <c r="D71838">
        <v>577.92788699999983</v>
      </c>
    </row>
    <row r="71839" spans="1:4" x14ac:dyDescent="0.25">
      <c r="A71839">
        <v>5132</v>
      </c>
      <c r="B71839" t="s">
        <v>34</v>
      </c>
      <c r="C71839" t="s">
        <v>74</v>
      </c>
      <c r="D71839">
        <v>39077.414019999997</v>
      </c>
    </row>
    <row r="71840" spans="1:4" x14ac:dyDescent="0.25">
      <c r="A71840">
        <v>5132</v>
      </c>
      <c r="B71840" t="s">
        <v>34</v>
      </c>
      <c r="C71840" t="s">
        <v>71</v>
      </c>
      <c r="D71840">
        <v>83007.331140912007</v>
      </c>
    </row>
    <row r="71841" spans="1:4" x14ac:dyDescent="0.25">
      <c r="A71841">
        <v>5132</v>
      </c>
      <c r="B71841" t="s">
        <v>34</v>
      </c>
      <c r="C71841" t="s">
        <v>75</v>
      </c>
      <c r="D71841">
        <v>10094.158663999997</v>
      </c>
    </row>
    <row r="71842" spans="1:4" x14ac:dyDescent="0.25">
      <c r="A71842">
        <v>5132</v>
      </c>
      <c r="B71842" t="s">
        <v>35</v>
      </c>
      <c r="C71842" t="s">
        <v>76</v>
      </c>
      <c r="D71842">
        <v>13799.055675</v>
      </c>
    </row>
    <row r="71843" spans="1:4" x14ac:dyDescent="0.25">
      <c r="A71843">
        <v>5132</v>
      </c>
      <c r="B71843" t="s">
        <v>35</v>
      </c>
      <c r="C71843" t="s">
        <v>71</v>
      </c>
      <c r="D71843">
        <v>120779.33790959406</v>
      </c>
    </row>
    <row r="71844" spans="1:4" x14ac:dyDescent="0.25">
      <c r="A71844">
        <v>5132</v>
      </c>
      <c r="B71844" t="s">
        <v>35</v>
      </c>
      <c r="C71844" t="s">
        <v>72</v>
      </c>
      <c r="D71844">
        <v>102313.17073595</v>
      </c>
    </row>
    <row r="71845" spans="1:4" x14ac:dyDescent="0.25">
      <c r="A71845">
        <v>5132</v>
      </c>
      <c r="B71845" t="s">
        <v>35</v>
      </c>
      <c r="C71845" t="s">
        <v>73</v>
      </c>
      <c r="D71845">
        <v>10404.364459999999</v>
      </c>
    </row>
    <row r="71846" spans="1:4" x14ac:dyDescent="0.25">
      <c r="A71846">
        <v>5132</v>
      </c>
      <c r="B71846" t="s">
        <v>36</v>
      </c>
      <c r="C71846" t="s">
        <v>77</v>
      </c>
      <c r="D71846">
        <v>32.855049100000002</v>
      </c>
    </row>
    <row r="71847" spans="1:4" x14ac:dyDescent="0.25">
      <c r="A71847">
        <v>5132</v>
      </c>
      <c r="B71847" t="s">
        <v>36</v>
      </c>
      <c r="C71847" t="s">
        <v>78</v>
      </c>
      <c r="D71847">
        <v>1902.9688445900003</v>
      </c>
    </row>
    <row r="71848" spans="1:4" x14ac:dyDescent="0.25">
      <c r="A71848">
        <v>5132</v>
      </c>
      <c r="B71848" t="s">
        <v>36</v>
      </c>
      <c r="C71848" t="s">
        <v>79</v>
      </c>
      <c r="D71848">
        <v>31.992538759999995</v>
      </c>
    </row>
    <row r="71849" spans="1:4" x14ac:dyDescent="0.25">
      <c r="A71849">
        <v>5132</v>
      </c>
      <c r="B71849" t="s">
        <v>36</v>
      </c>
      <c r="C71849" t="s">
        <v>71</v>
      </c>
      <c r="D71849">
        <v>780.70264900499978</v>
      </c>
    </row>
    <row r="71850" spans="1:4" x14ac:dyDescent="0.25">
      <c r="A71850">
        <v>5133</v>
      </c>
      <c r="B71850" t="s">
        <v>33</v>
      </c>
      <c r="C71850" t="s">
        <v>71</v>
      </c>
      <c r="D71850">
        <v>146632.08587140005</v>
      </c>
    </row>
    <row r="71851" spans="1:4" x14ac:dyDescent="0.25">
      <c r="A71851">
        <v>5133</v>
      </c>
      <c r="B71851" t="s">
        <v>33</v>
      </c>
      <c r="C71851" t="s">
        <v>72</v>
      </c>
      <c r="D71851">
        <v>59267.687650900007</v>
      </c>
    </row>
    <row r="71852" spans="1:4" x14ac:dyDescent="0.25">
      <c r="A71852">
        <v>5133</v>
      </c>
      <c r="B71852" t="s">
        <v>33</v>
      </c>
      <c r="C71852" t="s">
        <v>73</v>
      </c>
      <c r="D71852">
        <v>489.65604980000001</v>
      </c>
    </row>
    <row r="71853" spans="1:4" x14ac:dyDescent="0.25">
      <c r="A71853">
        <v>5133</v>
      </c>
      <c r="B71853" t="s">
        <v>34</v>
      </c>
      <c r="C71853" t="s">
        <v>74</v>
      </c>
      <c r="D71853">
        <v>39475.850680000003</v>
      </c>
    </row>
    <row r="71854" spans="1:4" x14ac:dyDescent="0.25">
      <c r="A71854">
        <v>5133</v>
      </c>
      <c r="B71854" t="s">
        <v>34</v>
      </c>
      <c r="C71854" t="s">
        <v>71</v>
      </c>
      <c r="D71854">
        <v>83506.345826292003</v>
      </c>
    </row>
    <row r="71855" spans="1:4" x14ac:dyDescent="0.25">
      <c r="A71855">
        <v>5133</v>
      </c>
      <c r="B71855" t="s">
        <v>34</v>
      </c>
      <c r="C71855" t="s">
        <v>75</v>
      </c>
      <c r="D71855">
        <v>10262.096851999999</v>
      </c>
    </row>
    <row r="71856" spans="1:4" x14ac:dyDescent="0.25">
      <c r="A71856">
        <v>5133</v>
      </c>
      <c r="B71856" t="s">
        <v>35</v>
      </c>
      <c r="C71856" t="s">
        <v>76</v>
      </c>
      <c r="D71856">
        <v>15190.928935999998</v>
      </c>
    </row>
    <row r="71857" spans="1:4" x14ac:dyDescent="0.25">
      <c r="A71857">
        <v>5133</v>
      </c>
      <c r="B71857" t="s">
        <v>35</v>
      </c>
      <c r="C71857" t="s">
        <v>71</v>
      </c>
      <c r="D71857">
        <v>121030.74520289904</v>
      </c>
    </row>
    <row r="71858" spans="1:4" x14ac:dyDescent="0.25">
      <c r="A71858">
        <v>5133</v>
      </c>
      <c r="B71858" t="s">
        <v>35</v>
      </c>
      <c r="C71858" t="s">
        <v>72</v>
      </c>
      <c r="D71858">
        <v>89616.597006590004</v>
      </c>
    </row>
    <row r="71859" spans="1:4" x14ac:dyDescent="0.25">
      <c r="A71859">
        <v>5133</v>
      </c>
      <c r="B71859" t="s">
        <v>35</v>
      </c>
      <c r="C71859" t="s">
        <v>73</v>
      </c>
      <c r="D71859">
        <v>13226.353729999999</v>
      </c>
    </row>
    <row r="71860" spans="1:4" x14ac:dyDescent="0.25">
      <c r="A71860">
        <v>5133</v>
      </c>
      <c r="B71860" t="s">
        <v>36</v>
      </c>
      <c r="C71860" t="s">
        <v>77</v>
      </c>
      <c r="D71860">
        <v>33.366364400000002</v>
      </c>
    </row>
    <row r="71861" spans="1:4" x14ac:dyDescent="0.25">
      <c r="A71861">
        <v>5133</v>
      </c>
      <c r="B71861" t="s">
        <v>36</v>
      </c>
      <c r="C71861" t="s">
        <v>78</v>
      </c>
      <c r="D71861">
        <v>1409.1747587699999</v>
      </c>
    </row>
    <row r="71862" spans="1:4" x14ac:dyDescent="0.25">
      <c r="A71862">
        <v>5133</v>
      </c>
      <c r="B71862" t="s">
        <v>36</v>
      </c>
      <c r="C71862" t="s">
        <v>79</v>
      </c>
      <c r="D71862">
        <v>32.538187419999993</v>
      </c>
    </row>
    <row r="71863" spans="1:4" x14ac:dyDescent="0.25">
      <c r="A71863">
        <v>5133</v>
      </c>
      <c r="B71863" t="s">
        <v>36</v>
      </c>
      <c r="C71863" t="s">
        <v>71</v>
      </c>
      <c r="D71863">
        <v>794.03206915899978</v>
      </c>
    </row>
    <row r="71864" spans="1:4" x14ac:dyDescent="0.25">
      <c r="A71864">
        <v>5134</v>
      </c>
      <c r="B71864" t="s">
        <v>33</v>
      </c>
      <c r="C71864" t="s">
        <v>71</v>
      </c>
      <c r="D71864">
        <v>140605.9815003</v>
      </c>
    </row>
    <row r="71865" spans="1:4" x14ac:dyDescent="0.25">
      <c r="A71865">
        <v>5134</v>
      </c>
      <c r="B71865" t="s">
        <v>33</v>
      </c>
      <c r="C71865" t="s">
        <v>72</v>
      </c>
      <c r="D71865">
        <v>47329.922909199995</v>
      </c>
    </row>
    <row r="71866" spans="1:4" x14ac:dyDescent="0.25">
      <c r="A71866">
        <v>5134</v>
      </c>
      <c r="B71866" t="s">
        <v>33</v>
      </c>
      <c r="C71866" t="s">
        <v>73</v>
      </c>
      <c r="D71866">
        <v>420.57661780000007</v>
      </c>
    </row>
    <row r="71867" spans="1:4" x14ac:dyDescent="0.25">
      <c r="A71867">
        <v>5134</v>
      </c>
      <c r="B71867" t="s">
        <v>34</v>
      </c>
      <c r="C71867" t="s">
        <v>74</v>
      </c>
      <c r="D71867">
        <v>39520.46127</v>
      </c>
    </row>
    <row r="71868" spans="1:4" x14ac:dyDescent="0.25">
      <c r="A71868">
        <v>5134</v>
      </c>
      <c r="B71868" t="s">
        <v>34</v>
      </c>
      <c r="C71868" t="s">
        <v>71</v>
      </c>
      <c r="D71868">
        <v>82825.811174999981</v>
      </c>
    </row>
    <row r="71869" spans="1:4" x14ac:dyDescent="0.25">
      <c r="A71869">
        <v>5134</v>
      </c>
      <c r="B71869" t="s">
        <v>34</v>
      </c>
      <c r="C71869" t="s">
        <v>75</v>
      </c>
      <c r="D71869">
        <v>10399.558505999999</v>
      </c>
    </row>
    <row r="71870" spans="1:4" x14ac:dyDescent="0.25">
      <c r="A71870">
        <v>5134</v>
      </c>
      <c r="B71870" t="s">
        <v>35</v>
      </c>
      <c r="C71870" t="s">
        <v>76</v>
      </c>
      <c r="D71870">
        <v>14652.289909999996</v>
      </c>
    </row>
    <row r="71871" spans="1:4" x14ac:dyDescent="0.25">
      <c r="A71871">
        <v>5134</v>
      </c>
      <c r="B71871" t="s">
        <v>35</v>
      </c>
      <c r="C71871" t="s">
        <v>71</v>
      </c>
      <c r="D71871">
        <v>117410.93194790298</v>
      </c>
    </row>
    <row r="71872" spans="1:4" x14ac:dyDescent="0.25">
      <c r="A71872">
        <v>5134</v>
      </c>
      <c r="B71872" t="s">
        <v>35</v>
      </c>
      <c r="C71872" t="s">
        <v>72</v>
      </c>
      <c r="D71872">
        <v>78586.27368750998</v>
      </c>
    </row>
    <row r="71873" spans="1:4" x14ac:dyDescent="0.25">
      <c r="A71873">
        <v>5134</v>
      </c>
      <c r="B71873" t="s">
        <v>35</v>
      </c>
      <c r="C71873" t="s">
        <v>73</v>
      </c>
      <c r="D71873">
        <v>14325.41077</v>
      </c>
    </row>
    <row r="71874" spans="1:4" x14ac:dyDescent="0.25">
      <c r="A71874">
        <v>5134</v>
      </c>
      <c r="B71874" t="s">
        <v>36</v>
      </c>
      <c r="C71874" t="s">
        <v>77</v>
      </c>
      <c r="D71874">
        <v>33.657455900000002</v>
      </c>
    </row>
    <row r="71875" spans="1:4" x14ac:dyDescent="0.25">
      <c r="A71875">
        <v>5134</v>
      </c>
      <c r="B71875" t="s">
        <v>36</v>
      </c>
      <c r="C71875" t="s">
        <v>78</v>
      </c>
      <c r="D71875">
        <v>1072.1964516200001</v>
      </c>
    </row>
    <row r="71876" spans="1:4" x14ac:dyDescent="0.25">
      <c r="A71876">
        <v>5134</v>
      </c>
      <c r="B71876" t="s">
        <v>36</v>
      </c>
      <c r="C71876" t="s">
        <v>79</v>
      </c>
      <c r="D71876">
        <v>32.846136299999998</v>
      </c>
    </row>
    <row r="71877" spans="1:4" x14ac:dyDescent="0.25">
      <c r="A71877">
        <v>5134</v>
      </c>
      <c r="B71877" t="s">
        <v>36</v>
      </c>
      <c r="C71877" t="s">
        <v>71</v>
      </c>
      <c r="D71877">
        <v>804.39316976500015</v>
      </c>
    </row>
    <row r="71878" spans="1:4" x14ac:dyDescent="0.25">
      <c r="A71878">
        <v>5135</v>
      </c>
      <c r="B71878" t="s">
        <v>33</v>
      </c>
      <c r="C71878" t="s">
        <v>71</v>
      </c>
      <c r="D71878">
        <v>133532.82220107995</v>
      </c>
    </row>
    <row r="71879" spans="1:4" x14ac:dyDescent="0.25">
      <c r="A71879">
        <v>5135</v>
      </c>
      <c r="B71879" t="s">
        <v>33</v>
      </c>
      <c r="C71879" t="s">
        <v>72</v>
      </c>
      <c r="D71879">
        <v>40041.601911799989</v>
      </c>
    </row>
    <row r="71880" spans="1:4" x14ac:dyDescent="0.25">
      <c r="A71880">
        <v>5135</v>
      </c>
      <c r="B71880" t="s">
        <v>33</v>
      </c>
      <c r="C71880" t="s">
        <v>73</v>
      </c>
      <c r="D71880">
        <v>373.19602719999989</v>
      </c>
    </row>
    <row r="71881" spans="1:4" x14ac:dyDescent="0.25">
      <c r="A71881">
        <v>5135</v>
      </c>
      <c r="B71881" t="s">
        <v>34</v>
      </c>
      <c r="C71881" t="s">
        <v>74</v>
      </c>
      <c r="D71881">
        <v>39009.661400000012</v>
      </c>
    </row>
    <row r="71882" spans="1:4" x14ac:dyDescent="0.25">
      <c r="A71882">
        <v>5135</v>
      </c>
      <c r="B71882" t="s">
        <v>34</v>
      </c>
      <c r="C71882" t="s">
        <v>71</v>
      </c>
      <c r="D71882">
        <v>80663.647725380011</v>
      </c>
    </row>
    <row r="71883" spans="1:4" x14ac:dyDescent="0.25">
      <c r="A71883">
        <v>5135</v>
      </c>
      <c r="B71883" t="s">
        <v>34</v>
      </c>
      <c r="C71883" t="s">
        <v>75</v>
      </c>
      <c r="D71883">
        <v>10261.439444999998</v>
      </c>
    </row>
    <row r="71884" spans="1:4" x14ac:dyDescent="0.25">
      <c r="A71884">
        <v>5135</v>
      </c>
      <c r="B71884" t="s">
        <v>35</v>
      </c>
      <c r="C71884" t="s">
        <v>76</v>
      </c>
      <c r="D71884">
        <v>12631.52204</v>
      </c>
    </row>
    <row r="71885" spans="1:4" x14ac:dyDescent="0.25">
      <c r="A71885">
        <v>5135</v>
      </c>
      <c r="B71885" t="s">
        <v>35</v>
      </c>
      <c r="C71885" t="s">
        <v>71</v>
      </c>
      <c r="D71885">
        <v>106356.56776292001</v>
      </c>
    </row>
    <row r="71886" spans="1:4" x14ac:dyDescent="0.25">
      <c r="A71886">
        <v>5135</v>
      </c>
      <c r="B71886" t="s">
        <v>35</v>
      </c>
      <c r="C71886" t="s">
        <v>72</v>
      </c>
      <c r="D71886">
        <v>67127.782063299979</v>
      </c>
    </row>
    <row r="71887" spans="1:4" x14ac:dyDescent="0.25">
      <c r="A71887">
        <v>5135</v>
      </c>
      <c r="B71887" t="s">
        <v>35</v>
      </c>
      <c r="C71887" t="s">
        <v>73</v>
      </c>
      <c r="D71887">
        <v>12770.843149999997</v>
      </c>
    </row>
    <row r="71888" spans="1:4" x14ac:dyDescent="0.25">
      <c r="A71888">
        <v>5135</v>
      </c>
      <c r="B71888" t="s">
        <v>36</v>
      </c>
      <c r="C71888" t="s">
        <v>77</v>
      </c>
      <c r="D71888">
        <v>33.854460200000005</v>
      </c>
    </row>
    <row r="71889" spans="1:4" x14ac:dyDescent="0.25">
      <c r="A71889">
        <v>5135</v>
      </c>
      <c r="B71889" t="s">
        <v>36</v>
      </c>
      <c r="C71889" t="s">
        <v>78</v>
      </c>
      <c r="D71889">
        <v>722.74680699299984</v>
      </c>
    </row>
    <row r="71890" spans="1:4" x14ac:dyDescent="0.25">
      <c r="A71890">
        <v>5135</v>
      </c>
      <c r="B71890" t="s">
        <v>36</v>
      </c>
      <c r="C71890" t="s">
        <v>79</v>
      </c>
      <c r="D71890">
        <v>33.088009599999999</v>
      </c>
    </row>
    <row r="71891" spans="1:4" x14ac:dyDescent="0.25">
      <c r="A71891">
        <v>5135</v>
      </c>
      <c r="B71891" t="s">
        <v>36</v>
      </c>
      <c r="C71891" t="s">
        <v>71</v>
      </c>
      <c r="D71891">
        <v>811.46122910799988</v>
      </c>
    </row>
    <row r="71892" spans="1:4" x14ac:dyDescent="0.25">
      <c r="A71892">
        <v>5136</v>
      </c>
      <c r="B71892" t="s">
        <v>33</v>
      </c>
      <c r="C71892" t="s">
        <v>71</v>
      </c>
      <c r="D71892">
        <v>129525.09892774005</v>
      </c>
    </row>
    <row r="71893" spans="1:4" x14ac:dyDescent="0.25">
      <c r="A71893">
        <v>5136</v>
      </c>
      <c r="B71893" t="s">
        <v>33</v>
      </c>
      <c r="C71893" t="s">
        <v>72</v>
      </c>
      <c r="D71893">
        <v>34444.138221599991</v>
      </c>
    </row>
    <row r="71894" spans="1:4" x14ac:dyDescent="0.25">
      <c r="A71894">
        <v>5136</v>
      </c>
      <c r="B71894" t="s">
        <v>33</v>
      </c>
      <c r="C71894" t="s">
        <v>73</v>
      </c>
      <c r="D71894">
        <v>353.13674000000009</v>
      </c>
    </row>
    <row r="71895" spans="1:4" x14ac:dyDescent="0.25">
      <c r="A71895">
        <v>5136</v>
      </c>
      <c r="B71895" t="s">
        <v>34</v>
      </c>
      <c r="C71895" t="s">
        <v>74</v>
      </c>
      <c r="D71895">
        <v>38467.524799999999</v>
      </c>
    </row>
    <row r="71896" spans="1:4" x14ac:dyDescent="0.25">
      <c r="A71896">
        <v>5136</v>
      </c>
      <c r="B71896" t="s">
        <v>34</v>
      </c>
      <c r="C71896" t="s">
        <v>71</v>
      </c>
      <c r="D71896">
        <v>78856.766122654008</v>
      </c>
    </row>
    <row r="71897" spans="1:4" x14ac:dyDescent="0.25">
      <c r="A71897">
        <v>5136</v>
      </c>
      <c r="B71897" t="s">
        <v>34</v>
      </c>
      <c r="C71897" t="s">
        <v>75</v>
      </c>
      <c r="D71897">
        <v>9929.4440269999996</v>
      </c>
    </row>
    <row r="71898" spans="1:4" x14ac:dyDescent="0.25">
      <c r="A71898">
        <v>5136</v>
      </c>
      <c r="B71898" t="s">
        <v>35</v>
      </c>
      <c r="C71898" t="s">
        <v>76</v>
      </c>
      <c r="D71898">
        <v>9221.9084200000016</v>
      </c>
    </row>
    <row r="71899" spans="1:4" x14ac:dyDescent="0.25">
      <c r="A71899">
        <v>5136</v>
      </c>
      <c r="B71899" t="s">
        <v>35</v>
      </c>
      <c r="C71899" t="s">
        <v>71</v>
      </c>
      <c r="D71899">
        <v>95125.074429016007</v>
      </c>
    </row>
    <row r="71900" spans="1:4" x14ac:dyDescent="0.25">
      <c r="A71900">
        <v>5136</v>
      </c>
      <c r="B71900" t="s">
        <v>35</v>
      </c>
      <c r="C71900" t="s">
        <v>72</v>
      </c>
      <c r="D71900">
        <v>56562.784371089991</v>
      </c>
    </row>
    <row r="71901" spans="1:4" x14ac:dyDescent="0.25">
      <c r="A71901">
        <v>5136</v>
      </c>
      <c r="B71901" t="s">
        <v>35</v>
      </c>
      <c r="C71901" t="s">
        <v>73</v>
      </c>
      <c r="D71901">
        <v>10472.72379</v>
      </c>
    </row>
    <row r="71902" spans="1:4" x14ac:dyDescent="0.25">
      <c r="A71902">
        <v>5136</v>
      </c>
      <c r="B71902" t="s">
        <v>36</v>
      </c>
      <c r="C71902" t="s">
        <v>77</v>
      </c>
      <c r="D71902">
        <v>34.700579099999985</v>
      </c>
    </row>
    <row r="71903" spans="1:4" x14ac:dyDescent="0.25">
      <c r="A71903">
        <v>5136</v>
      </c>
      <c r="B71903" t="s">
        <v>36</v>
      </c>
      <c r="C71903" t="s">
        <v>78</v>
      </c>
      <c r="D71903">
        <v>503.35657902000008</v>
      </c>
    </row>
    <row r="71904" spans="1:4" x14ac:dyDescent="0.25">
      <c r="A71904">
        <v>5136</v>
      </c>
      <c r="B71904" t="s">
        <v>36</v>
      </c>
      <c r="C71904" t="s">
        <v>79</v>
      </c>
      <c r="D71904">
        <v>33.9230582</v>
      </c>
    </row>
    <row r="71905" spans="1:4" x14ac:dyDescent="0.25">
      <c r="A71905">
        <v>5136</v>
      </c>
      <c r="B71905" t="s">
        <v>36</v>
      </c>
      <c r="C71905" t="s">
        <v>71</v>
      </c>
      <c r="D71905">
        <v>831.26448362100018</v>
      </c>
    </row>
    <row r="71906" spans="1:4" x14ac:dyDescent="0.25">
      <c r="A71906">
        <v>5137</v>
      </c>
      <c r="B71906" t="s">
        <v>33</v>
      </c>
      <c r="C71906" t="s">
        <v>71</v>
      </c>
      <c r="D71906">
        <v>129933.29742638006</v>
      </c>
    </row>
    <row r="71907" spans="1:4" x14ac:dyDescent="0.25">
      <c r="A71907">
        <v>5137</v>
      </c>
      <c r="B71907" t="s">
        <v>33</v>
      </c>
      <c r="C71907" t="s">
        <v>72</v>
      </c>
      <c r="D71907">
        <v>29199.618352399997</v>
      </c>
    </row>
    <row r="71908" spans="1:4" x14ac:dyDescent="0.25">
      <c r="A71908">
        <v>5137</v>
      </c>
      <c r="B71908" t="s">
        <v>33</v>
      </c>
      <c r="C71908" t="s">
        <v>73</v>
      </c>
      <c r="D71908">
        <v>353.28946100000002</v>
      </c>
    </row>
    <row r="71909" spans="1:4" x14ac:dyDescent="0.25">
      <c r="A71909">
        <v>5137</v>
      </c>
      <c r="B71909" t="s">
        <v>34</v>
      </c>
      <c r="C71909" t="s">
        <v>74</v>
      </c>
      <c r="D71909">
        <v>38387.03130000001</v>
      </c>
    </row>
    <row r="71910" spans="1:4" x14ac:dyDescent="0.25">
      <c r="A71910">
        <v>5137</v>
      </c>
      <c r="B71910" t="s">
        <v>34</v>
      </c>
      <c r="C71910" t="s">
        <v>71</v>
      </c>
      <c r="D71910">
        <v>78023.639708261006</v>
      </c>
    </row>
    <row r="71911" spans="1:4" x14ac:dyDescent="0.25">
      <c r="A71911">
        <v>5137</v>
      </c>
      <c r="B71911" t="s">
        <v>34</v>
      </c>
      <c r="C71911" t="s">
        <v>75</v>
      </c>
      <c r="D71911">
        <v>9668.9894909999985</v>
      </c>
    </row>
    <row r="71912" spans="1:4" x14ac:dyDescent="0.25">
      <c r="A71912">
        <v>5137</v>
      </c>
      <c r="B71912" t="s">
        <v>35</v>
      </c>
      <c r="C71912" t="s">
        <v>76</v>
      </c>
      <c r="D71912">
        <v>6260.2276110000012</v>
      </c>
    </row>
    <row r="71913" spans="1:4" x14ac:dyDescent="0.25">
      <c r="A71913">
        <v>5137</v>
      </c>
      <c r="B71913" t="s">
        <v>35</v>
      </c>
      <c r="C71913" t="s">
        <v>71</v>
      </c>
      <c r="D71913">
        <v>89296.929759596998</v>
      </c>
    </row>
    <row r="71914" spans="1:4" x14ac:dyDescent="0.25">
      <c r="A71914">
        <v>5137</v>
      </c>
      <c r="B71914" t="s">
        <v>35</v>
      </c>
      <c r="C71914" t="s">
        <v>72</v>
      </c>
      <c r="D71914">
        <v>46265.731210249978</v>
      </c>
    </row>
    <row r="71915" spans="1:4" x14ac:dyDescent="0.25">
      <c r="A71915">
        <v>5137</v>
      </c>
      <c r="B71915" t="s">
        <v>35</v>
      </c>
      <c r="C71915" t="s">
        <v>73</v>
      </c>
      <c r="D71915">
        <v>5341.9138779999985</v>
      </c>
    </row>
    <row r="71916" spans="1:4" x14ac:dyDescent="0.25">
      <c r="A71916">
        <v>5137</v>
      </c>
      <c r="B71916" t="s">
        <v>36</v>
      </c>
      <c r="C71916" t="s">
        <v>77</v>
      </c>
      <c r="D71916">
        <v>36.289807699999997</v>
      </c>
    </row>
    <row r="71917" spans="1:4" x14ac:dyDescent="0.25">
      <c r="A71917">
        <v>5137</v>
      </c>
      <c r="B71917" t="s">
        <v>36</v>
      </c>
      <c r="C71917" t="s">
        <v>78</v>
      </c>
      <c r="D71917">
        <v>291.50013220099993</v>
      </c>
    </row>
    <row r="71918" spans="1:4" x14ac:dyDescent="0.25">
      <c r="A71918">
        <v>5137</v>
      </c>
      <c r="B71918" t="s">
        <v>36</v>
      </c>
      <c r="C71918" t="s">
        <v>79</v>
      </c>
      <c r="D71918">
        <v>35.406174500000013</v>
      </c>
    </row>
    <row r="71919" spans="1:4" x14ac:dyDescent="0.25">
      <c r="A71919">
        <v>5137</v>
      </c>
      <c r="B71919" t="s">
        <v>36</v>
      </c>
      <c r="C71919" t="s">
        <v>71</v>
      </c>
      <c r="D71919">
        <v>867.03433467100001</v>
      </c>
    </row>
    <row r="71920" spans="1:4" x14ac:dyDescent="0.25">
      <c r="A71920">
        <v>5138</v>
      </c>
      <c r="B71920" t="s">
        <v>33</v>
      </c>
      <c r="C71920" t="s">
        <v>71</v>
      </c>
      <c r="D71920">
        <v>129141.06234464004</v>
      </c>
    </row>
    <row r="71921" spans="1:4" x14ac:dyDescent="0.25">
      <c r="A71921">
        <v>5138</v>
      </c>
      <c r="B71921" t="s">
        <v>33</v>
      </c>
      <c r="C71921" t="s">
        <v>72</v>
      </c>
      <c r="D71921">
        <v>24832.3503318</v>
      </c>
    </row>
    <row r="71922" spans="1:4" x14ac:dyDescent="0.25">
      <c r="A71922">
        <v>5138</v>
      </c>
      <c r="B71922" t="s">
        <v>33</v>
      </c>
      <c r="C71922" t="s">
        <v>73</v>
      </c>
      <c r="D71922">
        <v>359.84922499999988</v>
      </c>
    </row>
    <row r="71923" spans="1:4" x14ac:dyDescent="0.25">
      <c r="A71923">
        <v>5138</v>
      </c>
      <c r="B71923" t="s">
        <v>34</v>
      </c>
      <c r="C71923" t="s">
        <v>74</v>
      </c>
      <c r="D71923">
        <v>38948.715599999996</v>
      </c>
    </row>
    <row r="71924" spans="1:4" x14ac:dyDescent="0.25">
      <c r="A71924">
        <v>5138</v>
      </c>
      <c r="B71924" t="s">
        <v>34</v>
      </c>
      <c r="C71924" t="s">
        <v>71</v>
      </c>
      <c r="D71924">
        <v>78638.804293231005</v>
      </c>
    </row>
    <row r="71925" spans="1:4" x14ac:dyDescent="0.25">
      <c r="A71925">
        <v>5138</v>
      </c>
      <c r="B71925" t="s">
        <v>34</v>
      </c>
      <c r="C71925" t="s">
        <v>75</v>
      </c>
      <c r="D71925">
        <v>9755.0243120000014</v>
      </c>
    </row>
    <row r="71926" spans="1:4" x14ac:dyDescent="0.25">
      <c r="A71926">
        <v>5138</v>
      </c>
      <c r="B71926" t="s">
        <v>35</v>
      </c>
      <c r="C71926" t="s">
        <v>76</v>
      </c>
      <c r="D71926">
        <v>4153.9400760000008</v>
      </c>
    </row>
    <row r="71927" spans="1:4" x14ac:dyDescent="0.25">
      <c r="A71927">
        <v>5138</v>
      </c>
      <c r="B71927" t="s">
        <v>35</v>
      </c>
      <c r="C71927" t="s">
        <v>71</v>
      </c>
      <c r="D71927">
        <v>84384.947114024006</v>
      </c>
    </row>
    <row r="71928" spans="1:4" x14ac:dyDescent="0.25">
      <c r="A71928">
        <v>5138</v>
      </c>
      <c r="B71928" t="s">
        <v>35</v>
      </c>
      <c r="C71928" t="s">
        <v>72</v>
      </c>
      <c r="D71928">
        <v>38489.986912140004</v>
      </c>
    </row>
    <row r="71929" spans="1:4" x14ac:dyDescent="0.25">
      <c r="A71929">
        <v>5138</v>
      </c>
      <c r="B71929" t="s">
        <v>35</v>
      </c>
      <c r="C71929" t="s">
        <v>73</v>
      </c>
      <c r="D71929">
        <v>2282.0267529999996</v>
      </c>
    </row>
    <row r="71930" spans="1:4" x14ac:dyDescent="0.25">
      <c r="A71930">
        <v>5138</v>
      </c>
      <c r="B71930" t="s">
        <v>36</v>
      </c>
      <c r="C71930" t="s">
        <v>77</v>
      </c>
      <c r="D71930">
        <v>36.989342899999997</v>
      </c>
    </row>
    <row r="71931" spans="1:4" x14ac:dyDescent="0.25">
      <c r="A71931">
        <v>5138</v>
      </c>
      <c r="B71931" t="s">
        <v>36</v>
      </c>
      <c r="C71931" t="s">
        <v>78</v>
      </c>
      <c r="D71931">
        <v>180.85830043200002</v>
      </c>
    </row>
    <row r="71932" spans="1:4" x14ac:dyDescent="0.25">
      <c r="A71932">
        <v>5138</v>
      </c>
      <c r="B71932" t="s">
        <v>36</v>
      </c>
      <c r="C71932" t="s">
        <v>79</v>
      </c>
      <c r="D71932">
        <v>36.113852500000007</v>
      </c>
    </row>
    <row r="71933" spans="1:4" x14ac:dyDescent="0.25">
      <c r="A71933">
        <v>5138</v>
      </c>
      <c r="B71933" t="s">
        <v>36</v>
      </c>
      <c r="C71933" t="s">
        <v>71</v>
      </c>
      <c r="D71933">
        <v>882.08965597699989</v>
      </c>
    </row>
    <row r="71934" spans="1:4" x14ac:dyDescent="0.25">
      <c r="A71934">
        <v>5139</v>
      </c>
      <c r="B71934" t="s">
        <v>33</v>
      </c>
      <c r="C71934" t="s">
        <v>71</v>
      </c>
      <c r="D71934">
        <v>128043.21546164996</v>
      </c>
    </row>
    <row r="71935" spans="1:4" x14ac:dyDescent="0.25">
      <c r="A71935">
        <v>5139</v>
      </c>
      <c r="B71935" t="s">
        <v>33</v>
      </c>
      <c r="C71935" t="s">
        <v>72</v>
      </c>
      <c r="D71935">
        <v>21842.802975299997</v>
      </c>
    </row>
    <row r="71936" spans="1:4" x14ac:dyDescent="0.25">
      <c r="A71936">
        <v>5139</v>
      </c>
      <c r="B71936" t="s">
        <v>33</v>
      </c>
      <c r="C71936" t="s">
        <v>73</v>
      </c>
      <c r="D71936">
        <v>378.64031299999994</v>
      </c>
    </row>
    <row r="71937" spans="1:4" x14ac:dyDescent="0.25">
      <c r="A71937">
        <v>5139</v>
      </c>
      <c r="B71937" t="s">
        <v>34</v>
      </c>
      <c r="C71937" t="s">
        <v>74</v>
      </c>
      <c r="D71937">
        <v>39473.047000000006</v>
      </c>
    </row>
    <row r="71938" spans="1:4" x14ac:dyDescent="0.25">
      <c r="A71938">
        <v>5139</v>
      </c>
      <c r="B71938" t="s">
        <v>34</v>
      </c>
      <c r="C71938" t="s">
        <v>71</v>
      </c>
      <c r="D71938">
        <v>80232.310682181022</v>
      </c>
    </row>
    <row r="71939" spans="1:4" x14ac:dyDescent="0.25">
      <c r="A71939">
        <v>5139</v>
      </c>
      <c r="B71939" t="s">
        <v>34</v>
      </c>
      <c r="C71939" t="s">
        <v>75</v>
      </c>
      <c r="D71939">
        <v>9820.0726210000012</v>
      </c>
    </row>
    <row r="71940" spans="1:4" x14ac:dyDescent="0.25">
      <c r="A71940">
        <v>5139</v>
      </c>
      <c r="B71940" t="s">
        <v>35</v>
      </c>
      <c r="C71940" t="s">
        <v>76</v>
      </c>
      <c r="D71940">
        <v>3444.1342469999995</v>
      </c>
    </row>
    <row r="71941" spans="1:4" x14ac:dyDescent="0.25">
      <c r="A71941">
        <v>5139</v>
      </c>
      <c r="B71941" t="s">
        <v>35</v>
      </c>
      <c r="C71941" t="s">
        <v>71</v>
      </c>
      <c r="D71941">
        <v>81144.750818560002</v>
      </c>
    </row>
    <row r="71942" spans="1:4" x14ac:dyDescent="0.25">
      <c r="A71942">
        <v>5139</v>
      </c>
      <c r="B71942" t="s">
        <v>35</v>
      </c>
      <c r="C71942" t="s">
        <v>72</v>
      </c>
      <c r="D71942">
        <v>32665.131604230002</v>
      </c>
    </row>
    <row r="71943" spans="1:4" x14ac:dyDescent="0.25">
      <c r="A71943">
        <v>5139</v>
      </c>
      <c r="B71943" t="s">
        <v>35</v>
      </c>
      <c r="C71943" t="s">
        <v>73</v>
      </c>
      <c r="D71943">
        <v>752.66847500000017</v>
      </c>
    </row>
    <row r="71944" spans="1:4" x14ac:dyDescent="0.25">
      <c r="A71944">
        <v>5139</v>
      </c>
      <c r="B71944" t="s">
        <v>36</v>
      </c>
      <c r="C71944" t="s">
        <v>77</v>
      </c>
      <c r="D71944">
        <v>37.197749300000012</v>
      </c>
    </row>
    <row r="71945" spans="1:4" x14ac:dyDescent="0.25">
      <c r="A71945">
        <v>5139</v>
      </c>
      <c r="B71945" t="s">
        <v>36</v>
      </c>
      <c r="C71945" t="s">
        <v>78</v>
      </c>
      <c r="D71945">
        <v>95.642780724000005</v>
      </c>
    </row>
    <row r="71946" spans="1:4" x14ac:dyDescent="0.25">
      <c r="A71946">
        <v>5139</v>
      </c>
      <c r="B71946" t="s">
        <v>36</v>
      </c>
      <c r="C71946" t="s">
        <v>79</v>
      </c>
      <c r="D71946">
        <v>36.302268399999996</v>
      </c>
    </row>
    <row r="71947" spans="1:4" x14ac:dyDescent="0.25">
      <c r="A71947">
        <v>5139</v>
      </c>
      <c r="B71947" t="s">
        <v>36</v>
      </c>
      <c r="C71947" t="s">
        <v>71</v>
      </c>
      <c r="D71947">
        <v>884.79367728500006</v>
      </c>
    </row>
    <row r="71948" spans="1:4" x14ac:dyDescent="0.25">
      <c r="A71948">
        <v>5140</v>
      </c>
      <c r="B71948" t="s">
        <v>33</v>
      </c>
      <c r="C71948" t="s">
        <v>71</v>
      </c>
      <c r="D71948">
        <v>131080.51876669005</v>
      </c>
    </row>
    <row r="71949" spans="1:4" x14ac:dyDescent="0.25">
      <c r="A71949">
        <v>5140</v>
      </c>
      <c r="B71949" t="s">
        <v>33</v>
      </c>
      <c r="C71949" t="s">
        <v>72</v>
      </c>
      <c r="D71949">
        <v>19594.453753299997</v>
      </c>
    </row>
    <row r="71950" spans="1:4" x14ac:dyDescent="0.25">
      <c r="A71950">
        <v>5140</v>
      </c>
      <c r="B71950" t="s">
        <v>33</v>
      </c>
      <c r="C71950" t="s">
        <v>73</v>
      </c>
      <c r="D71950">
        <v>439.40720099999999</v>
      </c>
    </row>
    <row r="71951" spans="1:4" x14ac:dyDescent="0.25">
      <c r="A71951">
        <v>5140</v>
      </c>
      <c r="B71951" t="s">
        <v>34</v>
      </c>
      <c r="C71951" t="s">
        <v>74</v>
      </c>
      <c r="D71951">
        <v>39871.195000000014</v>
      </c>
    </row>
    <row r="71952" spans="1:4" x14ac:dyDescent="0.25">
      <c r="A71952">
        <v>5140</v>
      </c>
      <c r="B71952" t="s">
        <v>34</v>
      </c>
      <c r="C71952" t="s">
        <v>71</v>
      </c>
      <c r="D71952">
        <v>80433.287584821999</v>
      </c>
    </row>
    <row r="71953" spans="1:4" x14ac:dyDescent="0.25">
      <c r="A71953">
        <v>5140</v>
      </c>
      <c r="B71953" t="s">
        <v>34</v>
      </c>
      <c r="C71953" t="s">
        <v>75</v>
      </c>
      <c r="D71953">
        <v>9877.8527769999982</v>
      </c>
    </row>
    <row r="71954" spans="1:4" x14ac:dyDescent="0.25">
      <c r="A71954">
        <v>5140</v>
      </c>
      <c r="B71954" t="s">
        <v>35</v>
      </c>
      <c r="C71954" t="s">
        <v>76</v>
      </c>
      <c r="D71954">
        <v>2255.4125479999998</v>
      </c>
    </row>
    <row r="71955" spans="1:4" x14ac:dyDescent="0.25">
      <c r="A71955">
        <v>5140</v>
      </c>
      <c r="B71955" t="s">
        <v>35</v>
      </c>
      <c r="C71955" t="s">
        <v>71</v>
      </c>
      <c r="D71955">
        <v>80718.496861089996</v>
      </c>
    </row>
    <row r="71956" spans="1:4" x14ac:dyDescent="0.25">
      <c r="A71956">
        <v>5140</v>
      </c>
      <c r="B71956" t="s">
        <v>35</v>
      </c>
      <c r="C71956" t="s">
        <v>72</v>
      </c>
      <c r="D71956">
        <v>28424.881535049994</v>
      </c>
    </row>
    <row r="71957" spans="1:4" x14ac:dyDescent="0.25">
      <c r="A71957">
        <v>5140</v>
      </c>
      <c r="B71957" t="s">
        <v>35</v>
      </c>
      <c r="C71957" t="s">
        <v>73</v>
      </c>
      <c r="D71957">
        <v>851.59899199999961</v>
      </c>
    </row>
    <row r="71958" spans="1:4" x14ac:dyDescent="0.25">
      <c r="A71958">
        <v>5140</v>
      </c>
      <c r="B71958" t="s">
        <v>36</v>
      </c>
      <c r="C71958" t="s">
        <v>77</v>
      </c>
      <c r="D71958">
        <v>37.835254399999997</v>
      </c>
    </row>
    <row r="71959" spans="1:4" x14ac:dyDescent="0.25">
      <c r="A71959">
        <v>5140</v>
      </c>
      <c r="B71959" t="s">
        <v>36</v>
      </c>
      <c r="C71959" t="s">
        <v>78</v>
      </c>
      <c r="D71959">
        <v>102.86041409400001</v>
      </c>
    </row>
    <row r="71960" spans="1:4" x14ac:dyDescent="0.25">
      <c r="A71960">
        <v>5140</v>
      </c>
      <c r="B71960" t="s">
        <v>36</v>
      </c>
      <c r="C71960" t="s">
        <v>79</v>
      </c>
      <c r="D71960">
        <v>36.868559299999994</v>
      </c>
    </row>
    <row r="71961" spans="1:4" x14ac:dyDescent="0.25">
      <c r="A71961">
        <v>5140</v>
      </c>
      <c r="B71961" t="s">
        <v>36</v>
      </c>
      <c r="C71961" t="s">
        <v>71</v>
      </c>
      <c r="D71961">
        <v>897.72494791299994</v>
      </c>
    </row>
    <row r="71962" spans="1:4" x14ac:dyDescent="0.25">
      <c r="A71962">
        <v>5141</v>
      </c>
      <c r="B71962" t="s">
        <v>33</v>
      </c>
      <c r="C71962" t="s">
        <v>71</v>
      </c>
      <c r="D71962">
        <v>137895.46469281</v>
      </c>
    </row>
    <row r="71963" spans="1:4" x14ac:dyDescent="0.25">
      <c r="A71963">
        <v>5141</v>
      </c>
      <c r="B71963" t="s">
        <v>33</v>
      </c>
      <c r="C71963" t="s">
        <v>72</v>
      </c>
      <c r="D71963">
        <v>17795.574958699999</v>
      </c>
    </row>
    <row r="71964" spans="1:4" x14ac:dyDescent="0.25">
      <c r="A71964">
        <v>5141</v>
      </c>
      <c r="B71964" t="s">
        <v>33</v>
      </c>
      <c r="C71964" t="s">
        <v>73</v>
      </c>
      <c r="D71964">
        <v>543.47067300000015</v>
      </c>
    </row>
    <row r="71965" spans="1:4" x14ac:dyDescent="0.25">
      <c r="A71965">
        <v>5141</v>
      </c>
      <c r="B71965" t="s">
        <v>34</v>
      </c>
      <c r="C71965" t="s">
        <v>74</v>
      </c>
      <c r="D71965">
        <v>40463.553199999988</v>
      </c>
    </row>
    <row r="71966" spans="1:4" x14ac:dyDescent="0.25">
      <c r="A71966">
        <v>5141</v>
      </c>
      <c r="B71966" t="s">
        <v>34</v>
      </c>
      <c r="C71966" t="s">
        <v>71</v>
      </c>
      <c r="D71966">
        <v>81700.643922929987</v>
      </c>
    </row>
    <row r="71967" spans="1:4" x14ac:dyDescent="0.25">
      <c r="A71967">
        <v>5141</v>
      </c>
      <c r="B71967" t="s">
        <v>34</v>
      </c>
      <c r="C71967" t="s">
        <v>75</v>
      </c>
      <c r="D71967">
        <v>9985.3716619999996</v>
      </c>
    </row>
    <row r="71968" spans="1:4" x14ac:dyDescent="0.25">
      <c r="A71968">
        <v>5141</v>
      </c>
      <c r="B71968" t="s">
        <v>35</v>
      </c>
      <c r="C71968" t="s">
        <v>76</v>
      </c>
      <c r="D71968">
        <v>2026.4136520999996</v>
      </c>
    </row>
    <row r="71969" spans="1:4" x14ac:dyDescent="0.25">
      <c r="A71969">
        <v>5141</v>
      </c>
      <c r="B71969" t="s">
        <v>35</v>
      </c>
      <c r="C71969" t="s">
        <v>71</v>
      </c>
      <c r="D71969">
        <v>82714.770111370002</v>
      </c>
    </row>
    <row r="71970" spans="1:4" x14ac:dyDescent="0.25">
      <c r="A71970">
        <v>5141</v>
      </c>
      <c r="B71970" t="s">
        <v>35</v>
      </c>
      <c r="C71970" t="s">
        <v>72</v>
      </c>
      <c r="D71970">
        <v>25052.017073500003</v>
      </c>
    </row>
    <row r="71971" spans="1:4" x14ac:dyDescent="0.25">
      <c r="A71971">
        <v>5141</v>
      </c>
      <c r="B71971" t="s">
        <v>35</v>
      </c>
      <c r="C71971" t="s">
        <v>73</v>
      </c>
      <c r="D71971">
        <v>2987.7411310000016</v>
      </c>
    </row>
    <row r="71972" spans="1:4" x14ac:dyDescent="0.25">
      <c r="A71972">
        <v>5141</v>
      </c>
      <c r="B71972" t="s">
        <v>36</v>
      </c>
      <c r="C71972" t="s">
        <v>77</v>
      </c>
      <c r="D71972">
        <v>38.412805599999992</v>
      </c>
    </row>
    <row r="71973" spans="1:4" x14ac:dyDescent="0.25">
      <c r="A71973">
        <v>5141</v>
      </c>
      <c r="B71973" t="s">
        <v>36</v>
      </c>
      <c r="C71973" t="s">
        <v>78</v>
      </c>
      <c r="D71973">
        <v>78.105089114999998</v>
      </c>
    </row>
    <row r="71974" spans="1:4" x14ac:dyDescent="0.25">
      <c r="A71974">
        <v>5141</v>
      </c>
      <c r="B71974" t="s">
        <v>36</v>
      </c>
      <c r="C71974" t="s">
        <v>79</v>
      </c>
      <c r="D71974">
        <v>37.373064000000021</v>
      </c>
    </row>
    <row r="71975" spans="1:4" x14ac:dyDescent="0.25">
      <c r="A71975">
        <v>5141</v>
      </c>
      <c r="B71975" t="s">
        <v>36</v>
      </c>
      <c r="C71975" t="s">
        <v>71</v>
      </c>
      <c r="D71975">
        <v>907.17146841800013</v>
      </c>
    </row>
    <row r="71976" spans="1:4" x14ac:dyDescent="0.25">
      <c r="A71976">
        <v>5142</v>
      </c>
      <c r="B71976" t="s">
        <v>33</v>
      </c>
      <c r="C71976" t="s">
        <v>71</v>
      </c>
      <c r="D71976">
        <v>145561.14507334997</v>
      </c>
    </row>
    <row r="71977" spans="1:4" x14ac:dyDescent="0.25">
      <c r="A71977">
        <v>5142</v>
      </c>
      <c r="B71977" t="s">
        <v>33</v>
      </c>
      <c r="C71977" t="s">
        <v>72</v>
      </c>
      <c r="D71977">
        <v>18174.530404000001</v>
      </c>
    </row>
    <row r="71978" spans="1:4" x14ac:dyDescent="0.25">
      <c r="A71978">
        <v>5142</v>
      </c>
      <c r="B71978" t="s">
        <v>33</v>
      </c>
      <c r="C71978" t="s">
        <v>73</v>
      </c>
      <c r="D71978">
        <v>675.27722400000016</v>
      </c>
    </row>
    <row r="71979" spans="1:4" x14ac:dyDescent="0.25">
      <c r="A71979">
        <v>5142</v>
      </c>
      <c r="B71979" t="s">
        <v>34</v>
      </c>
      <c r="C71979" t="s">
        <v>74</v>
      </c>
      <c r="D71979">
        <v>40993.972700000006</v>
      </c>
    </row>
    <row r="71980" spans="1:4" x14ac:dyDescent="0.25">
      <c r="A71980">
        <v>5142</v>
      </c>
      <c r="B71980" t="s">
        <v>34</v>
      </c>
      <c r="C71980" t="s">
        <v>71</v>
      </c>
      <c r="D71980">
        <v>85082.250576860999</v>
      </c>
    </row>
    <row r="71981" spans="1:4" x14ac:dyDescent="0.25">
      <c r="A71981">
        <v>5142</v>
      </c>
      <c r="B71981" t="s">
        <v>34</v>
      </c>
      <c r="C71981" t="s">
        <v>75</v>
      </c>
      <c r="D71981">
        <v>10141.749415999999</v>
      </c>
    </row>
    <row r="71982" spans="1:4" x14ac:dyDescent="0.25">
      <c r="A71982">
        <v>5142</v>
      </c>
      <c r="B71982" t="s">
        <v>35</v>
      </c>
      <c r="C71982" t="s">
        <v>76</v>
      </c>
      <c r="D71982">
        <v>2530.9548849999992</v>
      </c>
    </row>
    <row r="71983" spans="1:4" x14ac:dyDescent="0.25">
      <c r="A71983">
        <v>5142</v>
      </c>
      <c r="B71983" t="s">
        <v>35</v>
      </c>
      <c r="C71983" t="s">
        <v>71</v>
      </c>
      <c r="D71983">
        <v>85053.440040729984</v>
      </c>
    </row>
    <row r="71984" spans="1:4" x14ac:dyDescent="0.25">
      <c r="A71984">
        <v>5142</v>
      </c>
      <c r="B71984" t="s">
        <v>35</v>
      </c>
      <c r="C71984" t="s">
        <v>72</v>
      </c>
      <c r="D71984">
        <v>23664.035250799996</v>
      </c>
    </row>
    <row r="71985" spans="1:4" x14ac:dyDescent="0.25">
      <c r="A71985">
        <v>5142</v>
      </c>
      <c r="B71985" t="s">
        <v>35</v>
      </c>
      <c r="C71985" t="s">
        <v>73</v>
      </c>
      <c r="D71985">
        <v>6327.878660000003</v>
      </c>
    </row>
    <row r="71986" spans="1:4" x14ac:dyDescent="0.25">
      <c r="A71986">
        <v>5142</v>
      </c>
      <c r="B71986" t="s">
        <v>36</v>
      </c>
      <c r="C71986" t="s">
        <v>77</v>
      </c>
      <c r="D71986">
        <v>37.986653100000005</v>
      </c>
    </row>
    <row r="71987" spans="1:4" x14ac:dyDescent="0.25">
      <c r="A71987">
        <v>5142</v>
      </c>
      <c r="B71987" t="s">
        <v>36</v>
      </c>
      <c r="C71987" t="s">
        <v>78</v>
      </c>
      <c r="D71987">
        <v>250.45695868400003</v>
      </c>
    </row>
    <row r="71988" spans="1:4" x14ac:dyDescent="0.25">
      <c r="A71988">
        <v>5142</v>
      </c>
      <c r="B71988" t="s">
        <v>36</v>
      </c>
      <c r="C71988" t="s">
        <v>79</v>
      </c>
      <c r="D71988">
        <v>36.962039999999995</v>
      </c>
    </row>
    <row r="71989" spans="1:4" x14ac:dyDescent="0.25">
      <c r="A71989">
        <v>5142</v>
      </c>
      <c r="B71989" t="s">
        <v>36</v>
      </c>
      <c r="C71989" t="s">
        <v>71</v>
      </c>
      <c r="D71989">
        <v>894.91391042100008</v>
      </c>
    </row>
    <row r="71990" spans="1:4" x14ac:dyDescent="0.25">
      <c r="A71990">
        <v>5143</v>
      </c>
      <c r="B71990" t="s">
        <v>33</v>
      </c>
      <c r="C71990" t="s">
        <v>71</v>
      </c>
      <c r="D71990">
        <v>145319.75921662003</v>
      </c>
    </row>
    <row r="71991" spans="1:4" x14ac:dyDescent="0.25">
      <c r="A71991">
        <v>5143</v>
      </c>
      <c r="B71991" t="s">
        <v>33</v>
      </c>
      <c r="C71991" t="s">
        <v>72</v>
      </c>
      <c r="D71991">
        <v>22395.444240000001</v>
      </c>
    </row>
    <row r="71992" spans="1:4" x14ac:dyDescent="0.25">
      <c r="A71992">
        <v>5143</v>
      </c>
      <c r="B71992" t="s">
        <v>33</v>
      </c>
      <c r="C71992" t="s">
        <v>73</v>
      </c>
      <c r="D71992">
        <v>772.33524599999998</v>
      </c>
    </row>
    <row r="71993" spans="1:4" x14ac:dyDescent="0.25">
      <c r="A71993">
        <v>5143</v>
      </c>
      <c r="B71993" t="s">
        <v>34</v>
      </c>
      <c r="C71993" t="s">
        <v>74</v>
      </c>
      <c r="D71993">
        <v>39758.745200000005</v>
      </c>
    </row>
    <row r="71994" spans="1:4" x14ac:dyDescent="0.25">
      <c r="A71994">
        <v>5143</v>
      </c>
      <c r="B71994" t="s">
        <v>34</v>
      </c>
      <c r="C71994" t="s">
        <v>71</v>
      </c>
      <c r="D71994">
        <v>86143.35562370799</v>
      </c>
    </row>
    <row r="71995" spans="1:4" x14ac:dyDescent="0.25">
      <c r="A71995">
        <v>5143</v>
      </c>
      <c r="B71995" t="s">
        <v>34</v>
      </c>
      <c r="C71995" t="s">
        <v>75</v>
      </c>
      <c r="D71995">
        <v>9919.4413039999981</v>
      </c>
    </row>
    <row r="71996" spans="1:4" x14ac:dyDescent="0.25">
      <c r="A71996">
        <v>5143</v>
      </c>
      <c r="B71996" t="s">
        <v>35</v>
      </c>
      <c r="C71996" t="s">
        <v>76</v>
      </c>
      <c r="D71996">
        <v>3737.2904310000013</v>
      </c>
    </row>
    <row r="71997" spans="1:4" x14ac:dyDescent="0.25">
      <c r="A71997">
        <v>5143</v>
      </c>
      <c r="B71997" t="s">
        <v>35</v>
      </c>
      <c r="C71997" t="s">
        <v>71</v>
      </c>
      <c r="D71997">
        <v>85134.330957810031</v>
      </c>
    </row>
    <row r="71998" spans="1:4" x14ac:dyDescent="0.25">
      <c r="A71998">
        <v>5143</v>
      </c>
      <c r="B71998" t="s">
        <v>35</v>
      </c>
      <c r="C71998" t="s">
        <v>72</v>
      </c>
      <c r="D71998">
        <v>24096.553546490002</v>
      </c>
    </row>
    <row r="71999" spans="1:4" x14ac:dyDescent="0.25">
      <c r="A71999">
        <v>5143</v>
      </c>
      <c r="B71999" t="s">
        <v>35</v>
      </c>
      <c r="C71999" t="s">
        <v>73</v>
      </c>
      <c r="D71999">
        <v>22258.493449999994</v>
      </c>
    </row>
    <row r="72000" spans="1:4" x14ac:dyDescent="0.25">
      <c r="A72000">
        <v>5143</v>
      </c>
      <c r="B72000" t="s">
        <v>36</v>
      </c>
      <c r="C72000" t="s">
        <v>77</v>
      </c>
      <c r="D72000">
        <v>34.891447900000017</v>
      </c>
    </row>
    <row r="72001" spans="1:4" x14ac:dyDescent="0.25">
      <c r="A72001">
        <v>5143</v>
      </c>
      <c r="B72001" t="s">
        <v>36</v>
      </c>
      <c r="C72001" t="s">
        <v>78</v>
      </c>
      <c r="D72001">
        <v>625.66307198200002</v>
      </c>
    </row>
    <row r="72002" spans="1:4" x14ac:dyDescent="0.25">
      <c r="A72002">
        <v>5143</v>
      </c>
      <c r="B72002" t="s">
        <v>36</v>
      </c>
      <c r="C72002" t="s">
        <v>79</v>
      </c>
      <c r="D72002">
        <v>34.035535700000004</v>
      </c>
    </row>
    <row r="72003" spans="1:4" x14ac:dyDescent="0.25">
      <c r="A72003">
        <v>5143</v>
      </c>
      <c r="B72003" t="s">
        <v>36</v>
      </c>
      <c r="C72003" t="s">
        <v>71</v>
      </c>
      <c r="D72003">
        <v>822.76277221499981</v>
      </c>
    </row>
    <row r="72004" spans="1:4" x14ac:dyDescent="0.25">
      <c r="A72004">
        <v>5144</v>
      </c>
      <c r="B72004" t="s">
        <v>33</v>
      </c>
      <c r="C72004" t="s">
        <v>71</v>
      </c>
      <c r="D72004">
        <v>149381.95779476996</v>
      </c>
    </row>
    <row r="72005" spans="1:4" x14ac:dyDescent="0.25">
      <c r="A72005">
        <v>5144</v>
      </c>
      <c r="B72005" t="s">
        <v>33</v>
      </c>
      <c r="C72005" t="s">
        <v>72</v>
      </c>
      <c r="D72005">
        <v>31606.163539599991</v>
      </c>
    </row>
    <row r="72006" spans="1:4" x14ac:dyDescent="0.25">
      <c r="A72006">
        <v>5144</v>
      </c>
      <c r="B72006" t="s">
        <v>33</v>
      </c>
      <c r="C72006" t="s">
        <v>73</v>
      </c>
      <c r="D72006">
        <v>875.98060199999998</v>
      </c>
    </row>
    <row r="72007" spans="1:4" x14ac:dyDescent="0.25">
      <c r="A72007">
        <v>5144</v>
      </c>
      <c r="B72007" t="s">
        <v>34</v>
      </c>
      <c r="C72007" t="s">
        <v>74</v>
      </c>
      <c r="D72007">
        <v>40032.723570000002</v>
      </c>
    </row>
    <row r="72008" spans="1:4" x14ac:dyDescent="0.25">
      <c r="A72008">
        <v>5144</v>
      </c>
      <c r="B72008" t="s">
        <v>34</v>
      </c>
      <c r="C72008" t="s">
        <v>71</v>
      </c>
      <c r="D72008">
        <v>89575.810802300985</v>
      </c>
    </row>
    <row r="72009" spans="1:4" x14ac:dyDescent="0.25">
      <c r="A72009">
        <v>5144</v>
      </c>
      <c r="B72009" t="s">
        <v>34</v>
      </c>
      <c r="C72009" t="s">
        <v>75</v>
      </c>
      <c r="D72009">
        <v>10082.595952</v>
      </c>
    </row>
    <row r="72010" spans="1:4" x14ac:dyDescent="0.25">
      <c r="A72010">
        <v>5144</v>
      </c>
      <c r="B72010" t="s">
        <v>35</v>
      </c>
      <c r="C72010" t="s">
        <v>76</v>
      </c>
      <c r="D72010">
        <v>6448.3380069999994</v>
      </c>
    </row>
    <row r="72011" spans="1:4" x14ac:dyDescent="0.25">
      <c r="A72011">
        <v>5144</v>
      </c>
      <c r="B72011" t="s">
        <v>35</v>
      </c>
      <c r="C72011" t="s">
        <v>71</v>
      </c>
      <c r="D72011">
        <v>88622.999903549964</v>
      </c>
    </row>
    <row r="72012" spans="1:4" x14ac:dyDescent="0.25">
      <c r="A72012">
        <v>5144</v>
      </c>
      <c r="B72012" t="s">
        <v>35</v>
      </c>
      <c r="C72012" t="s">
        <v>72</v>
      </c>
      <c r="D72012">
        <v>31134.751069859998</v>
      </c>
    </row>
    <row r="72013" spans="1:4" x14ac:dyDescent="0.25">
      <c r="A72013">
        <v>5144</v>
      </c>
      <c r="B72013" t="s">
        <v>35</v>
      </c>
      <c r="C72013" t="s">
        <v>73</v>
      </c>
      <c r="D72013">
        <v>22659.665070000003</v>
      </c>
    </row>
    <row r="72014" spans="1:4" x14ac:dyDescent="0.25">
      <c r="A72014">
        <v>5144</v>
      </c>
      <c r="B72014" t="s">
        <v>36</v>
      </c>
      <c r="C72014" t="s">
        <v>77</v>
      </c>
      <c r="D72014">
        <v>32.901323900000001</v>
      </c>
    </row>
    <row r="72015" spans="1:4" x14ac:dyDescent="0.25">
      <c r="A72015">
        <v>5144</v>
      </c>
      <c r="B72015" t="s">
        <v>36</v>
      </c>
      <c r="C72015" t="s">
        <v>78</v>
      </c>
      <c r="D72015">
        <v>1107.6529473800003</v>
      </c>
    </row>
    <row r="72016" spans="1:4" x14ac:dyDescent="0.25">
      <c r="A72016">
        <v>5144</v>
      </c>
      <c r="B72016" t="s">
        <v>36</v>
      </c>
      <c r="C72016" t="s">
        <v>79</v>
      </c>
      <c r="D72016">
        <v>32.079720230000007</v>
      </c>
    </row>
    <row r="72017" spans="1:4" x14ac:dyDescent="0.25">
      <c r="A72017">
        <v>5144</v>
      </c>
      <c r="B72017" t="s">
        <v>36</v>
      </c>
      <c r="C72017" t="s">
        <v>71</v>
      </c>
      <c r="D72017">
        <v>776.10595093100005</v>
      </c>
    </row>
    <row r="72018" spans="1:4" x14ac:dyDescent="0.25">
      <c r="A72018">
        <v>5145</v>
      </c>
      <c r="B72018" t="s">
        <v>33</v>
      </c>
      <c r="C72018" t="s">
        <v>71</v>
      </c>
      <c r="D72018">
        <v>159179.75295040003</v>
      </c>
    </row>
    <row r="72019" spans="1:4" x14ac:dyDescent="0.25">
      <c r="A72019">
        <v>5145</v>
      </c>
      <c r="B72019" t="s">
        <v>33</v>
      </c>
      <c r="C72019" t="s">
        <v>72</v>
      </c>
      <c r="D72019">
        <v>40609.365997300003</v>
      </c>
    </row>
    <row r="72020" spans="1:4" x14ac:dyDescent="0.25">
      <c r="A72020">
        <v>5145</v>
      </c>
      <c r="B72020" t="s">
        <v>33</v>
      </c>
      <c r="C72020" t="s">
        <v>73</v>
      </c>
      <c r="D72020">
        <v>987.25313700000004</v>
      </c>
    </row>
    <row r="72021" spans="1:4" x14ac:dyDescent="0.25">
      <c r="A72021">
        <v>5145</v>
      </c>
      <c r="B72021" t="s">
        <v>34</v>
      </c>
      <c r="C72021" t="s">
        <v>74</v>
      </c>
      <c r="D72021">
        <v>41587.128400000009</v>
      </c>
    </row>
    <row r="72022" spans="1:4" x14ac:dyDescent="0.25">
      <c r="A72022">
        <v>5145</v>
      </c>
      <c r="B72022" t="s">
        <v>34</v>
      </c>
      <c r="C72022" t="s">
        <v>71</v>
      </c>
      <c r="D72022">
        <v>94042.207615879001</v>
      </c>
    </row>
    <row r="72023" spans="1:4" x14ac:dyDescent="0.25">
      <c r="A72023">
        <v>5145</v>
      </c>
      <c r="B72023" t="s">
        <v>34</v>
      </c>
      <c r="C72023" t="s">
        <v>75</v>
      </c>
      <c r="D72023">
        <v>10560.639661000001</v>
      </c>
    </row>
    <row r="72024" spans="1:4" x14ac:dyDescent="0.25">
      <c r="A72024">
        <v>5145</v>
      </c>
      <c r="B72024" t="s">
        <v>35</v>
      </c>
      <c r="C72024" t="s">
        <v>76</v>
      </c>
      <c r="D72024">
        <v>9426.6386850000017</v>
      </c>
    </row>
    <row r="72025" spans="1:4" x14ac:dyDescent="0.25">
      <c r="A72025">
        <v>5145</v>
      </c>
      <c r="B72025" t="s">
        <v>35</v>
      </c>
      <c r="C72025" t="s">
        <v>71</v>
      </c>
      <c r="D72025">
        <v>94003.264115799015</v>
      </c>
    </row>
    <row r="72026" spans="1:4" x14ac:dyDescent="0.25">
      <c r="A72026">
        <v>5145</v>
      </c>
      <c r="B72026" t="s">
        <v>35</v>
      </c>
      <c r="C72026" t="s">
        <v>72</v>
      </c>
      <c r="D72026">
        <v>38501.337371649999</v>
      </c>
    </row>
    <row r="72027" spans="1:4" x14ac:dyDescent="0.25">
      <c r="A72027">
        <v>5145</v>
      </c>
      <c r="B72027" t="s">
        <v>35</v>
      </c>
      <c r="C72027" t="s">
        <v>73</v>
      </c>
      <c r="D72027">
        <v>17509.735940000002</v>
      </c>
    </row>
    <row r="72028" spans="1:4" x14ac:dyDescent="0.25">
      <c r="A72028">
        <v>5145</v>
      </c>
      <c r="B72028" t="s">
        <v>36</v>
      </c>
      <c r="C72028" t="s">
        <v>77</v>
      </c>
      <c r="D72028">
        <v>32.459800999999999</v>
      </c>
    </row>
    <row r="72029" spans="1:4" x14ac:dyDescent="0.25">
      <c r="A72029">
        <v>5145</v>
      </c>
      <c r="B72029" t="s">
        <v>36</v>
      </c>
      <c r="C72029" t="s">
        <v>78</v>
      </c>
      <c r="D72029">
        <v>1249.7504450799997</v>
      </c>
    </row>
    <row r="72030" spans="1:4" x14ac:dyDescent="0.25">
      <c r="A72030">
        <v>5145</v>
      </c>
      <c r="B72030" t="s">
        <v>36</v>
      </c>
      <c r="C72030" t="s">
        <v>79</v>
      </c>
      <c r="D72030">
        <v>31.652485099999996</v>
      </c>
    </row>
    <row r="72031" spans="1:4" x14ac:dyDescent="0.25">
      <c r="A72031">
        <v>5145</v>
      </c>
      <c r="B72031" t="s">
        <v>36</v>
      </c>
      <c r="C72031" t="s">
        <v>71</v>
      </c>
      <c r="D72031">
        <v>767.800627362</v>
      </c>
    </row>
    <row r="72032" spans="1:4" x14ac:dyDescent="0.25">
      <c r="A72032">
        <v>5146</v>
      </c>
      <c r="B72032" t="s">
        <v>33</v>
      </c>
      <c r="C72032" t="s">
        <v>71</v>
      </c>
      <c r="D72032">
        <v>169467.68994565</v>
      </c>
    </row>
    <row r="72033" spans="1:4" x14ac:dyDescent="0.25">
      <c r="A72033">
        <v>5146</v>
      </c>
      <c r="B72033" t="s">
        <v>33</v>
      </c>
      <c r="C72033" t="s">
        <v>72</v>
      </c>
      <c r="D72033">
        <v>49563.262816999988</v>
      </c>
    </row>
    <row r="72034" spans="1:4" x14ac:dyDescent="0.25">
      <c r="A72034">
        <v>5146</v>
      </c>
      <c r="B72034" t="s">
        <v>33</v>
      </c>
      <c r="C72034" t="s">
        <v>73</v>
      </c>
      <c r="D72034">
        <v>1074.1929709999999</v>
      </c>
    </row>
    <row r="72035" spans="1:4" x14ac:dyDescent="0.25">
      <c r="A72035">
        <v>5146</v>
      </c>
      <c r="B72035" t="s">
        <v>34</v>
      </c>
      <c r="C72035" t="s">
        <v>74</v>
      </c>
      <c r="D72035">
        <v>42881.135740000012</v>
      </c>
    </row>
    <row r="72036" spans="1:4" x14ac:dyDescent="0.25">
      <c r="A72036">
        <v>5146</v>
      </c>
      <c r="B72036" t="s">
        <v>34</v>
      </c>
      <c r="C72036" t="s">
        <v>71</v>
      </c>
      <c r="D72036">
        <v>96667.989392239993</v>
      </c>
    </row>
    <row r="72037" spans="1:4" x14ac:dyDescent="0.25">
      <c r="A72037">
        <v>5146</v>
      </c>
      <c r="B72037" t="s">
        <v>34</v>
      </c>
      <c r="C72037" t="s">
        <v>75</v>
      </c>
      <c r="D72037">
        <v>10907.104146999998</v>
      </c>
    </row>
    <row r="72038" spans="1:4" x14ac:dyDescent="0.25">
      <c r="A72038">
        <v>5146</v>
      </c>
      <c r="B72038" t="s">
        <v>35</v>
      </c>
      <c r="C72038" t="s">
        <v>76</v>
      </c>
      <c r="D72038">
        <v>11761.713403000002</v>
      </c>
    </row>
    <row r="72039" spans="1:4" x14ac:dyDescent="0.25">
      <c r="A72039">
        <v>5146</v>
      </c>
      <c r="B72039" t="s">
        <v>35</v>
      </c>
      <c r="C72039" t="s">
        <v>71</v>
      </c>
      <c r="D72039">
        <v>99395.104472109015</v>
      </c>
    </row>
    <row r="72040" spans="1:4" x14ac:dyDescent="0.25">
      <c r="A72040">
        <v>5146</v>
      </c>
      <c r="B72040" t="s">
        <v>35</v>
      </c>
      <c r="C72040" t="s">
        <v>72</v>
      </c>
      <c r="D72040">
        <v>47670.851898929992</v>
      </c>
    </row>
    <row r="72041" spans="1:4" x14ac:dyDescent="0.25">
      <c r="A72041">
        <v>5146</v>
      </c>
      <c r="B72041" t="s">
        <v>35</v>
      </c>
      <c r="C72041" t="s">
        <v>73</v>
      </c>
      <c r="D72041">
        <v>13741.148209999999</v>
      </c>
    </row>
    <row r="72042" spans="1:4" x14ac:dyDescent="0.25">
      <c r="A72042">
        <v>5146</v>
      </c>
      <c r="B72042" t="s">
        <v>36</v>
      </c>
      <c r="C72042" t="s">
        <v>77</v>
      </c>
      <c r="D72042">
        <v>32.668798199999991</v>
      </c>
    </row>
    <row r="72043" spans="1:4" x14ac:dyDescent="0.25">
      <c r="A72043">
        <v>5146</v>
      </c>
      <c r="B72043" t="s">
        <v>36</v>
      </c>
      <c r="C72043" t="s">
        <v>78</v>
      </c>
      <c r="D72043">
        <v>1191.6116623399998</v>
      </c>
    </row>
    <row r="72044" spans="1:4" x14ac:dyDescent="0.25">
      <c r="A72044">
        <v>5146</v>
      </c>
      <c r="B72044" t="s">
        <v>36</v>
      </c>
      <c r="C72044" t="s">
        <v>79</v>
      </c>
      <c r="D72044">
        <v>31.863795719999992</v>
      </c>
    </row>
    <row r="72045" spans="1:4" x14ac:dyDescent="0.25">
      <c r="A72045">
        <v>5146</v>
      </c>
      <c r="B72045" t="s">
        <v>36</v>
      </c>
      <c r="C72045" t="s">
        <v>71</v>
      </c>
      <c r="D72045">
        <v>774.09299967000015</v>
      </c>
    </row>
    <row r="72046" spans="1:4" x14ac:dyDescent="0.25">
      <c r="A72046">
        <v>5147</v>
      </c>
      <c r="B72046" t="s">
        <v>33</v>
      </c>
      <c r="C72046" t="s">
        <v>71</v>
      </c>
      <c r="D72046">
        <v>175109.91194380002</v>
      </c>
    </row>
    <row r="72047" spans="1:4" x14ac:dyDescent="0.25">
      <c r="A72047">
        <v>5147</v>
      </c>
      <c r="B72047" t="s">
        <v>33</v>
      </c>
      <c r="C72047" t="s">
        <v>72</v>
      </c>
      <c r="D72047">
        <v>59778.982139300017</v>
      </c>
    </row>
    <row r="72048" spans="1:4" x14ac:dyDescent="0.25">
      <c r="A72048">
        <v>5147</v>
      </c>
      <c r="B72048" t="s">
        <v>33</v>
      </c>
      <c r="C72048" t="s">
        <v>73</v>
      </c>
      <c r="D72048">
        <v>1106.4174290000001</v>
      </c>
    </row>
    <row r="72049" spans="1:4" x14ac:dyDescent="0.25">
      <c r="A72049">
        <v>5147</v>
      </c>
      <c r="B72049" t="s">
        <v>34</v>
      </c>
      <c r="C72049" t="s">
        <v>74</v>
      </c>
      <c r="D72049">
        <v>42865.082870000006</v>
      </c>
    </row>
    <row r="72050" spans="1:4" x14ac:dyDescent="0.25">
      <c r="A72050">
        <v>5147</v>
      </c>
      <c r="B72050" t="s">
        <v>34</v>
      </c>
      <c r="C72050" t="s">
        <v>71</v>
      </c>
      <c r="D72050">
        <v>96494.199558965964</v>
      </c>
    </row>
    <row r="72051" spans="1:4" x14ac:dyDescent="0.25">
      <c r="A72051">
        <v>5147</v>
      </c>
      <c r="B72051" t="s">
        <v>34</v>
      </c>
      <c r="C72051" t="s">
        <v>75</v>
      </c>
      <c r="D72051">
        <v>10934.744406</v>
      </c>
    </row>
    <row r="72052" spans="1:4" x14ac:dyDescent="0.25">
      <c r="A72052">
        <v>5147</v>
      </c>
      <c r="B72052" t="s">
        <v>35</v>
      </c>
      <c r="C72052" t="s">
        <v>76</v>
      </c>
      <c r="D72052">
        <v>12880.187122999998</v>
      </c>
    </row>
    <row r="72053" spans="1:4" x14ac:dyDescent="0.25">
      <c r="A72053">
        <v>5147</v>
      </c>
      <c r="B72053" t="s">
        <v>35</v>
      </c>
      <c r="C72053" t="s">
        <v>71</v>
      </c>
      <c r="D72053">
        <v>102724.15323465597</v>
      </c>
    </row>
    <row r="72054" spans="1:4" x14ac:dyDescent="0.25">
      <c r="A72054">
        <v>5147</v>
      </c>
      <c r="B72054" t="s">
        <v>35</v>
      </c>
      <c r="C72054" t="s">
        <v>72</v>
      </c>
      <c r="D72054">
        <v>61959.501242830003</v>
      </c>
    </row>
    <row r="72055" spans="1:4" x14ac:dyDescent="0.25">
      <c r="A72055">
        <v>5147</v>
      </c>
      <c r="B72055" t="s">
        <v>35</v>
      </c>
      <c r="C72055" t="s">
        <v>73</v>
      </c>
      <c r="D72055">
        <v>14037.7996</v>
      </c>
    </row>
    <row r="72056" spans="1:4" x14ac:dyDescent="0.25">
      <c r="A72056">
        <v>5147</v>
      </c>
      <c r="B72056" t="s">
        <v>36</v>
      </c>
      <c r="C72056" t="s">
        <v>77</v>
      </c>
      <c r="D72056">
        <v>32.495884800000006</v>
      </c>
    </row>
    <row r="72057" spans="1:4" x14ac:dyDescent="0.25">
      <c r="A72057">
        <v>5147</v>
      </c>
      <c r="B72057" t="s">
        <v>36</v>
      </c>
      <c r="C72057" t="s">
        <v>78</v>
      </c>
      <c r="D72057">
        <v>1326.0783802000001</v>
      </c>
    </row>
    <row r="72058" spans="1:4" x14ac:dyDescent="0.25">
      <c r="A72058">
        <v>5147</v>
      </c>
      <c r="B72058" t="s">
        <v>36</v>
      </c>
      <c r="C72058" t="s">
        <v>79</v>
      </c>
      <c r="D72058">
        <v>31.682718000000005</v>
      </c>
    </row>
    <row r="72059" spans="1:4" x14ac:dyDescent="0.25">
      <c r="A72059">
        <v>5147</v>
      </c>
      <c r="B72059" t="s">
        <v>36</v>
      </c>
      <c r="C72059" t="s">
        <v>71</v>
      </c>
      <c r="D72059">
        <v>771.6794816810002</v>
      </c>
    </row>
    <row r="72060" spans="1:4" x14ac:dyDescent="0.25">
      <c r="A72060">
        <v>5148</v>
      </c>
      <c r="B72060" t="s">
        <v>33</v>
      </c>
      <c r="C72060" t="s">
        <v>71</v>
      </c>
      <c r="D72060">
        <v>182346.87860949998</v>
      </c>
    </row>
    <row r="72061" spans="1:4" x14ac:dyDescent="0.25">
      <c r="A72061">
        <v>5148</v>
      </c>
      <c r="B72061" t="s">
        <v>33</v>
      </c>
      <c r="C72061" t="s">
        <v>72</v>
      </c>
      <c r="D72061">
        <v>66838.497354200023</v>
      </c>
    </row>
    <row r="72062" spans="1:4" x14ac:dyDescent="0.25">
      <c r="A72062">
        <v>5148</v>
      </c>
      <c r="B72062" t="s">
        <v>33</v>
      </c>
      <c r="C72062" t="s">
        <v>73</v>
      </c>
      <c r="D72062">
        <v>1137.1977850000003</v>
      </c>
    </row>
    <row r="72063" spans="1:4" x14ac:dyDescent="0.25">
      <c r="A72063">
        <v>5148</v>
      </c>
      <c r="B72063" t="s">
        <v>34</v>
      </c>
      <c r="C72063" t="s">
        <v>74</v>
      </c>
      <c r="D72063">
        <v>43610.617310000001</v>
      </c>
    </row>
    <row r="72064" spans="1:4" x14ac:dyDescent="0.25">
      <c r="A72064">
        <v>5148</v>
      </c>
      <c r="B72064" t="s">
        <v>34</v>
      </c>
      <c r="C72064" t="s">
        <v>71</v>
      </c>
      <c r="D72064">
        <v>98130.776645849997</v>
      </c>
    </row>
    <row r="72065" spans="1:4" x14ac:dyDescent="0.25">
      <c r="A72065">
        <v>5148</v>
      </c>
      <c r="B72065" t="s">
        <v>34</v>
      </c>
      <c r="C72065" t="s">
        <v>75</v>
      </c>
      <c r="D72065">
        <v>11178.83007</v>
      </c>
    </row>
    <row r="72066" spans="1:4" x14ac:dyDescent="0.25">
      <c r="A72066">
        <v>5148</v>
      </c>
      <c r="B72066" t="s">
        <v>35</v>
      </c>
      <c r="C72066" t="s">
        <v>76</v>
      </c>
      <c r="D72066">
        <v>13608.261588000001</v>
      </c>
    </row>
    <row r="72067" spans="1:4" x14ac:dyDescent="0.25">
      <c r="A72067">
        <v>5148</v>
      </c>
      <c r="B72067" t="s">
        <v>35</v>
      </c>
      <c r="C72067" t="s">
        <v>71</v>
      </c>
      <c r="D72067">
        <v>108919.82718604997</v>
      </c>
    </row>
    <row r="72068" spans="1:4" x14ac:dyDescent="0.25">
      <c r="A72068">
        <v>5148</v>
      </c>
      <c r="B72068" t="s">
        <v>35</v>
      </c>
      <c r="C72068" t="s">
        <v>72</v>
      </c>
      <c r="D72068">
        <v>69452.043656734022</v>
      </c>
    </row>
    <row r="72069" spans="1:4" x14ac:dyDescent="0.25">
      <c r="A72069">
        <v>5148</v>
      </c>
      <c r="B72069" t="s">
        <v>35</v>
      </c>
      <c r="C72069" t="s">
        <v>73</v>
      </c>
      <c r="D72069">
        <v>12017.818120000004</v>
      </c>
    </row>
    <row r="72070" spans="1:4" x14ac:dyDescent="0.25">
      <c r="A72070">
        <v>5148</v>
      </c>
      <c r="B72070" t="s">
        <v>36</v>
      </c>
      <c r="C72070" t="s">
        <v>77</v>
      </c>
      <c r="D72070">
        <v>33.007186500000003</v>
      </c>
    </row>
    <row r="72071" spans="1:4" x14ac:dyDescent="0.25">
      <c r="A72071">
        <v>5148</v>
      </c>
      <c r="B72071" t="s">
        <v>36</v>
      </c>
      <c r="C72071" t="s">
        <v>78</v>
      </c>
      <c r="D72071">
        <v>1618.7681972700004</v>
      </c>
    </row>
    <row r="72072" spans="1:4" x14ac:dyDescent="0.25">
      <c r="A72072">
        <v>5148</v>
      </c>
      <c r="B72072" t="s">
        <v>36</v>
      </c>
      <c r="C72072" t="s">
        <v>79</v>
      </c>
      <c r="D72072">
        <v>32.181213170000007</v>
      </c>
    </row>
    <row r="72073" spans="1:4" x14ac:dyDescent="0.25">
      <c r="A72073">
        <v>5148</v>
      </c>
      <c r="B72073" t="s">
        <v>36</v>
      </c>
      <c r="C72073" t="s">
        <v>71</v>
      </c>
      <c r="D72073">
        <v>784.43260927699987</v>
      </c>
    </row>
    <row r="72074" spans="1:4" x14ac:dyDescent="0.25">
      <c r="A72074">
        <v>5149</v>
      </c>
      <c r="B72074" t="s">
        <v>33</v>
      </c>
      <c r="C72074" t="s">
        <v>71</v>
      </c>
      <c r="D72074">
        <v>186017.86211190006</v>
      </c>
    </row>
    <row r="72075" spans="1:4" x14ac:dyDescent="0.25">
      <c r="A72075">
        <v>5149</v>
      </c>
      <c r="B72075" t="s">
        <v>33</v>
      </c>
      <c r="C72075" t="s">
        <v>72</v>
      </c>
      <c r="D72075">
        <v>73842.825102399976</v>
      </c>
    </row>
    <row r="72076" spans="1:4" x14ac:dyDescent="0.25">
      <c r="A72076">
        <v>5149</v>
      </c>
      <c r="B72076" t="s">
        <v>33</v>
      </c>
      <c r="C72076" t="s">
        <v>73</v>
      </c>
      <c r="D72076">
        <v>1136.158535</v>
      </c>
    </row>
    <row r="72077" spans="1:4" x14ac:dyDescent="0.25">
      <c r="A72077">
        <v>5149</v>
      </c>
      <c r="B72077" t="s">
        <v>34</v>
      </c>
      <c r="C72077" t="s">
        <v>74</v>
      </c>
      <c r="D72077">
        <v>43983.936819999995</v>
      </c>
    </row>
    <row r="72078" spans="1:4" x14ac:dyDescent="0.25">
      <c r="A72078">
        <v>5149</v>
      </c>
      <c r="B72078" t="s">
        <v>34</v>
      </c>
      <c r="C72078" t="s">
        <v>71</v>
      </c>
      <c r="D72078">
        <v>98627.284330281982</v>
      </c>
    </row>
    <row r="72079" spans="1:4" x14ac:dyDescent="0.25">
      <c r="A72079">
        <v>5149</v>
      </c>
      <c r="B72079" t="s">
        <v>34</v>
      </c>
      <c r="C72079" t="s">
        <v>75</v>
      </c>
      <c r="D72079">
        <v>11331.394693999999</v>
      </c>
    </row>
    <row r="72080" spans="1:4" x14ac:dyDescent="0.25">
      <c r="A72080">
        <v>5149</v>
      </c>
      <c r="B72080" t="s">
        <v>35</v>
      </c>
      <c r="C72080" t="s">
        <v>76</v>
      </c>
      <c r="D72080">
        <v>12504.487298</v>
      </c>
    </row>
    <row r="72081" spans="1:4" x14ac:dyDescent="0.25">
      <c r="A72081">
        <v>5149</v>
      </c>
      <c r="B72081" t="s">
        <v>35</v>
      </c>
      <c r="C72081" t="s">
        <v>71</v>
      </c>
      <c r="D72081">
        <v>113691.25026284</v>
      </c>
    </row>
    <row r="72082" spans="1:4" x14ac:dyDescent="0.25">
      <c r="A72082">
        <v>5149</v>
      </c>
      <c r="B72082" t="s">
        <v>35</v>
      </c>
      <c r="C72082" t="s">
        <v>72</v>
      </c>
      <c r="D72082">
        <v>79242.950482718996</v>
      </c>
    </row>
    <row r="72083" spans="1:4" x14ac:dyDescent="0.25">
      <c r="A72083">
        <v>5149</v>
      </c>
      <c r="B72083" t="s">
        <v>35</v>
      </c>
      <c r="C72083" t="s">
        <v>73</v>
      </c>
      <c r="D72083">
        <v>9740.6756200000018</v>
      </c>
    </row>
    <row r="72084" spans="1:4" x14ac:dyDescent="0.25">
      <c r="A72084">
        <v>5149</v>
      </c>
      <c r="B72084" t="s">
        <v>36</v>
      </c>
      <c r="C72084" t="s">
        <v>77</v>
      </c>
      <c r="D72084">
        <v>33.156160700000001</v>
      </c>
    </row>
    <row r="72085" spans="1:4" x14ac:dyDescent="0.25">
      <c r="A72085">
        <v>5149</v>
      </c>
      <c r="B72085" t="s">
        <v>36</v>
      </c>
      <c r="C72085" t="s">
        <v>78</v>
      </c>
      <c r="D72085">
        <v>1840.8998132999996</v>
      </c>
    </row>
    <row r="72086" spans="1:4" x14ac:dyDescent="0.25">
      <c r="A72086">
        <v>5149</v>
      </c>
      <c r="B72086" t="s">
        <v>36</v>
      </c>
      <c r="C72086" t="s">
        <v>79</v>
      </c>
      <c r="D72086">
        <v>32.285298649999994</v>
      </c>
    </row>
    <row r="72087" spans="1:4" x14ac:dyDescent="0.25">
      <c r="A72087">
        <v>5149</v>
      </c>
      <c r="B72087" t="s">
        <v>36</v>
      </c>
      <c r="C72087" t="s">
        <v>71</v>
      </c>
      <c r="D72087">
        <v>787.93724203800002</v>
      </c>
    </row>
    <row r="72088" spans="1:4" x14ac:dyDescent="0.25">
      <c r="A72088">
        <v>5150</v>
      </c>
      <c r="B72088" t="s">
        <v>33</v>
      </c>
      <c r="C72088" t="s">
        <v>71</v>
      </c>
      <c r="D72088">
        <v>187436.10145950003</v>
      </c>
    </row>
    <row r="72089" spans="1:4" x14ac:dyDescent="0.25">
      <c r="A72089">
        <v>5150</v>
      </c>
      <c r="B72089" t="s">
        <v>33</v>
      </c>
      <c r="C72089" t="s">
        <v>72</v>
      </c>
      <c r="D72089">
        <v>79823.957912429978</v>
      </c>
    </row>
    <row r="72090" spans="1:4" x14ac:dyDescent="0.25">
      <c r="A72090">
        <v>5150</v>
      </c>
      <c r="B72090" t="s">
        <v>33</v>
      </c>
      <c r="C72090" t="s">
        <v>73</v>
      </c>
      <c r="D72090">
        <v>1114.6396969999998</v>
      </c>
    </row>
    <row r="72091" spans="1:4" x14ac:dyDescent="0.25">
      <c r="A72091">
        <v>5150</v>
      </c>
      <c r="B72091" t="s">
        <v>34</v>
      </c>
      <c r="C72091" t="s">
        <v>74</v>
      </c>
      <c r="D72091">
        <v>44055.337049999995</v>
      </c>
    </row>
    <row r="72092" spans="1:4" x14ac:dyDescent="0.25">
      <c r="A72092">
        <v>5150</v>
      </c>
      <c r="B72092" t="s">
        <v>34</v>
      </c>
      <c r="C72092" t="s">
        <v>71</v>
      </c>
      <c r="D72092">
        <v>98433.677237049997</v>
      </c>
    </row>
    <row r="72093" spans="1:4" x14ac:dyDescent="0.25">
      <c r="A72093">
        <v>5150</v>
      </c>
      <c r="B72093" t="s">
        <v>34</v>
      </c>
      <c r="C72093" t="s">
        <v>75</v>
      </c>
      <c r="D72093">
        <v>11405.484522999999</v>
      </c>
    </row>
    <row r="72094" spans="1:4" x14ac:dyDescent="0.25">
      <c r="A72094">
        <v>5150</v>
      </c>
      <c r="B72094" t="s">
        <v>35</v>
      </c>
      <c r="C72094" t="s">
        <v>76</v>
      </c>
      <c r="D72094">
        <v>13125.887219999997</v>
      </c>
    </row>
    <row r="72095" spans="1:4" x14ac:dyDescent="0.25">
      <c r="A72095">
        <v>5150</v>
      </c>
      <c r="B72095" t="s">
        <v>35</v>
      </c>
      <c r="C72095" t="s">
        <v>71</v>
      </c>
      <c r="D72095">
        <v>115537.19478306001</v>
      </c>
    </row>
    <row r="72096" spans="1:4" x14ac:dyDescent="0.25">
      <c r="A72096">
        <v>5150</v>
      </c>
      <c r="B72096" t="s">
        <v>35</v>
      </c>
      <c r="C72096" t="s">
        <v>72</v>
      </c>
      <c r="D72096">
        <v>88548.936790548032</v>
      </c>
    </row>
    <row r="72097" spans="1:4" x14ac:dyDescent="0.25">
      <c r="A72097">
        <v>5150</v>
      </c>
      <c r="B72097" t="s">
        <v>35</v>
      </c>
      <c r="C72097" t="s">
        <v>73</v>
      </c>
      <c r="D72097">
        <v>8277.7501400000019</v>
      </c>
    </row>
    <row r="72098" spans="1:4" x14ac:dyDescent="0.25">
      <c r="A72098">
        <v>5150</v>
      </c>
      <c r="B72098" t="s">
        <v>36</v>
      </c>
      <c r="C72098" t="s">
        <v>77</v>
      </c>
      <c r="D72098">
        <v>33.161053199999991</v>
      </c>
    </row>
    <row r="72099" spans="1:4" x14ac:dyDescent="0.25">
      <c r="A72099">
        <v>5150</v>
      </c>
      <c r="B72099" t="s">
        <v>36</v>
      </c>
      <c r="C72099" t="s">
        <v>78</v>
      </c>
      <c r="D72099">
        <v>1898.9243456199999</v>
      </c>
    </row>
    <row r="72100" spans="1:4" x14ac:dyDescent="0.25">
      <c r="A72100">
        <v>5150</v>
      </c>
      <c r="B72100" t="s">
        <v>36</v>
      </c>
      <c r="C72100" t="s">
        <v>79</v>
      </c>
      <c r="D72100">
        <v>32.280024190000006</v>
      </c>
    </row>
    <row r="72101" spans="1:4" x14ac:dyDescent="0.25">
      <c r="A72101">
        <v>5150</v>
      </c>
      <c r="B72101" t="s">
        <v>36</v>
      </c>
      <c r="C72101" t="s">
        <v>71</v>
      </c>
      <c r="D72101">
        <v>788.74068458600004</v>
      </c>
    </row>
    <row r="72102" spans="1:4" x14ac:dyDescent="0.25">
      <c r="A72102">
        <v>5151</v>
      </c>
      <c r="B72102" t="s">
        <v>33</v>
      </c>
      <c r="C72102" t="s">
        <v>71</v>
      </c>
      <c r="D72102">
        <v>186741.45722839999</v>
      </c>
    </row>
    <row r="72103" spans="1:4" x14ac:dyDescent="0.25">
      <c r="A72103">
        <v>5151</v>
      </c>
      <c r="B72103" t="s">
        <v>33</v>
      </c>
      <c r="C72103" t="s">
        <v>72</v>
      </c>
      <c r="D72103">
        <v>84412.100571760006</v>
      </c>
    </row>
    <row r="72104" spans="1:4" x14ac:dyDescent="0.25">
      <c r="A72104">
        <v>5151</v>
      </c>
      <c r="B72104" t="s">
        <v>33</v>
      </c>
      <c r="C72104" t="s">
        <v>73</v>
      </c>
      <c r="D72104">
        <v>1076.3085229999995</v>
      </c>
    </row>
    <row r="72105" spans="1:4" x14ac:dyDescent="0.25">
      <c r="A72105">
        <v>5151</v>
      </c>
      <c r="B72105" t="s">
        <v>34</v>
      </c>
      <c r="C72105" t="s">
        <v>74</v>
      </c>
      <c r="D72105">
        <v>43713.453549999998</v>
      </c>
    </row>
    <row r="72106" spans="1:4" x14ac:dyDescent="0.25">
      <c r="A72106">
        <v>5151</v>
      </c>
      <c r="B72106" t="s">
        <v>34</v>
      </c>
      <c r="C72106" t="s">
        <v>71</v>
      </c>
      <c r="D72106">
        <v>96960.402125841982</v>
      </c>
    </row>
    <row r="72107" spans="1:4" x14ac:dyDescent="0.25">
      <c r="A72107">
        <v>5151</v>
      </c>
      <c r="B72107" t="s">
        <v>34</v>
      </c>
      <c r="C72107" t="s">
        <v>75</v>
      </c>
      <c r="D72107">
        <v>11302.659697999999</v>
      </c>
    </row>
    <row r="72108" spans="1:4" x14ac:dyDescent="0.25">
      <c r="A72108">
        <v>5151</v>
      </c>
      <c r="B72108" t="s">
        <v>35</v>
      </c>
      <c r="C72108" t="s">
        <v>76</v>
      </c>
      <c r="D72108">
        <v>12538.038482000004</v>
      </c>
    </row>
    <row r="72109" spans="1:4" x14ac:dyDescent="0.25">
      <c r="A72109">
        <v>5151</v>
      </c>
      <c r="B72109" t="s">
        <v>35</v>
      </c>
      <c r="C72109" t="s">
        <v>71</v>
      </c>
      <c r="D72109">
        <v>116855.08374813001</v>
      </c>
    </row>
    <row r="72110" spans="1:4" x14ac:dyDescent="0.25">
      <c r="A72110">
        <v>5151</v>
      </c>
      <c r="B72110" t="s">
        <v>35</v>
      </c>
      <c r="C72110" t="s">
        <v>72</v>
      </c>
      <c r="D72110">
        <v>97689.89828815301</v>
      </c>
    </row>
    <row r="72111" spans="1:4" x14ac:dyDescent="0.25">
      <c r="A72111">
        <v>5151</v>
      </c>
      <c r="B72111" t="s">
        <v>35</v>
      </c>
      <c r="C72111" t="s">
        <v>73</v>
      </c>
      <c r="D72111">
        <v>7391.3748500000011</v>
      </c>
    </row>
    <row r="72112" spans="1:4" x14ac:dyDescent="0.25">
      <c r="A72112">
        <v>5151</v>
      </c>
      <c r="B72112" t="s">
        <v>36</v>
      </c>
      <c r="C72112" t="s">
        <v>77</v>
      </c>
      <c r="D72112">
        <v>33.123053600000006</v>
      </c>
    </row>
    <row r="72113" spans="1:4" x14ac:dyDescent="0.25">
      <c r="A72113">
        <v>5151</v>
      </c>
      <c r="B72113" t="s">
        <v>36</v>
      </c>
      <c r="C72113" t="s">
        <v>78</v>
      </c>
      <c r="D72113">
        <v>2143.0985003800001</v>
      </c>
    </row>
    <row r="72114" spans="1:4" x14ac:dyDescent="0.25">
      <c r="A72114">
        <v>5151</v>
      </c>
      <c r="B72114" t="s">
        <v>36</v>
      </c>
      <c r="C72114" t="s">
        <v>79</v>
      </c>
      <c r="D72114">
        <v>32.270955569999998</v>
      </c>
    </row>
    <row r="72115" spans="1:4" x14ac:dyDescent="0.25">
      <c r="A72115">
        <v>5151</v>
      </c>
      <c r="B72115" t="s">
        <v>36</v>
      </c>
      <c r="C72115" t="s">
        <v>71</v>
      </c>
      <c r="D72115">
        <v>789.20808805800004</v>
      </c>
    </row>
    <row r="72116" spans="1:4" x14ac:dyDescent="0.25">
      <c r="A72116">
        <v>5152</v>
      </c>
      <c r="B72116" t="s">
        <v>33</v>
      </c>
      <c r="C72116" t="s">
        <v>71</v>
      </c>
      <c r="D72116">
        <v>182433.95208009999</v>
      </c>
    </row>
    <row r="72117" spans="1:4" x14ac:dyDescent="0.25">
      <c r="A72117">
        <v>5152</v>
      </c>
      <c r="B72117" t="s">
        <v>33</v>
      </c>
      <c r="C72117" t="s">
        <v>72</v>
      </c>
      <c r="D72117">
        <v>87266.405901600025</v>
      </c>
    </row>
    <row r="72118" spans="1:4" x14ac:dyDescent="0.25">
      <c r="A72118">
        <v>5152</v>
      </c>
      <c r="B72118" t="s">
        <v>33</v>
      </c>
      <c r="C72118" t="s">
        <v>73</v>
      </c>
      <c r="D72118">
        <v>1011.1622719999999</v>
      </c>
    </row>
    <row r="72119" spans="1:4" x14ac:dyDescent="0.25">
      <c r="A72119">
        <v>5152</v>
      </c>
      <c r="B72119" t="s">
        <v>34</v>
      </c>
      <c r="C72119" t="s">
        <v>74</v>
      </c>
      <c r="D72119">
        <v>42589.567720000014</v>
      </c>
    </row>
    <row r="72120" spans="1:4" x14ac:dyDescent="0.25">
      <c r="A72120">
        <v>5152</v>
      </c>
      <c r="B72120" t="s">
        <v>34</v>
      </c>
      <c r="C72120" t="s">
        <v>71</v>
      </c>
      <c r="D72120">
        <v>93652.279646404975</v>
      </c>
    </row>
    <row r="72121" spans="1:4" x14ac:dyDescent="0.25">
      <c r="A72121">
        <v>5152</v>
      </c>
      <c r="B72121" t="s">
        <v>34</v>
      </c>
      <c r="C72121" t="s">
        <v>75</v>
      </c>
      <c r="D72121">
        <v>10997.211643000001</v>
      </c>
    </row>
    <row r="72122" spans="1:4" x14ac:dyDescent="0.25">
      <c r="A72122">
        <v>5152</v>
      </c>
      <c r="B72122" t="s">
        <v>35</v>
      </c>
      <c r="C72122" t="s">
        <v>76</v>
      </c>
      <c r="D72122">
        <v>12305.220481</v>
      </c>
    </row>
    <row r="72123" spans="1:4" x14ac:dyDescent="0.25">
      <c r="A72123">
        <v>5152</v>
      </c>
      <c r="B72123" t="s">
        <v>35</v>
      </c>
      <c r="C72123" t="s">
        <v>71</v>
      </c>
      <c r="D72123">
        <v>118601.08238954999</v>
      </c>
    </row>
    <row r="72124" spans="1:4" x14ac:dyDescent="0.25">
      <c r="A72124">
        <v>5152</v>
      </c>
      <c r="B72124" t="s">
        <v>35</v>
      </c>
      <c r="C72124" t="s">
        <v>72</v>
      </c>
      <c r="D72124">
        <v>105807.84493001999</v>
      </c>
    </row>
    <row r="72125" spans="1:4" x14ac:dyDescent="0.25">
      <c r="A72125">
        <v>5152</v>
      </c>
      <c r="B72125" t="s">
        <v>35</v>
      </c>
      <c r="C72125" t="s">
        <v>73</v>
      </c>
      <c r="D72125">
        <v>8330.8500800000002</v>
      </c>
    </row>
    <row r="72126" spans="1:4" x14ac:dyDescent="0.25">
      <c r="A72126">
        <v>5152</v>
      </c>
      <c r="B72126" t="s">
        <v>36</v>
      </c>
      <c r="C72126" t="s">
        <v>77</v>
      </c>
      <c r="D72126">
        <v>32.888290900000001</v>
      </c>
    </row>
    <row r="72127" spans="1:4" x14ac:dyDescent="0.25">
      <c r="A72127">
        <v>5152</v>
      </c>
      <c r="B72127" t="s">
        <v>36</v>
      </c>
      <c r="C72127" t="s">
        <v>78</v>
      </c>
      <c r="D72127">
        <v>2817.3318167200005</v>
      </c>
    </row>
    <row r="72128" spans="1:4" x14ac:dyDescent="0.25">
      <c r="A72128">
        <v>5152</v>
      </c>
      <c r="B72128" t="s">
        <v>36</v>
      </c>
      <c r="C72128" t="s">
        <v>79</v>
      </c>
      <c r="D72128">
        <v>32.058897919999993</v>
      </c>
    </row>
    <row r="72129" spans="1:4" x14ac:dyDescent="0.25">
      <c r="A72129">
        <v>5152</v>
      </c>
      <c r="B72129" t="s">
        <v>36</v>
      </c>
      <c r="C72129" t="s">
        <v>71</v>
      </c>
      <c r="D72129">
        <v>785.15011962699998</v>
      </c>
    </row>
    <row r="72130" spans="1:4" x14ac:dyDescent="0.25">
      <c r="A72130">
        <v>5153</v>
      </c>
      <c r="B72130" t="s">
        <v>33</v>
      </c>
      <c r="C72130" t="s">
        <v>71</v>
      </c>
      <c r="D72130">
        <v>174901.67514900005</v>
      </c>
    </row>
    <row r="72131" spans="1:4" x14ac:dyDescent="0.25">
      <c r="A72131">
        <v>5153</v>
      </c>
      <c r="B72131" t="s">
        <v>33</v>
      </c>
      <c r="C72131" t="s">
        <v>72</v>
      </c>
      <c r="D72131">
        <v>88654.122394900012</v>
      </c>
    </row>
    <row r="72132" spans="1:4" x14ac:dyDescent="0.25">
      <c r="A72132">
        <v>5153</v>
      </c>
      <c r="B72132" t="s">
        <v>33</v>
      </c>
      <c r="C72132" t="s">
        <v>73</v>
      </c>
      <c r="D72132">
        <v>917.3831849999998</v>
      </c>
    </row>
    <row r="72133" spans="1:4" x14ac:dyDescent="0.25">
      <c r="A72133">
        <v>5153</v>
      </c>
      <c r="B72133" t="s">
        <v>34</v>
      </c>
      <c r="C72133" t="s">
        <v>74</v>
      </c>
      <c r="D72133">
        <v>41010.044440000005</v>
      </c>
    </row>
    <row r="72134" spans="1:4" x14ac:dyDescent="0.25">
      <c r="A72134">
        <v>5153</v>
      </c>
      <c r="B72134" t="s">
        <v>34</v>
      </c>
      <c r="C72134" t="s">
        <v>71</v>
      </c>
      <c r="D72134">
        <v>89243.464761209005</v>
      </c>
    </row>
    <row r="72135" spans="1:4" x14ac:dyDescent="0.25">
      <c r="A72135">
        <v>5153</v>
      </c>
      <c r="B72135" t="s">
        <v>34</v>
      </c>
      <c r="C72135" t="s">
        <v>75</v>
      </c>
      <c r="D72135">
        <v>10581.423123000002</v>
      </c>
    </row>
    <row r="72136" spans="1:4" x14ac:dyDescent="0.25">
      <c r="A72136">
        <v>5153</v>
      </c>
      <c r="B72136" t="s">
        <v>35</v>
      </c>
      <c r="C72136" t="s">
        <v>76</v>
      </c>
      <c r="D72136">
        <v>12262.065447999996</v>
      </c>
    </row>
    <row r="72137" spans="1:4" x14ac:dyDescent="0.25">
      <c r="A72137">
        <v>5153</v>
      </c>
      <c r="B72137" t="s">
        <v>35</v>
      </c>
      <c r="C72137" t="s">
        <v>71</v>
      </c>
      <c r="D72137">
        <v>120022.11518033002</v>
      </c>
    </row>
    <row r="72138" spans="1:4" x14ac:dyDescent="0.25">
      <c r="A72138">
        <v>5153</v>
      </c>
      <c r="B72138" t="s">
        <v>35</v>
      </c>
      <c r="C72138" t="s">
        <v>72</v>
      </c>
      <c r="D72138">
        <v>113420.89149983997</v>
      </c>
    </row>
    <row r="72139" spans="1:4" x14ac:dyDescent="0.25">
      <c r="A72139">
        <v>5153</v>
      </c>
      <c r="B72139" t="s">
        <v>35</v>
      </c>
      <c r="C72139" t="s">
        <v>73</v>
      </c>
      <c r="D72139">
        <v>8075.8966300000011</v>
      </c>
    </row>
    <row r="72140" spans="1:4" x14ac:dyDescent="0.25">
      <c r="A72140">
        <v>5153</v>
      </c>
      <c r="B72140" t="s">
        <v>36</v>
      </c>
      <c r="C72140" t="s">
        <v>77</v>
      </c>
      <c r="D72140">
        <v>32.493105399999997</v>
      </c>
    </row>
    <row r="72141" spans="1:4" x14ac:dyDescent="0.25">
      <c r="A72141">
        <v>5153</v>
      </c>
      <c r="B72141" t="s">
        <v>36</v>
      </c>
      <c r="C72141" t="s">
        <v>78</v>
      </c>
      <c r="D72141">
        <v>3631.8791035500003</v>
      </c>
    </row>
    <row r="72142" spans="1:4" x14ac:dyDescent="0.25">
      <c r="A72142">
        <v>5153</v>
      </c>
      <c r="B72142" t="s">
        <v>36</v>
      </c>
      <c r="C72142" t="s">
        <v>79</v>
      </c>
      <c r="D72142">
        <v>31.740945299999996</v>
      </c>
    </row>
    <row r="72143" spans="1:4" x14ac:dyDescent="0.25">
      <c r="A72143">
        <v>5153</v>
      </c>
      <c r="B72143" t="s">
        <v>36</v>
      </c>
      <c r="C72143" t="s">
        <v>71</v>
      </c>
      <c r="D72143">
        <v>778.15422203699984</v>
      </c>
    </row>
    <row r="72144" spans="1:4" x14ac:dyDescent="0.25">
      <c r="A72144">
        <v>5154</v>
      </c>
      <c r="B72144" t="s">
        <v>33</v>
      </c>
      <c r="C72144" t="s">
        <v>71</v>
      </c>
      <c r="D72144">
        <v>161854.92918579001</v>
      </c>
    </row>
    <row r="72145" spans="1:4" x14ac:dyDescent="0.25">
      <c r="A72145">
        <v>5154</v>
      </c>
      <c r="B72145" t="s">
        <v>33</v>
      </c>
      <c r="C72145" t="s">
        <v>72</v>
      </c>
      <c r="D72145">
        <v>87112.545063300029</v>
      </c>
    </row>
    <row r="72146" spans="1:4" x14ac:dyDescent="0.25">
      <c r="A72146">
        <v>5154</v>
      </c>
      <c r="B72146" t="s">
        <v>33</v>
      </c>
      <c r="C72146" t="s">
        <v>73</v>
      </c>
      <c r="D72146">
        <v>781.4779510000003</v>
      </c>
    </row>
    <row r="72147" spans="1:4" x14ac:dyDescent="0.25">
      <c r="A72147">
        <v>5154</v>
      </c>
      <c r="B72147" t="s">
        <v>34</v>
      </c>
      <c r="C72147" t="s">
        <v>74</v>
      </c>
      <c r="D72147">
        <v>38592.499859999996</v>
      </c>
    </row>
    <row r="72148" spans="1:4" x14ac:dyDescent="0.25">
      <c r="A72148">
        <v>5154</v>
      </c>
      <c r="B72148" t="s">
        <v>34</v>
      </c>
      <c r="C72148" t="s">
        <v>71</v>
      </c>
      <c r="D72148">
        <v>83107.385149089998</v>
      </c>
    </row>
    <row r="72149" spans="1:4" x14ac:dyDescent="0.25">
      <c r="A72149">
        <v>5154</v>
      </c>
      <c r="B72149" t="s">
        <v>34</v>
      </c>
      <c r="C72149" t="s">
        <v>75</v>
      </c>
      <c r="D72149">
        <v>10014.154379999998</v>
      </c>
    </row>
    <row r="72150" spans="1:4" x14ac:dyDescent="0.25">
      <c r="A72150">
        <v>5154</v>
      </c>
      <c r="B72150" t="s">
        <v>35</v>
      </c>
      <c r="C72150" t="s">
        <v>76</v>
      </c>
      <c r="D72150">
        <v>12741.058058999999</v>
      </c>
    </row>
    <row r="72151" spans="1:4" x14ac:dyDescent="0.25">
      <c r="A72151">
        <v>5154</v>
      </c>
      <c r="B72151" t="s">
        <v>35</v>
      </c>
      <c r="C72151" t="s">
        <v>71</v>
      </c>
      <c r="D72151">
        <v>122019.47606145298</v>
      </c>
    </row>
    <row r="72152" spans="1:4" x14ac:dyDescent="0.25">
      <c r="A72152">
        <v>5154</v>
      </c>
      <c r="B72152" t="s">
        <v>35</v>
      </c>
      <c r="C72152" t="s">
        <v>72</v>
      </c>
      <c r="D72152">
        <v>121205.97785910002</v>
      </c>
    </row>
    <row r="72153" spans="1:4" x14ac:dyDescent="0.25">
      <c r="A72153">
        <v>5154</v>
      </c>
      <c r="B72153" t="s">
        <v>35</v>
      </c>
      <c r="C72153" t="s">
        <v>73</v>
      </c>
      <c r="D72153">
        <v>9093.5462699999953</v>
      </c>
    </row>
    <row r="72154" spans="1:4" x14ac:dyDescent="0.25">
      <c r="A72154">
        <v>5154</v>
      </c>
      <c r="B72154" t="s">
        <v>36</v>
      </c>
      <c r="C72154" t="s">
        <v>77</v>
      </c>
      <c r="D72154">
        <v>31.442364100000002</v>
      </c>
    </row>
    <row r="72155" spans="1:4" x14ac:dyDescent="0.25">
      <c r="A72155">
        <v>5154</v>
      </c>
      <c r="B72155" t="s">
        <v>36</v>
      </c>
      <c r="C72155" t="s">
        <v>78</v>
      </c>
      <c r="D72155">
        <v>4115.5230211199996</v>
      </c>
    </row>
    <row r="72156" spans="1:4" x14ac:dyDescent="0.25">
      <c r="A72156">
        <v>5154</v>
      </c>
      <c r="B72156" t="s">
        <v>36</v>
      </c>
      <c r="C72156" t="s">
        <v>79</v>
      </c>
      <c r="D72156">
        <v>30.729951389999989</v>
      </c>
    </row>
    <row r="72157" spans="1:4" x14ac:dyDescent="0.25">
      <c r="A72157">
        <v>5154</v>
      </c>
      <c r="B72157" t="s">
        <v>36</v>
      </c>
      <c r="C72157" t="s">
        <v>71</v>
      </c>
      <c r="D72157">
        <v>755.13125128499996</v>
      </c>
    </row>
    <row r="72158" spans="1:4" x14ac:dyDescent="0.25">
      <c r="A72158">
        <v>5155</v>
      </c>
      <c r="B72158" t="s">
        <v>33</v>
      </c>
      <c r="C72158" t="s">
        <v>71</v>
      </c>
      <c r="D72158">
        <v>156950.98390116994</v>
      </c>
    </row>
    <row r="72159" spans="1:4" x14ac:dyDescent="0.25">
      <c r="A72159">
        <v>5155</v>
      </c>
      <c r="B72159" t="s">
        <v>33</v>
      </c>
      <c r="C72159" t="s">
        <v>72</v>
      </c>
      <c r="D72159">
        <v>77294.773647599985</v>
      </c>
    </row>
    <row r="72160" spans="1:4" x14ac:dyDescent="0.25">
      <c r="A72160">
        <v>5155</v>
      </c>
      <c r="B72160" t="s">
        <v>33</v>
      </c>
      <c r="C72160" t="s">
        <v>73</v>
      </c>
      <c r="D72160">
        <v>680.5124209999999</v>
      </c>
    </row>
    <row r="72161" spans="1:4" x14ac:dyDescent="0.25">
      <c r="A72161">
        <v>5155</v>
      </c>
      <c r="B72161" t="s">
        <v>34</v>
      </c>
      <c r="C72161" t="s">
        <v>74</v>
      </c>
      <c r="D72161">
        <v>38601.894689999994</v>
      </c>
    </row>
    <row r="72162" spans="1:4" x14ac:dyDescent="0.25">
      <c r="A72162">
        <v>5155</v>
      </c>
      <c r="B72162" t="s">
        <v>34</v>
      </c>
      <c r="C72162" t="s">
        <v>71</v>
      </c>
      <c r="D72162">
        <v>82438.439531370022</v>
      </c>
    </row>
    <row r="72163" spans="1:4" x14ac:dyDescent="0.25">
      <c r="A72163">
        <v>5155</v>
      </c>
      <c r="B72163" t="s">
        <v>34</v>
      </c>
      <c r="C72163" t="s">
        <v>75</v>
      </c>
      <c r="D72163">
        <v>10033.025518000002</v>
      </c>
    </row>
    <row r="72164" spans="1:4" x14ac:dyDescent="0.25">
      <c r="A72164">
        <v>5155</v>
      </c>
      <c r="B72164" t="s">
        <v>35</v>
      </c>
      <c r="C72164" t="s">
        <v>76</v>
      </c>
      <c r="D72164">
        <v>13867.819642000006</v>
      </c>
    </row>
    <row r="72165" spans="1:4" x14ac:dyDescent="0.25">
      <c r="A72165">
        <v>5155</v>
      </c>
      <c r="B72165" t="s">
        <v>35</v>
      </c>
      <c r="C72165" t="s">
        <v>71</v>
      </c>
      <c r="D72165">
        <v>123246.16616781997</v>
      </c>
    </row>
    <row r="72166" spans="1:4" x14ac:dyDescent="0.25">
      <c r="A72166">
        <v>5155</v>
      </c>
      <c r="B72166" t="s">
        <v>35</v>
      </c>
      <c r="C72166" t="s">
        <v>72</v>
      </c>
      <c r="D72166">
        <v>115378.12483110001</v>
      </c>
    </row>
    <row r="72167" spans="1:4" x14ac:dyDescent="0.25">
      <c r="A72167">
        <v>5155</v>
      </c>
      <c r="B72167" t="s">
        <v>35</v>
      </c>
      <c r="C72167" t="s">
        <v>73</v>
      </c>
      <c r="D72167">
        <v>9609.8527299999987</v>
      </c>
    </row>
    <row r="72168" spans="1:4" x14ac:dyDescent="0.25">
      <c r="A72168">
        <v>5155</v>
      </c>
      <c r="B72168" t="s">
        <v>36</v>
      </c>
      <c r="C72168" t="s">
        <v>77</v>
      </c>
      <c r="D72168">
        <v>32.12059940000001</v>
      </c>
    </row>
    <row r="72169" spans="1:4" x14ac:dyDescent="0.25">
      <c r="A72169">
        <v>5155</v>
      </c>
      <c r="B72169" t="s">
        <v>36</v>
      </c>
      <c r="C72169" t="s">
        <v>78</v>
      </c>
      <c r="D72169">
        <v>3275.7561856399993</v>
      </c>
    </row>
    <row r="72170" spans="1:4" x14ac:dyDescent="0.25">
      <c r="A72170">
        <v>5155</v>
      </c>
      <c r="B72170" t="s">
        <v>36</v>
      </c>
      <c r="C72170" t="s">
        <v>79</v>
      </c>
      <c r="D72170">
        <v>31.407138200000002</v>
      </c>
    </row>
    <row r="72171" spans="1:4" x14ac:dyDescent="0.25">
      <c r="A72171">
        <v>5155</v>
      </c>
      <c r="B72171" t="s">
        <v>36</v>
      </c>
      <c r="C72171" t="s">
        <v>71</v>
      </c>
      <c r="D72171">
        <v>771.69667073700032</v>
      </c>
    </row>
    <row r="72172" spans="1:4" x14ac:dyDescent="0.25">
      <c r="A72172">
        <v>5156</v>
      </c>
      <c r="B72172" t="s">
        <v>33</v>
      </c>
      <c r="C72172" t="s">
        <v>71</v>
      </c>
      <c r="D72172">
        <v>153792.99460206999</v>
      </c>
    </row>
    <row r="72173" spans="1:4" x14ac:dyDescent="0.25">
      <c r="A72173">
        <v>5156</v>
      </c>
      <c r="B72173" t="s">
        <v>33</v>
      </c>
      <c r="C72173" t="s">
        <v>72</v>
      </c>
      <c r="D72173">
        <v>69977.71904669996</v>
      </c>
    </row>
    <row r="72174" spans="1:4" x14ac:dyDescent="0.25">
      <c r="A72174">
        <v>5156</v>
      </c>
      <c r="B72174" t="s">
        <v>33</v>
      </c>
      <c r="C72174" t="s">
        <v>73</v>
      </c>
      <c r="D72174">
        <v>583.96755699999994</v>
      </c>
    </row>
    <row r="72175" spans="1:4" x14ac:dyDescent="0.25">
      <c r="A72175">
        <v>5156</v>
      </c>
      <c r="B72175" t="s">
        <v>34</v>
      </c>
      <c r="C72175" t="s">
        <v>74</v>
      </c>
      <c r="D72175">
        <v>39320.86099999999</v>
      </c>
    </row>
    <row r="72176" spans="1:4" x14ac:dyDescent="0.25">
      <c r="A72176">
        <v>5156</v>
      </c>
      <c r="B72176" t="s">
        <v>34</v>
      </c>
      <c r="C72176" t="s">
        <v>71</v>
      </c>
      <c r="D72176">
        <v>83575.350267510003</v>
      </c>
    </row>
    <row r="72177" spans="1:4" x14ac:dyDescent="0.25">
      <c r="A72177">
        <v>5156</v>
      </c>
      <c r="B72177" t="s">
        <v>34</v>
      </c>
      <c r="C72177" t="s">
        <v>75</v>
      </c>
      <c r="D72177">
        <v>10156.871272999999</v>
      </c>
    </row>
    <row r="72178" spans="1:4" x14ac:dyDescent="0.25">
      <c r="A72178">
        <v>5156</v>
      </c>
      <c r="B72178" t="s">
        <v>35</v>
      </c>
      <c r="C72178" t="s">
        <v>76</v>
      </c>
      <c r="D72178">
        <v>13953.347491000004</v>
      </c>
    </row>
    <row r="72179" spans="1:4" x14ac:dyDescent="0.25">
      <c r="A72179">
        <v>5156</v>
      </c>
      <c r="B72179" t="s">
        <v>35</v>
      </c>
      <c r="C72179" t="s">
        <v>71</v>
      </c>
      <c r="D72179">
        <v>122646.72083288603</v>
      </c>
    </row>
    <row r="72180" spans="1:4" x14ac:dyDescent="0.25">
      <c r="A72180">
        <v>5156</v>
      </c>
      <c r="B72180" t="s">
        <v>35</v>
      </c>
      <c r="C72180" t="s">
        <v>72</v>
      </c>
      <c r="D72180">
        <v>104983.96569071402</v>
      </c>
    </row>
    <row r="72181" spans="1:4" x14ac:dyDescent="0.25">
      <c r="A72181">
        <v>5156</v>
      </c>
      <c r="B72181" t="s">
        <v>35</v>
      </c>
      <c r="C72181" t="s">
        <v>73</v>
      </c>
      <c r="D72181">
        <v>10491.076850000001</v>
      </c>
    </row>
    <row r="72182" spans="1:4" x14ac:dyDescent="0.25">
      <c r="A72182">
        <v>5156</v>
      </c>
      <c r="B72182" t="s">
        <v>36</v>
      </c>
      <c r="C72182" t="s">
        <v>77</v>
      </c>
      <c r="D72182">
        <v>33.038666900000003</v>
      </c>
    </row>
    <row r="72183" spans="1:4" x14ac:dyDescent="0.25">
      <c r="A72183">
        <v>5156</v>
      </c>
      <c r="B72183" t="s">
        <v>36</v>
      </c>
      <c r="C72183" t="s">
        <v>78</v>
      </c>
      <c r="D72183">
        <v>1927.0312183799999</v>
      </c>
    </row>
    <row r="72184" spans="1:4" x14ac:dyDescent="0.25">
      <c r="A72184">
        <v>5156</v>
      </c>
      <c r="B72184" t="s">
        <v>36</v>
      </c>
      <c r="C72184" t="s">
        <v>79</v>
      </c>
      <c r="D72184">
        <v>32.293801760000001</v>
      </c>
    </row>
    <row r="72185" spans="1:4" x14ac:dyDescent="0.25">
      <c r="A72185">
        <v>5156</v>
      </c>
      <c r="B72185" t="s">
        <v>36</v>
      </c>
      <c r="C72185" t="s">
        <v>71</v>
      </c>
      <c r="D72185">
        <v>791.95584382900006</v>
      </c>
    </row>
    <row r="72186" spans="1:4" x14ac:dyDescent="0.25">
      <c r="A72186">
        <v>5157</v>
      </c>
      <c r="B72186" t="s">
        <v>33</v>
      </c>
      <c r="C72186" t="s">
        <v>71</v>
      </c>
      <c r="D72186">
        <v>149812.42169304</v>
      </c>
    </row>
    <row r="72187" spans="1:4" x14ac:dyDescent="0.25">
      <c r="A72187">
        <v>5157</v>
      </c>
      <c r="B72187" t="s">
        <v>33</v>
      </c>
      <c r="C72187" t="s">
        <v>72</v>
      </c>
      <c r="D72187">
        <v>61862.569094700018</v>
      </c>
    </row>
    <row r="72188" spans="1:4" x14ac:dyDescent="0.25">
      <c r="A72188">
        <v>5157</v>
      </c>
      <c r="B72188" t="s">
        <v>33</v>
      </c>
      <c r="C72188" t="s">
        <v>73</v>
      </c>
      <c r="D72188">
        <v>494.39244620000005</v>
      </c>
    </row>
    <row r="72189" spans="1:4" x14ac:dyDescent="0.25">
      <c r="A72189">
        <v>5157</v>
      </c>
      <c r="B72189" t="s">
        <v>34</v>
      </c>
      <c r="C72189" t="s">
        <v>74</v>
      </c>
      <c r="D72189">
        <v>39759.776369999992</v>
      </c>
    </row>
    <row r="72190" spans="1:4" x14ac:dyDescent="0.25">
      <c r="A72190">
        <v>5157</v>
      </c>
      <c r="B72190" t="s">
        <v>34</v>
      </c>
      <c r="C72190" t="s">
        <v>71</v>
      </c>
      <c r="D72190">
        <v>84119.274704952986</v>
      </c>
    </row>
    <row r="72191" spans="1:4" x14ac:dyDescent="0.25">
      <c r="A72191">
        <v>5157</v>
      </c>
      <c r="B72191" t="s">
        <v>34</v>
      </c>
      <c r="C72191" t="s">
        <v>75</v>
      </c>
      <c r="D72191">
        <v>10334.99134</v>
      </c>
    </row>
    <row r="72192" spans="1:4" x14ac:dyDescent="0.25">
      <c r="A72192">
        <v>5157</v>
      </c>
      <c r="B72192" t="s">
        <v>35</v>
      </c>
      <c r="C72192" t="s">
        <v>76</v>
      </c>
      <c r="D72192">
        <v>15357.448581000002</v>
      </c>
    </row>
    <row r="72193" spans="1:4" x14ac:dyDescent="0.25">
      <c r="A72193">
        <v>5157</v>
      </c>
      <c r="B72193" t="s">
        <v>35</v>
      </c>
      <c r="C72193" t="s">
        <v>71</v>
      </c>
      <c r="D72193">
        <v>122705.04089367601</v>
      </c>
    </row>
    <row r="72194" spans="1:4" x14ac:dyDescent="0.25">
      <c r="A72194">
        <v>5157</v>
      </c>
      <c r="B72194" t="s">
        <v>35</v>
      </c>
      <c r="C72194" t="s">
        <v>72</v>
      </c>
      <c r="D72194">
        <v>92001.665435888004</v>
      </c>
    </row>
    <row r="72195" spans="1:4" x14ac:dyDescent="0.25">
      <c r="A72195">
        <v>5157</v>
      </c>
      <c r="B72195" t="s">
        <v>35</v>
      </c>
      <c r="C72195" t="s">
        <v>73</v>
      </c>
      <c r="D72195">
        <v>13337.127579999995</v>
      </c>
    </row>
    <row r="72196" spans="1:4" x14ac:dyDescent="0.25">
      <c r="A72196">
        <v>5157</v>
      </c>
      <c r="B72196" t="s">
        <v>36</v>
      </c>
      <c r="C72196" t="s">
        <v>77</v>
      </c>
      <c r="D72196">
        <v>33.585159300000001</v>
      </c>
    </row>
    <row r="72197" spans="1:4" x14ac:dyDescent="0.25">
      <c r="A72197">
        <v>5157</v>
      </c>
      <c r="B72197" t="s">
        <v>36</v>
      </c>
      <c r="C72197" t="s">
        <v>78</v>
      </c>
      <c r="D72197">
        <v>1426.2470312499997</v>
      </c>
    </row>
    <row r="72198" spans="1:4" x14ac:dyDescent="0.25">
      <c r="A72198">
        <v>5157</v>
      </c>
      <c r="B72198" t="s">
        <v>36</v>
      </c>
      <c r="C72198" t="s">
        <v>79</v>
      </c>
      <c r="D72198">
        <v>32.811079239999991</v>
      </c>
    </row>
    <row r="72199" spans="1:4" x14ac:dyDescent="0.25">
      <c r="A72199">
        <v>5157</v>
      </c>
      <c r="B72199" t="s">
        <v>36</v>
      </c>
      <c r="C72199" t="s">
        <v>71</v>
      </c>
      <c r="D72199">
        <v>804.8883596070001</v>
      </c>
    </row>
    <row r="72200" spans="1:4" x14ac:dyDescent="0.25">
      <c r="A72200">
        <v>5158</v>
      </c>
      <c r="B72200" t="s">
        <v>33</v>
      </c>
      <c r="C72200" t="s">
        <v>71</v>
      </c>
      <c r="D72200">
        <v>143793.74347857005</v>
      </c>
    </row>
    <row r="72201" spans="1:4" x14ac:dyDescent="0.25">
      <c r="A72201">
        <v>5158</v>
      </c>
      <c r="B72201" t="s">
        <v>33</v>
      </c>
      <c r="C72201" t="s">
        <v>72</v>
      </c>
      <c r="D72201">
        <v>49690.209248199993</v>
      </c>
    </row>
    <row r="72202" spans="1:4" x14ac:dyDescent="0.25">
      <c r="A72202">
        <v>5158</v>
      </c>
      <c r="B72202" t="s">
        <v>33</v>
      </c>
      <c r="C72202" t="s">
        <v>73</v>
      </c>
      <c r="D72202">
        <v>425.26675769999991</v>
      </c>
    </row>
    <row r="72203" spans="1:4" x14ac:dyDescent="0.25">
      <c r="A72203">
        <v>5158</v>
      </c>
      <c r="B72203" t="s">
        <v>34</v>
      </c>
      <c r="C72203" t="s">
        <v>74</v>
      </c>
      <c r="D72203">
        <v>39860.231599999999</v>
      </c>
    </row>
    <row r="72204" spans="1:4" x14ac:dyDescent="0.25">
      <c r="A72204">
        <v>5158</v>
      </c>
      <c r="B72204" t="s">
        <v>34</v>
      </c>
      <c r="C72204" t="s">
        <v>71</v>
      </c>
      <c r="D72204">
        <v>83496.739555670007</v>
      </c>
    </row>
    <row r="72205" spans="1:4" x14ac:dyDescent="0.25">
      <c r="A72205">
        <v>5158</v>
      </c>
      <c r="B72205" t="s">
        <v>34</v>
      </c>
      <c r="C72205" t="s">
        <v>75</v>
      </c>
      <c r="D72205">
        <v>10513.971203999999</v>
      </c>
    </row>
    <row r="72206" spans="1:4" x14ac:dyDescent="0.25">
      <c r="A72206">
        <v>5158</v>
      </c>
      <c r="B72206" t="s">
        <v>35</v>
      </c>
      <c r="C72206" t="s">
        <v>76</v>
      </c>
      <c r="D72206">
        <v>14829.326927000002</v>
      </c>
    </row>
    <row r="72207" spans="1:4" x14ac:dyDescent="0.25">
      <c r="A72207">
        <v>5158</v>
      </c>
      <c r="B72207" t="s">
        <v>35</v>
      </c>
      <c r="C72207" t="s">
        <v>71</v>
      </c>
      <c r="D72207">
        <v>119216.47651586801</v>
      </c>
    </row>
    <row r="72208" spans="1:4" x14ac:dyDescent="0.25">
      <c r="A72208">
        <v>5158</v>
      </c>
      <c r="B72208" t="s">
        <v>35</v>
      </c>
      <c r="C72208" t="s">
        <v>72</v>
      </c>
      <c r="D72208">
        <v>80956.50882167698</v>
      </c>
    </row>
    <row r="72209" spans="1:4" x14ac:dyDescent="0.25">
      <c r="A72209">
        <v>5158</v>
      </c>
      <c r="B72209" t="s">
        <v>35</v>
      </c>
      <c r="C72209" t="s">
        <v>73</v>
      </c>
      <c r="D72209">
        <v>14469.239749999999</v>
      </c>
    </row>
    <row r="72210" spans="1:4" x14ac:dyDescent="0.25">
      <c r="A72210">
        <v>5158</v>
      </c>
      <c r="B72210" t="s">
        <v>36</v>
      </c>
      <c r="C72210" t="s">
        <v>77</v>
      </c>
      <c r="D72210">
        <v>33.902034900000004</v>
      </c>
    </row>
    <row r="72211" spans="1:4" x14ac:dyDescent="0.25">
      <c r="A72211">
        <v>5158</v>
      </c>
      <c r="B72211" t="s">
        <v>36</v>
      </c>
      <c r="C72211" t="s">
        <v>78</v>
      </c>
      <c r="D72211">
        <v>1086.1837224400001</v>
      </c>
    </row>
    <row r="72212" spans="1:4" x14ac:dyDescent="0.25">
      <c r="A72212">
        <v>5158</v>
      </c>
      <c r="B72212" t="s">
        <v>36</v>
      </c>
      <c r="C72212" t="s">
        <v>79</v>
      </c>
      <c r="D72212">
        <v>33.136319400000012</v>
      </c>
    </row>
    <row r="72213" spans="1:4" x14ac:dyDescent="0.25">
      <c r="A72213">
        <v>5158</v>
      </c>
      <c r="B72213" t="s">
        <v>36</v>
      </c>
      <c r="C72213" t="s">
        <v>71</v>
      </c>
      <c r="D72213">
        <v>816.04207345799978</v>
      </c>
    </row>
    <row r="72214" spans="1:4" x14ac:dyDescent="0.25">
      <c r="A72214">
        <v>5159</v>
      </c>
      <c r="B72214" t="s">
        <v>33</v>
      </c>
      <c r="C72214" t="s">
        <v>71</v>
      </c>
      <c r="D72214">
        <v>136996.71553945998</v>
      </c>
    </row>
    <row r="72215" spans="1:4" x14ac:dyDescent="0.25">
      <c r="A72215">
        <v>5159</v>
      </c>
      <c r="B72215" t="s">
        <v>33</v>
      </c>
      <c r="C72215" t="s">
        <v>72</v>
      </c>
      <c r="D72215">
        <v>42079.863919799995</v>
      </c>
    </row>
    <row r="72216" spans="1:4" x14ac:dyDescent="0.25">
      <c r="A72216">
        <v>5159</v>
      </c>
      <c r="B72216" t="s">
        <v>33</v>
      </c>
      <c r="C72216" t="s">
        <v>73</v>
      </c>
      <c r="D72216">
        <v>378.3218541</v>
      </c>
    </row>
    <row r="72217" spans="1:4" x14ac:dyDescent="0.25">
      <c r="A72217">
        <v>5159</v>
      </c>
      <c r="B72217" t="s">
        <v>34</v>
      </c>
      <c r="C72217" t="s">
        <v>74</v>
      </c>
      <c r="D72217">
        <v>39476.529799999997</v>
      </c>
    </row>
    <row r="72218" spans="1:4" x14ac:dyDescent="0.25">
      <c r="A72218">
        <v>5159</v>
      </c>
      <c r="B72218" t="s">
        <v>34</v>
      </c>
      <c r="C72218" t="s">
        <v>71</v>
      </c>
      <c r="D72218">
        <v>81568.547286556015</v>
      </c>
    </row>
    <row r="72219" spans="1:4" x14ac:dyDescent="0.25">
      <c r="A72219">
        <v>5159</v>
      </c>
      <c r="B72219" t="s">
        <v>34</v>
      </c>
      <c r="C72219" t="s">
        <v>75</v>
      </c>
      <c r="D72219">
        <v>10420.018034000001</v>
      </c>
    </row>
    <row r="72220" spans="1:4" x14ac:dyDescent="0.25">
      <c r="A72220">
        <v>5159</v>
      </c>
      <c r="B72220" t="s">
        <v>35</v>
      </c>
      <c r="C72220" t="s">
        <v>76</v>
      </c>
      <c r="D72220">
        <v>12814.098220000002</v>
      </c>
    </row>
    <row r="72221" spans="1:4" x14ac:dyDescent="0.25">
      <c r="A72221">
        <v>5159</v>
      </c>
      <c r="B72221" t="s">
        <v>35</v>
      </c>
      <c r="C72221" t="s">
        <v>71</v>
      </c>
      <c r="D72221">
        <v>108404.51509841999</v>
      </c>
    </row>
    <row r="72222" spans="1:4" x14ac:dyDescent="0.25">
      <c r="A72222">
        <v>5159</v>
      </c>
      <c r="B72222" t="s">
        <v>35</v>
      </c>
      <c r="C72222" t="s">
        <v>72</v>
      </c>
      <c r="D72222">
        <v>69260.644385412001</v>
      </c>
    </row>
    <row r="72223" spans="1:4" x14ac:dyDescent="0.25">
      <c r="A72223">
        <v>5159</v>
      </c>
      <c r="B72223" t="s">
        <v>35</v>
      </c>
      <c r="C72223" t="s">
        <v>73</v>
      </c>
      <c r="D72223">
        <v>12931.673110000003</v>
      </c>
    </row>
    <row r="72224" spans="1:4" x14ac:dyDescent="0.25">
      <c r="A72224">
        <v>5159</v>
      </c>
      <c r="B72224" t="s">
        <v>36</v>
      </c>
      <c r="C72224" t="s">
        <v>77</v>
      </c>
      <c r="D72224">
        <v>34.187340499999991</v>
      </c>
    </row>
    <row r="72225" spans="1:4" x14ac:dyDescent="0.25">
      <c r="A72225">
        <v>5159</v>
      </c>
      <c r="B72225" t="s">
        <v>36</v>
      </c>
      <c r="C72225" t="s">
        <v>78</v>
      </c>
      <c r="D72225">
        <v>733.55121487999997</v>
      </c>
    </row>
    <row r="72226" spans="1:4" x14ac:dyDescent="0.25">
      <c r="A72226">
        <v>5159</v>
      </c>
      <c r="B72226" t="s">
        <v>36</v>
      </c>
      <c r="C72226" t="s">
        <v>79</v>
      </c>
      <c r="D72226">
        <v>33.476767700000003</v>
      </c>
    </row>
    <row r="72227" spans="1:4" x14ac:dyDescent="0.25">
      <c r="A72227">
        <v>5159</v>
      </c>
      <c r="B72227" t="s">
        <v>36</v>
      </c>
      <c r="C72227" t="s">
        <v>71</v>
      </c>
      <c r="D72227">
        <v>824.81931423400022</v>
      </c>
    </row>
    <row r="72228" spans="1:4" x14ac:dyDescent="0.25">
      <c r="A72228">
        <v>5160</v>
      </c>
      <c r="B72228" t="s">
        <v>33</v>
      </c>
      <c r="C72228" t="s">
        <v>71</v>
      </c>
      <c r="D72228">
        <v>132817.74966158002</v>
      </c>
    </row>
    <row r="72229" spans="1:4" x14ac:dyDescent="0.25">
      <c r="A72229">
        <v>5160</v>
      </c>
      <c r="B72229" t="s">
        <v>33</v>
      </c>
      <c r="C72229" t="s">
        <v>72</v>
      </c>
      <c r="D72229">
        <v>36284.380167700001</v>
      </c>
    </row>
    <row r="72230" spans="1:4" x14ac:dyDescent="0.25">
      <c r="A72230">
        <v>5160</v>
      </c>
      <c r="B72230" t="s">
        <v>33</v>
      </c>
      <c r="C72230" t="s">
        <v>73</v>
      </c>
      <c r="D72230">
        <v>357.73678400000006</v>
      </c>
    </row>
    <row r="72231" spans="1:4" x14ac:dyDescent="0.25">
      <c r="A72231">
        <v>5160</v>
      </c>
      <c r="B72231" t="s">
        <v>34</v>
      </c>
      <c r="C72231" t="s">
        <v>74</v>
      </c>
      <c r="D72231">
        <v>38913.363900000004</v>
      </c>
    </row>
    <row r="72232" spans="1:4" x14ac:dyDescent="0.25">
      <c r="A72232">
        <v>5160</v>
      </c>
      <c r="B72232" t="s">
        <v>34</v>
      </c>
      <c r="C72232" t="s">
        <v>71</v>
      </c>
      <c r="D72232">
        <v>79713.404839995012</v>
      </c>
    </row>
    <row r="72233" spans="1:4" x14ac:dyDescent="0.25">
      <c r="A72233">
        <v>5160</v>
      </c>
      <c r="B72233" t="s">
        <v>34</v>
      </c>
      <c r="C72233" t="s">
        <v>75</v>
      </c>
      <c r="D72233">
        <v>10088.480586</v>
      </c>
    </row>
    <row r="72234" spans="1:4" x14ac:dyDescent="0.25">
      <c r="A72234">
        <v>5160</v>
      </c>
      <c r="B72234" t="s">
        <v>35</v>
      </c>
      <c r="C72234" t="s">
        <v>76</v>
      </c>
      <c r="D72234">
        <v>9349.5053649999991</v>
      </c>
    </row>
    <row r="72235" spans="1:4" x14ac:dyDescent="0.25">
      <c r="A72235">
        <v>5160</v>
      </c>
      <c r="B72235" t="s">
        <v>35</v>
      </c>
      <c r="C72235" t="s">
        <v>71</v>
      </c>
      <c r="D72235">
        <v>96978.671166377011</v>
      </c>
    </row>
    <row r="72236" spans="1:4" x14ac:dyDescent="0.25">
      <c r="A72236">
        <v>5160</v>
      </c>
      <c r="B72236" t="s">
        <v>35</v>
      </c>
      <c r="C72236" t="s">
        <v>72</v>
      </c>
      <c r="D72236">
        <v>58528.540685320004</v>
      </c>
    </row>
    <row r="72237" spans="1:4" x14ac:dyDescent="0.25">
      <c r="A72237">
        <v>5160</v>
      </c>
      <c r="B72237" t="s">
        <v>35</v>
      </c>
      <c r="C72237" t="s">
        <v>73</v>
      </c>
      <c r="D72237">
        <v>10601.689489999999</v>
      </c>
    </row>
    <row r="72238" spans="1:4" x14ac:dyDescent="0.25">
      <c r="A72238">
        <v>5160</v>
      </c>
      <c r="B72238" t="s">
        <v>36</v>
      </c>
      <c r="C72238" t="s">
        <v>77</v>
      </c>
      <c r="D72238">
        <v>35.056635300000003</v>
      </c>
    </row>
    <row r="72239" spans="1:4" x14ac:dyDescent="0.25">
      <c r="A72239">
        <v>5160</v>
      </c>
      <c r="B72239" t="s">
        <v>36</v>
      </c>
      <c r="C72239" t="s">
        <v>78</v>
      </c>
      <c r="D72239">
        <v>510.67113755199995</v>
      </c>
    </row>
    <row r="72240" spans="1:4" x14ac:dyDescent="0.25">
      <c r="A72240">
        <v>5160</v>
      </c>
      <c r="B72240" t="s">
        <v>36</v>
      </c>
      <c r="C72240" t="s">
        <v>79</v>
      </c>
      <c r="D72240">
        <v>34.263548900000004</v>
      </c>
    </row>
    <row r="72241" spans="1:4" x14ac:dyDescent="0.25">
      <c r="A72241">
        <v>5160</v>
      </c>
      <c r="B72241" t="s">
        <v>36</v>
      </c>
      <c r="C72241" t="s">
        <v>71</v>
      </c>
      <c r="D72241">
        <v>844.46362818900002</v>
      </c>
    </row>
    <row r="72242" spans="1:4" x14ac:dyDescent="0.25">
      <c r="A72242">
        <v>5161</v>
      </c>
      <c r="B72242" t="s">
        <v>33</v>
      </c>
      <c r="C72242" t="s">
        <v>71</v>
      </c>
      <c r="D72242">
        <v>132425.52159403</v>
      </c>
    </row>
    <row r="72243" spans="1:4" x14ac:dyDescent="0.25">
      <c r="A72243">
        <v>5161</v>
      </c>
      <c r="B72243" t="s">
        <v>33</v>
      </c>
      <c r="C72243" t="s">
        <v>72</v>
      </c>
      <c r="D72243">
        <v>30988.467457199997</v>
      </c>
    </row>
    <row r="72244" spans="1:4" x14ac:dyDescent="0.25">
      <c r="A72244">
        <v>5161</v>
      </c>
      <c r="B72244" t="s">
        <v>33</v>
      </c>
      <c r="C72244" t="s">
        <v>73</v>
      </c>
      <c r="D72244">
        <v>356.81557600000008</v>
      </c>
    </row>
    <row r="72245" spans="1:4" x14ac:dyDescent="0.25">
      <c r="A72245">
        <v>5161</v>
      </c>
      <c r="B72245" t="s">
        <v>34</v>
      </c>
      <c r="C72245" t="s">
        <v>74</v>
      </c>
      <c r="D72245">
        <v>38722.467499999999</v>
      </c>
    </row>
    <row r="72246" spans="1:4" x14ac:dyDescent="0.25">
      <c r="A72246">
        <v>5161</v>
      </c>
      <c r="B72246" t="s">
        <v>34</v>
      </c>
      <c r="C72246" t="s">
        <v>71</v>
      </c>
      <c r="D72246">
        <v>78584.969930834995</v>
      </c>
    </row>
    <row r="72247" spans="1:4" x14ac:dyDescent="0.25">
      <c r="A72247">
        <v>5161</v>
      </c>
      <c r="B72247" t="s">
        <v>34</v>
      </c>
      <c r="C72247" t="s">
        <v>75</v>
      </c>
      <c r="D72247">
        <v>9781.2480999999989</v>
      </c>
    </row>
    <row r="72248" spans="1:4" x14ac:dyDescent="0.25">
      <c r="A72248">
        <v>5161</v>
      </c>
      <c r="B72248" t="s">
        <v>35</v>
      </c>
      <c r="C72248" t="s">
        <v>76</v>
      </c>
      <c r="D72248">
        <v>6323.7670020000005</v>
      </c>
    </row>
    <row r="72249" spans="1:4" x14ac:dyDescent="0.25">
      <c r="A72249">
        <v>5161</v>
      </c>
      <c r="B72249" t="s">
        <v>35</v>
      </c>
      <c r="C72249" t="s">
        <v>71</v>
      </c>
      <c r="D72249">
        <v>90572.929175001031</v>
      </c>
    </row>
    <row r="72250" spans="1:4" x14ac:dyDescent="0.25">
      <c r="A72250">
        <v>5161</v>
      </c>
      <c r="B72250" t="s">
        <v>35</v>
      </c>
      <c r="C72250" t="s">
        <v>72</v>
      </c>
      <c r="D72250">
        <v>48777.370893639993</v>
      </c>
    </row>
    <row r="72251" spans="1:4" x14ac:dyDescent="0.25">
      <c r="A72251">
        <v>5161</v>
      </c>
      <c r="B72251" t="s">
        <v>35</v>
      </c>
      <c r="C72251" t="s">
        <v>73</v>
      </c>
      <c r="D72251">
        <v>5393.9928400000017</v>
      </c>
    </row>
    <row r="72252" spans="1:4" x14ac:dyDescent="0.25">
      <c r="A72252">
        <v>5161</v>
      </c>
      <c r="B72252" t="s">
        <v>36</v>
      </c>
      <c r="C72252" t="s">
        <v>77</v>
      </c>
      <c r="D72252">
        <v>36.531529299999995</v>
      </c>
    </row>
    <row r="72253" spans="1:4" x14ac:dyDescent="0.25">
      <c r="A72253">
        <v>5161</v>
      </c>
      <c r="B72253" t="s">
        <v>36</v>
      </c>
      <c r="C72253" t="s">
        <v>78</v>
      </c>
      <c r="D72253">
        <v>294.58281138400002</v>
      </c>
    </row>
    <row r="72254" spans="1:4" x14ac:dyDescent="0.25">
      <c r="A72254">
        <v>5161</v>
      </c>
      <c r="B72254" t="s">
        <v>36</v>
      </c>
      <c r="C72254" t="s">
        <v>79</v>
      </c>
      <c r="D72254">
        <v>35.674761500000002</v>
      </c>
    </row>
    <row r="72255" spans="1:4" x14ac:dyDescent="0.25">
      <c r="A72255">
        <v>5161</v>
      </c>
      <c r="B72255" t="s">
        <v>36</v>
      </c>
      <c r="C72255" t="s">
        <v>71</v>
      </c>
      <c r="D72255">
        <v>876.7404979380002</v>
      </c>
    </row>
    <row r="72256" spans="1:4" x14ac:dyDescent="0.25">
      <c r="A72256">
        <v>5162</v>
      </c>
      <c r="B72256" t="s">
        <v>33</v>
      </c>
      <c r="C72256" t="s">
        <v>71</v>
      </c>
      <c r="D72256">
        <v>131308.18065107</v>
      </c>
    </row>
    <row r="72257" spans="1:4" x14ac:dyDescent="0.25">
      <c r="A72257">
        <v>5162</v>
      </c>
      <c r="B72257" t="s">
        <v>33</v>
      </c>
      <c r="C72257" t="s">
        <v>72</v>
      </c>
      <c r="D72257">
        <v>26432.832905300002</v>
      </c>
    </row>
    <row r="72258" spans="1:4" x14ac:dyDescent="0.25">
      <c r="A72258">
        <v>5162</v>
      </c>
      <c r="B72258" t="s">
        <v>33</v>
      </c>
      <c r="C72258" t="s">
        <v>73</v>
      </c>
      <c r="D72258">
        <v>362.77429300000006</v>
      </c>
    </row>
    <row r="72259" spans="1:4" x14ac:dyDescent="0.25">
      <c r="A72259">
        <v>5162</v>
      </c>
      <c r="B72259" t="s">
        <v>34</v>
      </c>
      <c r="C72259" t="s">
        <v>74</v>
      </c>
      <c r="D72259">
        <v>39278.500200000009</v>
      </c>
    </row>
    <row r="72260" spans="1:4" x14ac:dyDescent="0.25">
      <c r="A72260">
        <v>5162</v>
      </c>
      <c r="B72260" t="s">
        <v>34</v>
      </c>
      <c r="C72260" t="s">
        <v>71</v>
      </c>
      <c r="D72260">
        <v>79204.033170440976</v>
      </c>
    </row>
    <row r="72261" spans="1:4" x14ac:dyDescent="0.25">
      <c r="A72261">
        <v>5162</v>
      </c>
      <c r="B72261" t="s">
        <v>34</v>
      </c>
      <c r="C72261" t="s">
        <v>75</v>
      </c>
      <c r="D72261">
        <v>9854.1894979999979</v>
      </c>
    </row>
    <row r="72262" spans="1:4" x14ac:dyDescent="0.25">
      <c r="A72262">
        <v>5162</v>
      </c>
      <c r="B72262" t="s">
        <v>35</v>
      </c>
      <c r="C72262" t="s">
        <v>76</v>
      </c>
      <c r="D72262">
        <v>4190.4368440000007</v>
      </c>
    </row>
    <row r="72263" spans="1:4" x14ac:dyDescent="0.25">
      <c r="A72263">
        <v>5162</v>
      </c>
      <c r="B72263" t="s">
        <v>35</v>
      </c>
      <c r="C72263" t="s">
        <v>71</v>
      </c>
      <c r="D72263">
        <v>85452.897043400022</v>
      </c>
    </row>
    <row r="72264" spans="1:4" x14ac:dyDescent="0.25">
      <c r="A72264">
        <v>5162</v>
      </c>
      <c r="B72264" t="s">
        <v>35</v>
      </c>
      <c r="C72264" t="s">
        <v>72</v>
      </c>
      <c r="D72264">
        <v>40738.62750598001</v>
      </c>
    </row>
    <row r="72265" spans="1:4" x14ac:dyDescent="0.25">
      <c r="A72265">
        <v>5162</v>
      </c>
      <c r="B72265" t="s">
        <v>35</v>
      </c>
      <c r="C72265" t="s">
        <v>73</v>
      </c>
      <c r="D72265">
        <v>2300.942098</v>
      </c>
    </row>
    <row r="72266" spans="1:4" x14ac:dyDescent="0.25">
      <c r="A72266">
        <v>5162</v>
      </c>
      <c r="B72266" t="s">
        <v>36</v>
      </c>
      <c r="C72266" t="s">
        <v>77</v>
      </c>
      <c r="D72266">
        <v>37.225040499999992</v>
      </c>
    </row>
    <row r="72267" spans="1:4" x14ac:dyDescent="0.25">
      <c r="A72267">
        <v>5162</v>
      </c>
      <c r="B72267" t="s">
        <v>36</v>
      </c>
      <c r="C72267" t="s">
        <v>78</v>
      </c>
      <c r="D72267">
        <v>182.59332706599997</v>
      </c>
    </row>
    <row r="72268" spans="1:4" x14ac:dyDescent="0.25">
      <c r="A72268">
        <v>5162</v>
      </c>
      <c r="B72268" t="s">
        <v>36</v>
      </c>
      <c r="C72268" t="s">
        <v>79</v>
      </c>
      <c r="D72268">
        <v>36.340634799999997</v>
      </c>
    </row>
    <row r="72269" spans="1:4" x14ac:dyDescent="0.25">
      <c r="A72269">
        <v>5162</v>
      </c>
      <c r="B72269" t="s">
        <v>36</v>
      </c>
      <c r="C72269" t="s">
        <v>71</v>
      </c>
      <c r="D72269">
        <v>890.72215397200023</v>
      </c>
    </row>
    <row r="72270" spans="1:4" x14ac:dyDescent="0.25">
      <c r="A72270">
        <v>5163</v>
      </c>
      <c r="B72270" t="s">
        <v>33</v>
      </c>
      <c r="C72270" t="s">
        <v>71</v>
      </c>
      <c r="D72270">
        <v>130064.32576225</v>
      </c>
    </row>
    <row r="72271" spans="1:4" x14ac:dyDescent="0.25">
      <c r="A72271">
        <v>5163</v>
      </c>
      <c r="B72271" t="s">
        <v>33</v>
      </c>
      <c r="C72271" t="s">
        <v>72</v>
      </c>
      <c r="D72271">
        <v>23280.83893989999</v>
      </c>
    </row>
    <row r="72272" spans="1:4" x14ac:dyDescent="0.25">
      <c r="A72272">
        <v>5163</v>
      </c>
      <c r="B72272" t="s">
        <v>33</v>
      </c>
      <c r="C72272" t="s">
        <v>73</v>
      </c>
      <c r="D72272">
        <v>381.49354000000005</v>
      </c>
    </row>
    <row r="72273" spans="1:4" x14ac:dyDescent="0.25">
      <c r="A72273">
        <v>5163</v>
      </c>
      <c r="B72273" t="s">
        <v>34</v>
      </c>
      <c r="C72273" t="s">
        <v>74</v>
      </c>
      <c r="D72273">
        <v>39804.666599999997</v>
      </c>
    </row>
    <row r="72274" spans="1:4" x14ac:dyDescent="0.25">
      <c r="A72274">
        <v>5163</v>
      </c>
      <c r="B72274" t="s">
        <v>34</v>
      </c>
      <c r="C72274" t="s">
        <v>71</v>
      </c>
      <c r="D72274">
        <v>80775.721733207974</v>
      </c>
    </row>
    <row r="72275" spans="1:4" x14ac:dyDescent="0.25">
      <c r="A72275">
        <v>5163</v>
      </c>
      <c r="B72275" t="s">
        <v>34</v>
      </c>
      <c r="C72275" t="s">
        <v>75</v>
      </c>
      <c r="D72275">
        <v>9930.0665970000027</v>
      </c>
    </row>
    <row r="72276" spans="1:4" x14ac:dyDescent="0.25">
      <c r="A72276">
        <v>5163</v>
      </c>
      <c r="B72276" t="s">
        <v>35</v>
      </c>
      <c r="C72276" t="s">
        <v>76</v>
      </c>
      <c r="D72276">
        <v>3473.8367010000006</v>
      </c>
    </row>
    <row r="72277" spans="1:4" x14ac:dyDescent="0.25">
      <c r="A72277">
        <v>5163</v>
      </c>
      <c r="B72277" t="s">
        <v>35</v>
      </c>
      <c r="C72277" t="s">
        <v>71</v>
      </c>
      <c r="D72277">
        <v>82101.459018630019</v>
      </c>
    </row>
    <row r="72278" spans="1:4" x14ac:dyDescent="0.25">
      <c r="A72278">
        <v>5163</v>
      </c>
      <c r="B72278" t="s">
        <v>35</v>
      </c>
      <c r="C72278" t="s">
        <v>72</v>
      </c>
      <c r="D72278">
        <v>34557.089743599994</v>
      </c>
    </row>
    <row r="72279" spans="1:4" x14ac:dyDescent="0.25">
      <c r="A72279">
        <v>5163</v>
      </c>
      <c r="B72279" t="s">
        <v>35</v>
      </c>
      <c r="C72279" t="s">
        <v>73</v>
      </c>
      <c r="D72279">
        <v>758.4651889999999</v>
      </c>
    </row>
    <row r="72280" spans="1:4" x14ac:dyDescent="0.25">
      <c r="A72280">
        <v>5163</v>
      </c>
      <c r="B72280" t="s">
        <v>36</v>
      </c>
      <c r="C72280" t="s">
        <v>77</v>
      </c>
      <c r="D72280">
        <v>37.446396299999996</v>
      </c>
    </row>
    <row r="72281" spans="1:4" x14ac:dyDescent="0.25">
      <c r="A72281">
        <v>5163</v>
      </c>
      <c r="B72281" t="s">
        <v>36</v>
      </c>
      <c r="C72281" t="s">
        <v>78</v>
      </c>
      <c r="D72281">
        <v>96.467843685999995</v>
      </c>
    </row>
    <row r="72282" spans="1:4" x14ac:dyDescent="0.25">
      <c r="A72282">
        <v>5163</v>
      </c>
      <c r="B72282" t="s">
        <v>36</v>
      </c>
      <c r="C72282" t="s">
        <v>79</v>
      </c>
      <c r="D72282">
        <v>36.5223874</v>
      </c>
    </row>
    <row r="72283" spans="1:4" x14ac:dyDescent="0.25">
      <c r="A72283">
        <v>5163</v>
      </c>
      <c r="B72283" t="s">
        <v>36</v>
      </c>
      <c r="C72283" t="s">
        <v>71</v>
      </c>
      <c r="D72283">
        <v>893.22973014400009</v>
      </c>
    </row>
    <row r="72284" spans="1:4" x14ac:dyDescent="0.25">
      <c r="A72284">
        <v>5164</v>
      </c>
      <c r="B72284" t="s">
        <v>33</v>
      </c>
      <c r="C72284" t="s">
        <v>71</v>
      </c>
      <c r="D72284">
        <v>132976.97966892002</v>
      </c>
    </row>
    <row r="72285" spans="1:4" x14ac:dyDescent="0.25">
      <c r="A72285">
        <v>5164</v>
      </c>
      <c r="B72285" t="s">
        <v>33</v>
      </c>
      <c r="C72285" t="s">
        <v>72</v>
      </c>
      <c r="D72285">
        <v>20842.311788500003</v>
      </c>
    </row>
    <row r="72286" spans="1:4" x14ac:dyDescent="0.25">
      <c r="A72286">
        <v>5164</v>
      </c>
      <c r="B72286" t="s">
        <v>33</v>
      </c>
      <c r="C72286" t="s">
        <v>73</v>
      </c>
      <c r="D72286">
        <v>442.38644000000005</v>
      </c>
    </row>
    <row r="72287" spans="1:4" x14ac:dyDescent="0.25">
      <c r="A72287">
        <v>5164</v>
      </c>
      <c r="B72287" t="s">
        <v>34</v>
      </c>
      <c r="C72287" t="s">
        <v>74</v>
      </c>
      <c r="D72287">
        <v>40186.451299999993</v>
      </c>
    </row>
    <row r="72288" spans="1:4" x14ac:dyDescent="0.25">
      <c r="A72288">
        <v>5164</v>
      </c>
      <c r="B72288" t="s">
        <v>34</v>
      </c>
      <c r="C72288" t="s">
        <v>71</v>
      </c>
      <c r="D72288">
        <v>80926.379506496989</v>
      </c>
    </row>
    <row r="72289" spans="1:4" x14ac:dyDescent="0.25">
      <c r="A72289">
        <v>5164</v>
      </c>
      <c r="B72289" t="s">
        <v>34</v>
      </c>
      <c r="C72289" t="s">
        <v>75</v>
      </c>
      <c r="D72289">
        <v>9992.8398980000002</v>
      </c>
    </row>
    <row r="72290" spans="1:4" x14ac:dyDescent="0.25">
      <c r="A72290">
        <v>5164</v>
      </c>
      <c r="B72290" t="s">
        <v>35</v>
      </c>
      <c r="C72290" t="s">
        <v>76</v>
      </c>
      <c r="D72290">
        <v>2272.6853820000001</v>
      </c>
    </row>
    <row r="72291" spans="1:4" x14ac:dyDescent="0.25">
      <c r="A72291">
        <v>5164</v>
      </c>
      <c r="B72291" t="s">
        <v>35</v>
      </c>
      <c r="C72291" t="s">
        <v>71</v>
      </c>
      <c r="D72291">
        <v>81530.59632823999</v>
      </c>
    </row>
    <row r="72292" spans="1:4" x14ac:dyDescent="0.25">
      <c r="A72292">
        <v>5164</v>
      </c>
      <c r="B72292" t="s">
        <v>35</v>
      </c>
      <c r="C72292" t="s">
        <v>72</v>
      </c>
      <c r="D72292">
        <v>29944.5288502</v>
      </c>
    </row>
    <row r="72293" spans="1:4" x14ac:dyDescent="0.25">
      <c r="A72293">
        <v>5164</v>
      </c>
      <c r="B72293" t="s">
        <v>35</v>
      </c>
      <c r="C72293" t="s">
        <v>73</v>
      </c>
      <c r="D72293">
        <v>857.86053699999991</v>
      </c>
    </row>
    <row r="72294" spans="1:4" x14ac:dyDescent="0.25">
      <c r="A72294">
        <v>5164</v>
      </c>
      <c r="B72294" t="s">
        <v>36</v>
      </c>
      <c r="C72294" t="s">
        <v>77</v>
      </c>
      <c r="D72294">
        <v>38.009679199999994</v>
      </c>
    </row>
    <row r="72295" spans="1:4" x14ac:dyDescent="0.25">
      <c r="A72295">
        <v>5164</v>
      </c>
      <c r="B72295" t="s">
        <v>36</v>
      </c>
      <c r="C72295" t="s">
        <v>78</v>
      </c>
      <c r="D72295">
        <v>103.72493205100001</v>
      </c>
    </row>
    <row r="72296" spans="1:4" x14ac:dyDescent="0.25">
      <c r="A72296">
        <v>5164</v>
      </c>
      <c r="B72296" t="s">
        <v>36</v>
      </c>
      <c r="C72296" t="s">
        <v>79</v>
      </c>
      <c r="D72296">
        <v>37.103963799999995</v>
      </c>
    </row>
    <row r="72297" spans="1:4" x14ac:dyDescent="0.25">
      <c r="A72297">
        <v>5164</v>
      </c>
      <c r="B72297" t="s">
        <v>36</v>
      </c>
      <c r="C72297" t="s">
        <v>71</v>
      </c>
      <c r="D72297">
        <v>905.94578242399996</v>
      </c>
    </row>
    <row r="72298" spans="1:4" x14ac:dyDescent="0.25">
      <c r="A72298">
        <v>5165</v>
      </c>
      <c r="B72298" t="s">
        <v>33</v>
      </c>
      <c r="C72298" t="s">
        <v>71</v>
      </c>
      <c r="D72298">
        <v>139715.14463353998</v>
      </c>
    </row>
    <row r="72299" spans="1:4" x14ac:dyDescent="0.25">
      <c r="A72299">
        <v>5165</v>
      </c>
      <c r="B72299" t="s">
        <v>33</v>
      </c>
      <c r="C72299" t="s">
        <v>72</v>
      </c>
      <c r="D72299">
        <v>18858.778734300005</v>
      </c>
    </row>
    <row r="72300" spans="1:4" x14ac:dyDescent="0.25">
      <c r="A72300">
        <v>5165</v>
      </c>
      <c r="B72300" t="s">
        <v>33</v>
      </c>
      <c r="C72300" t="s">
        <v>73</v>
      </c>
      <c r="D72300">
        <v>547.0887469999999</v>
      </c>
    </row>
    <row r="72301" spans="1:4" x14ac:dyDescent="0.25">
      <c r="A72301">
        <v>5165</v>
      </c>
      <c r="B72301" t="s">
        <v>34</v>
      </c>
      <c r="C72301" t="s">
        <v>74</v>
      </c>
      <c r="D72301">
        <v>40772.753400000009</v>
      </c>
    </row>
    <row r="72302" spans="1:4" x14ac:dyDescent="0.25">
      <c r="A72302">
        <v>5165</v>
      </c>
      <c r="B72302" t="s">
        <v>34</v>
      </c>
      <c r="C72302" t="s">
        <v>71</v>
      </c>
      <c r="D72302">
        <v>82210.736260917998</v>
      </c>
    </row>
    <row r="72303" spans="1:4" x14ac:dyDescent="0.25">
      <c r="A72303">
        <v>5165</v>
      </c>
      <c r="B72303" t="s">
        <v>34</v>
      </c>
      <c r="C72303" t="s">
        <v>75</v>
      </c>
      <c r="D72303">
        <v>10109.491879000001</v>
      </c>
    </row>
    <row r="72304" spans="1:4" x14ac:dyDescent="0.25">
      <c r="A72304">
        <v>5165</v>
      </c>
      <c r="B72304" t="s">
        <v>35</v>
      </c>
      <c r="C72304" t="s">
        <v>76</v>
      </c>
      <c r="D72304">
        <v>2042.6717253999998</v>
      </c>
    </row>
    <row r="72305" spans="1:4" x14ac:dyDescent="0.25">
      <c r="A72305">
        <v>5165</v>
      </c>
      <c r="B72305" t="s">
        <v>35</v>
      </c>
      <c r="C72305" t="s">
        <v>71</v>
      </c>
      <c r="D72305">
        <v>83364.581274429991</v>
      </c>
    </row>
    <row r="72306" spans="1:4" x14ac:dyDescent="0.25">
      <c r="A72306">
        <v>5165</v>
      </c>
      <c r="B72306" t="s">
        <v>35</v>
      </c>
      <c r="C72306" t="s">
        <v>72</v>
      </c>
      <c r="D72306">
        <v>26279.756514999994</v>
      </c>
    </row>
    <row r="72307" spans="1:4" x14ac:dyDescent="0.25">
      <c r="A72307">
        <v>5165</v>
      </c>
      <c r="B72307" t="s">
        <v>35</v>
      </c>
      <c r="C72307" t="s">
        <v>73</v>
      </c>
      <c r="D72307">
        <v>3008.3447580000002</v>
      </c>
    </row>
    <row r="72308" spans="1:4" x14ac:dyDescent="0.25">
      <c r="A72308">
        <v>5165</v>
      </c>
      <c r="B72308" t="s">
        <v>36</v>
      </c>
      <c r="C72308" t="s">
        <v>77</v>
      </c>
      <c r="D72308">
        <v>38.608706699999985</v>
      </c>
    </row>
    <row r="72309" spans="1:4" x14ac:dyDescent="0.25">
      <c r="A72309">
        <v>5165</v>
      </c>
      <c r="B72309" t="s">
        <v>36</v>
      </c>
      <c r="C72309" t="s">
        <v>78</v>
      </c>
      <c r="D72309">
        <v>78.732301574000005</v>
      </c>
    </row>
    <row r="72310" spans="1:4" x14ac:dyDescent="0.25">
      <c r="A72310">
        <v>5165</v>
      </c>
      <c r="B72310" t="s">
        <v>36</v>
      </c>
      <c r="C72310" t="s">
        <v>79</v>
      </c>
      <c r="D72310">
        <v>37.607250000000001</v>
      </c>
    </row>
    <row r="72311" spans="1:4" x14ac:dyDescent="0.25">
      <c r="A72311">
        <v>5165</v>
      </c>
      <c r="B72311" t="s">
        <v>36</v>
      </c>
      <c r="C72311" t="s">
        <v>71</v>
      </c>
      <c r="D72311">
        <v>915.69918859500012</v>
      </c>
    </row>
    <row r="72312" spans="1:4" x14ac:dyDescent="0.25">
      <c r="A72312">
        <v>5166</v>
      </c>
      <c r="B72312" t="s">
        <v>33</v>
      </c>
      <c r="C72312" t="s">
        <v>71</v>
      </c>
      <c r="D72312">
        <v>147182.19688051997</v>
      </c>
    </row>
    <row r="72313" spans="1:4" x14ac:dyDescent="0.25">
      <c r="A72313">
        <v>5166</v>
      </c>
      <c r="B72313" t="s">
        <v>33</v>
      </c>
      <c r="C72313" t="s">
        <v>72</v>
      </c>
      <c r="D72313">
        <v>19090.101168999998</v>
      </c>
    </row>
    <row r="72314" spans="1:4" x14ac:dyDescent="0.25">
      <c r="A72314">
        <v>5166</v>
      </c>
      <c r="B72314" t="s">
        <v>33</v>
      </c>
      <c r="C72314" t="s">
        <v>73</v>
      </c>
      <c r="D72314">
        <v>678.80459400000007</v>
      </c>
    </row>
    <row r="72315" spans="1:4" x14ac:dyDescent="0.25">
      <c r="A72315">
        <v>5166</v>
      </c>
      <c r="B72315" t="s">
        <v>34</v>
      </c>
      <c r="C72315" t="s">
        <v>74</v>
      </c>
      <c r="D72315">
        <v>41235.954599999997</v>
      </c>
    </row>
    <row r="72316" spans="1:4" x14ac:dyDescent="0.25">
      <c r="A72316">
        <v>5166</v>
      </c>
      <c r="B72316" t="s">
        <v>34</v>
      </c>
      <c r="C72316" t="s">
        <v>71</v>
      </c>
      <c r="D72316">
        <v>85483.488742397021</v>
      </c>
    </row>
    <row r="72317" spans="1:4" x14ac:dyDescent="0.25">
      <c r="A72317">
        <v>5166</v>
      </c>
      <c r="B72317" t="s">
        <v>34</v>
      </c>
      <c r="C72317" t="s">
        <v>75</v>
      </c>
      <c r="D72317">
        <v>10258.968397000001</v>
      </c>
    </row>
    <row r="72318" spans="1:4" x14ac:dyDescent="0.25">
      <c r="A72318">
        <v>5166</v>
      </c>
      <c r="B72318" t="s">
        <v>35</v>
      </c>
      <c r="C72318" t="s">
        <v>76</v>
      </c>
      <c r="D72318">
        <v>2548.091167</v>
      </c>
    </row>
    <row r="72319" spans="1:4" x14ac:dyDescent="0.25">
      <c r="A72319">
        <v>5166</v>
      </c>
      <c r="B72319" t="s">
        <v>35</v>
      </c>
      <c r="C72319" t="s">
        <v>71</v>
      </c>
      <c r="D72319">
        <v>85538.536431620028</v>
      </c>
    </row>
    <row r="72320" spans="1:4" x14ac:dyDescent="0.25">
      <c r="A72320">
        <v>5166</v>
      </c>
      <c r="B72320" t="s">
        <v>35</v>
      </c>
      <c r="C72320" t="s">
        <v>72</v>
      </c>
      <c r="D72320">
        <v>24590.178123499998</v>
      </c>
    </row>
    <row r="72321" spans="1:4" x14ac:dyDescent="0.25">
      <c r="A72321">
        <v>5166</v>
      </c>
      <c r="B72321" t="s">
        <v>35</v>
      </c>
      <c r="C72321" t="s">
        <v>73</v>
      </c>
      <c r="D72321">
        <v>6372.2145799999989</v>
      </c>
    </row>
    <row r="72322" spans="1:4" x14ac:dyDescent="0.25">
      <c r="A72322">
        <v>5166</v>
      </c>
      <c r="B72322" t="s">
        <v>36</v>
      </c>
      <c r="C72322" t="s">
        <v>77</v>
      </c>
      <c r="D72322">
        <v>38.123289200000002</v>
      </c>
    </row>
    <row r="72323" spans="1:4" x14ac:dyDescent="0.25">
      <c r="A72323">
        <v>5166</v>
      </c>
      <c r="B72323" t="s">
        <v>36</v>
      </c>
      <c r="C72323" t="s">
        <v>78</v>
      </c>
      <c r="D72323">
        <v>252.35245312400002</v>
      </c>
    </row>
    <row r="72324" spans="1:4" x14ac:dyDescent="0.25">
      <c r="A72324">
        <v>5166</v>
      </c>
      <c r="B72324" t="s">
        <v>36</v>
      </c>
      <c r="C72324" t="s">
        <v>79</v>
      </c>
      <c r="D72324">
        <v>37.134094099999992</v>
      </c>
    </row>
    <row r="72325" spans="1:4" x14ac:dyDescent="0.25">
      <c r="A72325">
        <v>5166</v>
      </c>
      <c r="B72325" t="s">
        <v>36</v>
      </c>
      <c r="C72325" t="s">
        <v>71</v>
      </c>
      <c r="D72325">
        <v>901.94898329999978</v>
      </c>
    </row>
    <row r="72326" spans="1:4" x14ac:dyDescent="0.25">
      <c r="A72326">
        <v>5167</v>
      </c>
      <c r="B72326" t="s">
        <v>33</v>
      </c>
      <c r="C72326" t="s">
        <v>71</v>
      </c>
      <c r="D72326">
        <v>146531.44808241999</v>
      </c>
    </row>
    <row r="72327" spans="1:4" x14ac:dyDescent="0.25">
      <c r="A72327">
        <v>5167</v>
      </c>
      <c r="B72327" t="s">
        <v>33</v>
      </c>
      <c r="C72327" t="s">
        <v>72</v>
      </c>
      <c r="D72327">
        <v>23190.499428999996</v>
      </c>
    </row>
    <row r="72328" spans="1:4" x14ac:dyDescent="0.25">
      <c r="A72328">
        <v>5167</v>
      </c>
      <c r="B72328" t="s">
        <v>33</v>
      </c>
      <c r="C72328" t="s">
        <v>73</v>
      </c>
      <c r="D72328">
        <v>774.5514300000001</v>
      </c>
    </row>
    <row r="72329" spans="1:4" x14ac:dyDescent="0.25">
      <c r="A72329">
        <v>5167</v>
      </c>
      <c r="B72329" t="s">
        <v>34</v>
      </c>
      <c r="C72329" t="s">
        <v>74</v>
      </c>
      <c r="D72329">
        <v>39935.818100000004</v>
      </c>
    </row>
    <row r="72330" spans="1:4" x14ac:dyDescent="0.25">
      <c r="A72330">
        <v>5167</v>
      </c>
      <c r="B72330" t="s">
        <v>34</v>
      </c>
      <c r="C72330" t="s">
        <v>71</v>
      </c>
      <c r="D72330">
        <v>86448.315581400981</v>
      </c>
    </row>
    <row r="72331" spans="1:4" x14ac:dyDescent="0.25">
      <c r="A72331">
        <v>5167</v>
      </c>
      <c r="B72331" t="s">
        <v>34</v>
      </c>
      <c r="C72331" t="s">
        <v>75</v>
      </c>
      <c r="D72331">
        <v>10013.111532000003</v>
      </c>
    </row>
    <row r="72332" spans="1:4" x14ac:dyDescent="0.25">
      <c r="A72332">
        <v>5167</v>
      </c>
      <c r="B72332" t="s">
        <v>35</v>
      </c>
      <c r="C72332" t="s">
        <v>76</v>
      </c>
      <c r="D72332">
        <v>3753.8939340000006</v>
      </c>
    </row>
    <row r="72333" spans="1:4" x14ac:dyDescent="0.25">
      <c r="A72333">
        <v>5167</v>
      </c>
      <c r="B72333" t="s">
        <v>35</v>
      </c>
      <c r="C72333" t="s">
        <v>71</v>
      </c>
      <c r="D72333">
        <v>85373.907689059997</v>
      </c>
    </row>
    <row r="72334" spans="1:4" x14ac:dyDescent="0.25">
      <c r="A72334">
        <v>5167</v>
      </c>
      <c r="B72334" t="s">
        <v>35</v>
      </c>
      <c r="C72334" t="s">
        <v>72</v>
      </c>
      <c r="D72334">
        <v>24940.167726999996</v>
      </c>
    </row>
    <row r="72335" spans="1:4" x14ac:dyDescent="0.25">
      <c r="A72335">
        <v>5167</v>
      </c>
      <c r="B72335" t="s">
        <v>35</v>
      </c>
      <c r="C72335" t="s">
        <v>73</v>
      </c>
      <c r="D72335">
        <v>22317.067889999998</v>
      </c>
    </row>
    <row r="72336" spans="1:4" x14ac:dyDescent="0.25">
      <c r="A72336">
        <v>5167</v>
      </c>
      <c r="B72336" t="s">
        <v>36</v>
      </c>
      <c r="C72336" t="s">
        <v>77</v>
      </c>
      <c r="D72336">
        <v>35.007097099999996</v>
      </c>
    </row>
    <row r="72337" spans="1:4" x14ac:dyDescent="0.25">
      <c r="A72337">
        <v>5167</v>
      </c>
      <c r="B72337" t="s">
        <v>36</v>
      </c>
      <c r="C72337" t="s">
        <v>78</v>
      </c>
      <c r="D72337">
        <v>629.04872702299997</v>
      </c>
    </row>
    <row r="72338" spans="1:4" x14ac:dyDescent="0.25">
      <c r="A72338">
        <v>5167</v>
      </c>
      <c r="B72338" t="s">
        <v>36</v>
      </c>
      <c r="C72338" t="s">
        <v>79</v>
      </c>
      <c r="D72338">
        <v>34.141686599999993</v>
      </c>
    </row>
    <row r="72339" spans="1:4" x14ac:dyDescent="0.25">
      <c r="A72339">
        <v>5167</v>
      </c>
      <c r="B72339" t="s">
        <v>36</v>
      </c>
      <c r="C72339" t="s">
        <v>71</v>
      </c>
      <c r="D72339">
        <v>827.64363782800001</v>
      </c>
    </row>
    <row r="72340" spans="1:4" x14ac:dyDescent="0.25">
      <c r="A72340">
        <v>5168</v>
      </c>
      <c r="B72340" t="s">
        <v>33</v>
      </c>
      <c r="C72340" t="s">
        <v>71</v>
      </c>
      <c r="D72340">
        <v>150604.76638062001</v>
      </c>
    </row>
    <row r="72341" spans="1:4" x14ac:dyDescent="0.25">
      <c r="A72341">
        <v>5168</v>
      </c>
      <c r="B72341" t="s">
        <v>33</v>
      </c>
      <c r="C72341" t="s">
        <v>72</v>
      </c>
      <c r="D72341">
        <v>32414.645335599998</v>
      </c>
    </row>
    <row r="72342" spans="1:4" x14ac:dyDescent="0.25">
      <c r="A72342">
        <v>5168</v>
      </c>
      <c r="B72342" t="s">
        <v>33</v>
      </c>
      <c r="C72342" t="s">
        <v>73</v>
      </c>
      <c r="D72342">
        <v>877.12712099999999</v>
      </c>
    </row>
    <row r="72343" spans="1:4" x14ac:dyDescent="0.25">
      <c r="A72343">
        <v>5168</v>
      </c>
      <c r="B72343" t="s">
        <v>34</v>
      </c>
      <c r="C72343" t="s">
        <v>74</v>
      </c>
      <c r="D72343">
        <v>40180.067309999999</v>
      </c>
    </row>
    <row r="72344" spans="1:4" x14ac:dyDescent="0.25">
      <c r="A72344">
        <v>5168</v>
      </c>
      <c r="B72344" t="s">
        <v>34</v>
      </c>
      <c r="C72344" t="s">
        <v>71</v>
      </c>
      <c r="D72344">
        <v>89849.552642163049</v>
      </c>
    </row>
    <row r="72345" spans="1:4" x14ac:dyDescent="0.25">
      <c r="A72345">
        <v>5168</v>
      </c>
      <c r="B72345" t="s">
        <v>34</v>
      </c>
      <c r="C72345" t="s">
        <v>75</v>
      </c>
      <c r="D72345">
        <v>10191.407741000001</v>
      </c>
    </row>
    <row r="72346" spans="1:4" x14ac:dyDescent="0.25">
      <c r="A72346">
        <v>5168</v>
      </c>
      <c r="B72346" t="s">
        <v>35</v>
      </c>
      <c r="C72346" t="s">
        <v>76</v>
      </c>
      <c r="D72346">
        <v>6470.0470690000002</v>
      </c>
    </row>
    <row r="72347" spans="1:4" x14ac:dyDescent="0.25">
      <c r="A72347">
        <v>5168</v>
      </c>
      <c r="B72347" t="s">
        <v>35</v>
      </c>
      <c r="C72347" t="s">
        <v>71</v>
      </c>
      <c r="D72347">
        <v>88884.407669591004</v>
      </c>
    </row>
    <row r="72348" spans="1:4" x14ac:dyDescent="0.25">
      <c r="A72348">
        <v>5168</v>
      </c>
      <c r="B72348" t="s">
        <v>35</v>
      </c>
      <c r="C72348" t="s">
        <v>72</v>
      </c>
      <c r="D72348">
        <v>31698.335730610004</v>
      </c>
    </row>
    <row r="72349" spans="1:4" x14ac:dyDescent="0.25">
      <c r="A72349">
        <v>5168</v>
      </c>
      <c r="B72349" t="s">
        <v>35</v>
      </c>
      <c r="C72349" t="s">
        <v>73</v>
      </c>
      <c r="D72349">
        <v>22676.351160000006</v>
      </c>
    </row>
    <row r="72350" spans="1:4" x14ac:dyDescent="0.25">
      <c r="A72350">
        <v>5168</v>
      </c>
      <c r="B72350" t="s">
        <v>36</v>
      </c>
      <c r="C72350" t="s">
        <v>77</v>
      </c>
      <c r="D72350">
        <v>33.028137299999997</v>
      </c>
    </row>
    <row r="72351" spans="1:4" x14ac:dyDescent="0.25">
      <c r="A72351">
        <v>5168</v>
      </c>
      <c r="B72351" t="s">
        <v>36</v>
      </c>
      <c r="C72351" t="s">
        <v>78</v>
      </c>
      <c r="D72351">
        <v>1112.6777692200001</v>
      </c>
    </row>
    <row r="72352" spans="1:4" x14ac:dyDescent="0.25">
      <c r="A72352">
        <v>5168</v>
      </c>
      <c r="B72352" t="s">
        <v>36</v>
      </c>
      <c r="C72352" t="s">
        <v>79</v>
      </c>
      <c r="D72352">
        <v>32.168681559999996</v>
      </c>
    </row>
    <row r="72353" spans="1:4" x14ac:dyDescent="0.25">
      <c r="A72353">
        <v>5168</v>
      </c>
      <c r="B72353" t="s">
        <v>36</v>
      </c>
      <c r="C72353" t="s">
        <v>71</v>
      </c>
      <c r="D72353">
        <v>780.4803346330001</v>
      </c>
    </row>
    <row r="72354" spans="1:4" x14ac:dyDescent="0.25">
      <c r="A72354">
        <v>5169</v>
      </c>
      <c r="B72354" t="s">
        <v>33</v>
      </c>
      <c r="C72354" t="s">
        <v>71</v>
      </c>
      <c r="D72354">
        <v>159984.28240034002</v>
      </c>
    </row>
    <row r="72355" spans="1:4" x14ac:dyDescent="0.25">
      <c r="A72355">
        <v>5169</v>
      </c>
      <c r="B72355" t="s">
        <v>33</v>
      </c>
      <c r="C72355" t="s">
        <v>72</v>
      </c>
      <c r="D72355">
        <v>41761.869989499995</v>
      </c>
    </row>
    <row r="72356" spans="1:4" x14ac:dyDescent="0.25">
      <c r="A72356">
        <v>5169</v>
      </c>
      <c r="B72356" t="s">
        <v>33</v>
      </c>
      <c r="C72356" t="s">
        <v>73</v>
      </c>
      <c r="D72356">
        <v>985.49782699999992</v>
      </c>
    </row>
    <row r="72357" spans="1:4" x14ac:dyDescent="0.25">
      <c r="A72357">
        <v>5169</v>
      </c>
      <c r="B72357" t="s">
        <v>34</v>
      </c>
      <c r="C72357" t="s">
        <v>74</v>
      </c>
      <c r="D72357">
        <v>41679.111499999977</v>
      </c>
    </row>
    <row r="72358" spans="1:4" x14ac:dyDescent="0.25">
      <c r="A72358">
        <v>5169</v>
      </c>
      <c r="B72358" t="s">
        <v>34</v>
      </c>
      <c r="C72358" t="s">
        <v>71</v>
      </c>
      <c r="D72358">
        <v>94197.948122805974</v>
      </c>
    </row>
    <row r="72359" spans="1:4" x14ac:dyDescent="0.25">
      <c r="A72359">
        <v>5169</v>
      </c>
      <c r="B72359" t="s">
        <v>34</v>
      </c>
      <c r="C72359" t="s">
        <v>75</v>
      </c>
      <c r="D72359">
        <v>10652.173688000001</v>
      </c>
    </row>
    <row r="72360" spans="1:4" x14ac:dyDescent="0.25">
      <c r="A72360">
        <v>5169</v>
      </c>
      <c r="B72360" t="s">
        <v>35</v>
      </c>
      <c r="C72360" t="s">
        <v>76</v>
      </c>
      <c r="D72360">
        <v>9433.3014470000016</v>
      </c>
    </row>
    <row r="72361" spans="1:4" x14ac:dyDescent="0.25">
      <c r="A72361">
        <v>5169</v>
      </c>
      <c r="B72361" t="s">
        <v>35</v>
      </c>
      <c r="C72361" t="s">
        <v>71</v>
      </c>
      <c r="D72361">
        <v>93970.376838495999</v>
      </c>
    </row>
    <row r="72362" spans="1:4" x14ac:dyDescent="0.25">
      <c r="A72362">
        <v>5169</v>
      </c>
      <c r="B72362" t="s">
        <v>35</v>
      </c>
      <c r="C72362" t="s">
        <v>72</v>
      </c>
      <c r="D72362">
        <v>39197.966539580011</v>
      </c>
    </row>
    <row r="72363" spans="1:4" x14ac:dyDescent="0.25">
      <c r="A72363">
        <v>5169</v>
      </c>
      <c r="B72363" t="s">
        <v>35</v>
      </c>
      <c r="C72363" t="s">
        <v>73</v>
      </c>
      <c r="D72363">
        <v>17476.597079999996</v>
      </c>
    </row>
    <row r="72364" spans="1:4" x14ac:dyDescent="0.25">
      <c r="A72364">
        <v>5169</v>
      </c>
      <c r="B72364" t="s">
        <v>36</v>
      </c>
      <c r="C72364" t="s">
        <v>77</v>
      </c>
      <c r="D72364">
        <v>32.522636599999998</v>
      </c>
    </row>
    <row r="72365" spans="1:4" x14ac:dyDescent="0.25">
      <c r="A72365">
        <v>5169</v>
      </c>
      <c r="B72365" t="s">
        <v>36</v>
      </c>
      <c r="C72365" t="s">
        <v>78</v>
      </c>
      <c r="D72365">
        <v>1252.52403527</v>
      </c>
    </row>
    <row r="72366" spans="1:4" x14ac:dyDescent="0.25">
      <c r="A72366">
        <v>5169</v>
      </c>
      <c r="B72366" t="s">
        <v>36</v>
      </c>
      <c r="C72366" t="s">
        <v>79</v>
      </c>
      <c r="D72366">
        <v>31.679427630000006</v>
      </c>
    </row>
    <row r="72367" spans="1:4" x14ac:dyDescent="0.25">
      <c r="A72367">
        <v>5169</v>
      </c>
      <c r="B72367" t="s">
        <v>36</v>
      </c>
      <c r="C72367" t="s">
        <v>71</v>
      </c>
      <c r="D72367">
        <v>770.09684612299975</v>
      </c>
    </row>
    <row r="72368" spans="1:4" x14ac:dyDescent="0.25">
      <c r="A72368">
        <v>5170</v>
      </c>
      <c r="B72368" t="s">
        <v>33</v>
      </c>
      <c r="C72368" t="s">
        <v>71</v>
      </c>
      <c r="D72368">
        <v>169945.49192690005</v>
      </c>
    </row>
    <row r="72369" spans="1:4" x14ac:dyDescent="0.25">
      <c r="A72369">
        <v>5170</v>
      </c>
      <c r="B72369" t="s">
        <v>33</v>
      </c>
      <c r="C72369" t="s">
        <v>72</v>
      </c>
      <c r="D72369">
        <v>50791.150743099999</v>
      </c>
    </row>
    <row r="72370" spans="1:4" x14ac:dyDescent="0.25">
      <c r="A72370">
        <v>5170</v>
      </c>
      <c r="B72370" t="s">
        <v>33</v>
      </c>
      <c r="C72370" t="s">
        <v>73</v>
      </c>
      <c r="D72370">
        <v>1069.8629639999997</v>
      </c>
    </row>
    <row r="72371" spans="1:4" x14ac:dyDescent="0.25">
      <c r="A72371">
        <v>5170</v>
      </c>
      <c r="B72371" t="s">
        <v>34</v>
      </c>
      <c r="C72371" t="s">
        <v>74</v>
      </c>
      <c r="D72371">
        <v>42907.8825</v>
      </c>
    </row>
    <row r="72372" spans="1:4" x14ac:dyDescent="0.25">
      <c r="A72372">
        <v>5170</v>
      </c>
      <c r="B72372" t="s">
        <v>34</v>
      </c>
      <c r="C72372" t="s">
        <v>71</v>
      </c>
      <c r="D72372">
        <v>96753.729404006008</v>
      </c>
    </row>
    <row r="72373" spans="1:4" x14ac:dyDescent="0.25">
      <c r="A72373">
        <v>5170</v>
      </c>
      <c r="B72373" t="s">
        <v>34</v>
      </c>
      <c r="C72373" t="s">
        <v>75</v>
      </c>
      <c r="D72373">
        <v>11000.895932999998</v>
      </c>
    </row>
    <row r="72374" spans="1:4" x14ac:dyDescent="0.25">
      <c r="A72374">
        <v>5170</v>
      </c>
      <c r="B72374" t="s">
        <v>35</v>
      </c>
      <c r="C72374" t="s">
        <v>76</v>
      </c>
      <c r="D72374">
        <v>11755.582848000004</v>
      </c>
    </row>
    <row r="72375" spans="1:4" x14ac:dyDescent="0.25">
      <c r="A72375">
        <v>5170</v>
      </c>
      <c r="B72375" t="s">
        <v>35</v>
      </c>
      <c r="C72375" t="s">
        <v>71</v>
      </c>
      <c r="D72375">
        <v>99046.183934396016</v>
      </c>
    </row>
    <row r="72376" spans="1:4" x14ac:dyDescent="0.25">
      <c r="A72376">
        <v>5170</v>
      </c>
      <c r="B72376" t="s">
        <v>35</v>
      </c>
      <c r="C72376" t="s">
        <v>72</v>
      </c>
      <c r="D72376">
        <v>48113.208899660007</v>
      </c>
    </row>
    <row r="72377" spans="1:4" x14ac:dyDescent="0.25">
      <c r="A72377">
        <v>5170</v>
      </c>
      <c r="B72377" t="s">
        <v>35</v>
      </c>
      <c r="C72377" t="s">
        <v>73</v>
      </c>
      <c r="D72377">
        <v>13683.790860000003</v>
      </c>
    </row>
    <row r="72378" spans="1:4" x14ac:dyDescent="0.25">
      <c r="A72378">
        <v>5170</v>
      </c>
      <c r="B72378" t="s">
        <v>36</v>
      </c>
      <c r="C72378" t="s">
        <v>77</v>
      </c>
      <c r="D72378">
        <v>32.75054029999999</v>
      </c>
    </row>
    <row r="72379" spans="1:4" x14ac:dyDescent="0.25">
      <c r="A72379">
        <v>5170</v>
      </c>
      <c r="B72379" t="s">
        <v>36</v>
      </c>
      <c r="C72379" t="s">
        <v>78</v>
      </c>
      <c r="D72379">
        <v>1192.4374749399997</v>
      </c>
    </row>
    <row r="72380" spans="1:4" x14ac:dyDescent="0.25">
      <c r="A72380">
        <v>5170</v>
      </c>
      <c r="B72380" t="s">
        <v>36</v>
      </c>
      <c r="C72380" t="s">
        <v>79</v>
      </c>
      <c r="D72380">
        <v>31.85683401</v>
      </c>
    </row>
    <row r="72381" spans="1:4" x14ac:dyDescent="0.25">
      <c r="A72381">
        <v>5170</v>
      </c>
      <c r="B72381" t="s">
        <v>36</v>
      </c>
      <c r="C72381" t="s">
        <v>71</v>
      </c>
      <c r="D72381">
        <v>775.41877346999991</v>
      </c>
    </row>
    <row r="72382" spans="1:4" x14ac:dyDescent="0.25">
      <c r="A72382">
        <v>5171</v>
      </c>
      <c r="B72382" t="s">
        <v>33</v>
      </c>
      <c r="C72382" t="s">
        <v>71</v>
      </c>
      <c r="D72382">
        <v>175170.76590987999</v>
      </c>
    </row>
    <row r="72383" spans="1:4" x14ac:dyDescent="0.25">
      <c r="A72383">
        <v>5171</v>
      </c>
      <c r="B72383" t="s">
        <v>33</v>
      </c>
      <c r="C72383" t="s">
        <v>72</v>
      </c>
      <c r="D72383">
        <v>60797.836157900005</v>
      </c>
    </row>
    <row r="72384" spans="1:4" x14ac:dyDescent="0.25">
      <c r="A72384">
        <v>5171</v>
      </c>
      <c r="B72384" t="s">
        <v>33</v>
      </c>
      <c r="C72384" t="s">
        <v>73</v>
      </c>
      <c r="D72384">
        <v>1098.8772980000001</v>
      </c>
    </row>
    <row r="72385" spans="1:4" x14ac:dyDescent="0.25">
      <c r="A72385">
        <v>5171</v>
      </c>
      <c r="B72385" t="s">
        <v>34</v>
      </c>
      <c r="C72385" t="s">
        <v>74</v>
      </c>
      <c r="D72385">
        <v>42812.692530000008</v>
      </c>
    </row>
    <row r="72386" spans="1:4" x14ac:dyDescent="0.25">
      <c r="A72386">
        <v>5171</v>
      </c>
      <c r="B72386" t="s">
        <v>34</v>
      </c>
      <c r="C72386" t="s">
        <v>71</v>
      </c>
      <c r="D72386">
        <v>96425.030186424992</v>
      </c>
    </row>
    <row r="72387" spans="1:4" x14ac:dyDescent="0.25">
      <c r="A72387">
        <v>5171</v>
      </c>
      <c r="B72387" t="s">
        <v>34</v>
      </c>
      <c r="C72387" t="s">
        <v>75</v>
      </c>
      <c r="D72387">
        <v>10999.231981000001</v>
      </c>
    </row>
    <row r="72388" spans="1:4" x14ac:dyDescent="0.25">
      <c r="A72388">
        <v>5171</v>
      </c>
      <c r="B72388" t="s">
        <v>35</v>
      </c>
      <c r="C72388" t="s">
        <v>76</v>
      </c>
      <c r="D72388">
        <v>12842.351521999999</v>
      </c>
    </row>
    <row r="72389" spans="1:4" x14ac:dyDescent="0.25">
      <c r="A72389">
        <v>5171</v>
      </c>
      <c r="B72389" t="s">
        <v>35</v>
      </c>
      <c r="C72389" t="s">
        <v>71</v>
      </c>
      <c r="D72389">
        <v>102005.09260017598</v>
      </c>
    </row>
    <row r="72390" spans="1:4" x14ac:dyDescent="0.25">
      <c r="A72390">
        <v>5171</v>
      </c>
      <c r="B72390" t="s">
        <v>35</v>
      </c>
      <c r="C72390" t="s">
        <v>72</v>
      </c>
      <c r="D72390">
        <v>61937.563735589996</v>
      </c>
    </row>
    <row r="72391" spans="1:4" x14ac:dyDescent="0.25">
      <c r="A72391">
        <v>5171</v>
      </c>
      <c r="B72391" t="s">
        <v>35</v>
      </c>
      <c r="C72391" t="s">
        <v>73</v>
      </c>
      <c r="D72391">
        <v>13942.548689999998</v>
      </c>
    </row>
    <row r="72392" spans="1:4" x14ac:dyDescent="0.25">
      <c r="A72392">
        <v>5171</v>
      </c>
      <c r="B72392" t="s">
        <v>36</v>
      </c>
      <c r="C72392" t="s">
        <v>77</v>
      </c>
      <c r="D72392">
        <v>32.485636800000009</v>
      </c>
    </row>
    <row r="72393" spans="1:4" x14ac:dyDescent="0.25">
      <c r="A72393">
        <v>5171</v>
      </c>
      <c r="B72393" t="s">
        <v>36</v>
      </c>
      <c r="C72393" t="s">
        <v>78</v>
      </c>
      <c r="D72393">
        <v>1324.1030425399999</v>
      </c>
    </row>
    <row r="72394" spans="1:4" x14ac:dyDescent="0.25">
      <c r="A72394">
        <v>5171</v>
      </c>
      <c r="B72394" t="s">
        <v>36</v>
      </c>
      <c r="C72394" t="s">
        <v>79</v>
      </c>
      <c r="D72394">
        <v>31.645347239999996</v>
      </c>
    </row>
    <row r="72395" spans="1:4" x14ac:dyDescent="0.25">
      <c r="A72395">
        <v>5171</v>
      </c>
      <c r="B72395" t="s">
        <v>36</v>
      </c>
      <c r="C72395" t="s">
        <v>71</v>
      </c>
      <c r="D72395">
        <v>771.38567550800042</v>
      </c>
    </row>
    <row r="72396" spans="1:4" x14ac:dyDescent="0.25">
      <c r="A72396">
        <v>5172</v>
      </c>
      <c r="B72396" t="s">
        <v>33</v>
      </c>
      <c r="C72396" t="s">
        <v>71</v>
      </c>
      <c r="D72396">
        <v>181792.84651027995</v>
      </c>
    </row>
    <row r="72397" spans="1:4" x14ac:dyDescent="0.25">
      <c r="A72397">
        <v>5172</v>
      </c>
      <c r="B72397" t="s">
        <v>33</v>
      </c>
      <c r="C72397" t="s">
        <v>72</v>
      </c>
      <c r="D72397">
        <v>67713.129217299982</v>
      </c>
    </row>
    <row r="72398" spans="1:4" x14ac:dyDescent="0.25">
      <c r="A72398">
        <v>5172</v>
      </c>
      <c r="B72398" t="s">
        <v>33</v>
      </c>
      <c r="C72398" t="s">
        <v>73</v>
      </c>
      <c r="D72398">
        <v>1126.5246699999998</v>
      </c>
    </row>
    <row r="72399" spans="1:4" x14ac:dyDescent="0.25">
      <c r="A72399">
        <v>5172</v>
      </c>
      <c r="B72399" t="s">
        <v>34</v>
      </c>
      <c r="C72399" t="s">
        <v>74</v>
      </c>
      <c r="D72399">
        <v>43463.320789999983</v>
      </c>
    </row>
    <row r="72400" spans="1:4" x14ac:dyDescent="0.25">
      <c r="A72400">
        <v>5172</v>
      </c>
      <c r="B72400" t="s">
        <v>34</v>
      </c>
      <c r="C72400" t="s">
        <v>71</v>
      </c>
      <c r="D72400">
        <v>97888.09486817701</v>
      </c>
    </row>
    <row r="72401" spans="1:4" x14ac:dyDescent="0.25">
      <c r="A72401">
        <v>5172</v>
      </c>
      <c r="B72401" t="s">
        <v>34</v>
      </c>
      <c r="C72401" t="s">
        <v>75</v>
      </c>
      <c r="D72401">
        <v>11213.327766000002</v>
      </c>
    </row>
    <row r="72402" spans="1:4" x14ac:dyDescent="0.25">
      <c r="A72402">
        <v>5172</v>
      </c>
      <c r="B72402" t="s">
        <v>35</v>
      </c>
      <c r="C72402" t="s">
        <v>76</v>
      </c>
      <c r="D72402">
        <v>13538.783289999998</v>
      </c>
    </row>
    <row r="72403" spans="1:4" x14ac:dyDescent="0.25">
      <c r="A72403">
        <v>5172</v>
      </c>
      <c r="B72403" t="s">
        <v>35</v>
      </c>
      <c r="C72403" t="s">
        <v>71</v>
      </c>
      <c r="D72403">
        <v>107581.74882238002</v>
      </c>
    </row>
    <row r="72404" spans="1:4" x14ac:dyDescent="0.25">
      <c r="A72404">
        <v>5172</v>
      </c>
      <c r="B72404" t="s">
        <v>35</v>
      </c>
      <c r="C72404" t="s">
        <v>72</v>
      </c>
      <c r="D72404">
        <v>69003.609323434008</v>
      </c>
    </row>
    <row r="72405" spans="1:4" x14ac:dyDescent="0.25">
      <c r="A72405">
        <v>5172</v>
      </c>
      <c r="B72405" t="s">
        <v>35</v>
      </c>
      <c r="C72405" t="s">
        <v>73</v>
      </c>
      <c r="D72405">
        <v>11898.928559999998</v>
      </c>
    </row>
    <row r="72406" spans="1:4" x14ac:dyDescent="0.25">
      <c r="A72406">
        <v>5172</v>
      </c>
      <c r="B72406" t="s">
        <v>36</v>
      </c>
      <c r="C72406" t="s">
        <v>77</v>
      </c>
      <c r="D72406">
        <v>32.920210699999991</v>
      </c>
    </row>
    <row r="72407" spans="1:4" x14ac:dyDescent="0.25">
      <c r="A72407">
        <v>5172</v>
      </c>
      <c r="B72407" t="s">
        <v>36</v>
      </c>
      <c r="C72407" t="s">
        <v>78</v>
      </c>
      <c r="D72407">
        <v>1613.1530862800005</v>
      </c>
    </row>
    <row r="72408" spans="1:4" x14ac:dyDescent="0.25">
      <c r="A72408">
        <v>5172</v>
      </c>
      <c r="B72408" t="s">
        <v>36</v>
      </c>
      <c r="C72408" t="s">
        <v>79</v>
      </c>
      <c r="D72408">
        <v>32.066395079999992</v>
      </c>
    </row>
    <row r="72409" spans="1:4" x14ac:dyDescent="0.25">
      <c r="A72409">
        <v>5172</v>
      </c>
      <c r="B72409" t="s">
        <v>36</v>
      </c>
      <c r="C72409" t="s">
        <v>71</v>
      </c>
      <c r="D72409">
        <v>782.66657259000021</v>
      </c>
    </row>
    <row r="72410" spans="1:4" x14ac:dyDescent="0.25">
      <c r="A72410">
        <v>5173</v>
      </c>
      <c r="B72410" t="s">
        <v>33</v>
      </c>
      <c r="C72410" t="s">
        <v>71</v>
      </c>
      <c r="D72410">
        <v>184960.31797930005</v>
      </c>
    </row>
    <row r="72411" spans="1:4" x14ac:dyDescent="0.25">
      <c r="A72411">
        <v>5173</v>
      </c>
      <c r="B72411" t="s">
        <v>33</v>
      </c>
      <c r="C72411" t="s">
        <v>72</v>
      </c>
      <c r="D72411">
        <v>74782.956330759989</v>
      </c>
    </row>
    <row r="72412" spans="1:4" x14ac:dyDescent="0.25">
      <c r="A72412">
        <v>5173</v>
      </c>
      <c r="B72412" t="s">
        <v>33</v>
      </c>
      <c r="C72412" t="s">
        <v>73</v>
      </c>
      <c r="D72412">
        <v>1127.2442670000003</v>
      </c>
    </row>
    <row r="72413" spans="1:4" x14ac:dyDescent="0.25">
      <c r="A72413">
        <v>5173</v>
      </c>
      <c r="B72413" t="s">
        <v>34</v>
      </c>
      <c r="C72413" t="s">
        <v>74</v>
      </c>
      <c r="D72413">
        <v>43829.239809999992</v>
      </c>
    </row>
    <row r="72414" spans="1:4" x14ac:dyDescent="0.25">
      <c r="A72414">
        <v>5173</v>
      </c>
      <c r="B72414" t="s">
        <v>34</v>
      </c>
      <c r="C72414" t="s">
        <v>71</v>
      </c>
      <c r="D72414">
        <v>98424.636165814009</v>
      </c>
    </row>
    <row r="72415" spans="1:4" x14ac:dyDescent="0.25">
      <c r="A72415">
        <v>5173</v>
      </c>
      <c r="B72415" t="s">
        <v>34</v>
      </c>
      <c r="C72415" t="s">
        <v>75</v>
      </c>
      <c r="D72415">
        <v>11347.109503999996</v>
      </c>
    </row>
    <row r="72416" spans="1:4" x14ac:dyDescent="0.25">
      <c r="A72416">
        <v>5173</v>
      </c>
      <c r="B72416" t="s">
        <v>35</v>
      </c>
      <c r="C72416" t="s">
        <v>76</v>
      </c>
      <c r="D72416">
        <v>12448.240039000002</v>
      </c>
    </row>
    <row r="72417" spans="1:4" x14ac:dyDescent="0.25">
      <c r="A72417">
        <v>5173</v>
      </c>
      <c r="B72417" t="s">
        <v>35</v>
      </c>
      <c r="C72417" t="s">
        <v>71</v>
      </c>
      <c r="D72417">
        <v>111893.57245687999</v>
      </c>
    </row>
    <row r="72418" spans="1:4" x14ac:dyDescent="0.25">
      <c r="A72418">
        <v>5173</v>
      </c>
      <c r="B72418" t="s">
        <v>35</v>
      </c>
      <c r="C72418" t="s">
        <v>72</v>
      </c>
      <c r="D72418">
        <v>78509.657139315997</v>
      </c>
    </row>
    <row r="72419" spans="1:4" x14ac:dyDescent="0.25">
      <c r="A72419">
        <v>5173</v>
      </c>
      <c r="B72419" t="s">
        <v>35</v>
      </c>
      <c r="C72419" t="s">
        <v>73</v>
      </c>
      <c r="D72419">
        <v>9653.9276199999949</v>
      </c>
    </row>
    <row r="72420" spans="1:4" x14ac:dyDescent="0.25">
      <c r="A72420">
        <v>5173</v>
      </c>
      <c r="B72420" t="s">
        <v>36</v>
      </c>
      <c r="C72420" t="s">
        <v>77</v>
      </c>
      <c r="D72420">
        <v>33.050371300000002</v>
      </c>
    </row>
    <row r="72421" spans="1:4" x14ac:dyDescent="0.25">
      <c r="A72421">
        <v>5173</v>
      </c>
      <c r="B72421" t="s">
        <v>36</v>
      </c>
      <c r="C72421" t="s">
        <v>78</v>
      </c>
      <c r="D72421">
        <v>1836.5708123899999</v>
      </c>
    </row>
    <row r="72422" spans="1:4" x14ac:dyDescent="0.25">
      <c r="A72422">
        <v>5173</v>
      </c>
      <c r="B72422" t="s">
        <v>36</v>
      </c>
      <c r="C72422" t="s">
        <v>79</v>
      </c>
      <c r="D72422">
        <v>32.194823</v>
      </c>
    </row>
    <row r="72423" spans="1:4" x14ac:dyDescent="0.25">
      <c r="A72423">
        <v>5173</v>
      </c>
      <c r="B72423" t="s">
        <v>36</v>
      </c>
      <c r="C72423" t="s">
        <v>71</v>
      </c>
      <c r="D72423">
        <v>786.89285412699996</v>
      </c>
    </row>
    <row r="72424" spans="1:4" x14ac:dyDescent="0.25">
      <c r="A72424">
        <v>5174</v>
      </c>
      <c r="B72424" t="s">
        <v>33</v>
      </c>
      <c r="C72424" t="s">
        <v>71</v>
      </c>
      <c r="D72424">
        <v>185972.39502219998</v>
      </c>
    </row>
    <row r="72425" spans="1:4" x14ac:dyDescent="0.25">
      <c r="A72425">
        <v>5174</v>
      </c>
      <c r="B72425" t="s">
        <v>33</v>
      </c>
      <c r="C72425" t="s">
        <v>72</v>
      </c>
      <c r="D72425">
        <v>80518.898563669994</v>
      </c>
    </row>
    <row r="72426" spans="1:4" x14ac:dyDescent="0.25">
      <c r="A72426">
        <v>5174</v>
      </c>
      <c r="B72426" t="s">
        <v>33</v>
      </c>
      <c r="C72426" t="s">
        <v>73</v>
      </c>
      <c r="D72426">
        <v>1106.4863120000002</v>
      </c>
    </row>
    <row r="72427" spans="1:4" x14ac:dyDescent="0.25">
      <c r="A72427">
        <v>5174</v>
      </c>
      <c r="B72427" t="s">
        <v>34</v>
      </c>
      <c r="C72427" t="s">
        <v>74</v>
      </c>
      <c r="D72427">
        <v>43892.056669999998</v>
      </c>
    </row>
    <row r="72428" spans="1:4" x14ac:dyDescent="0.25">
      <c r="A72428">
        <v>5174</v>
      </c>
      <c r="B72428" t="s">
        <v>34</v>
      </c>
      <c r="C72428" t="s">
        <v>71</v>
      </c>
      <c r="D72428">
        <v>98158.214316341968</v>
      </c>
    </row>
    <row r="72429" spans="1:4" x14ac:dyDescent="0.25">
      <c r="A72429">
        <v>5174</v>
      </c>
      <c r="B72429" t="s">
        <v>34</v>
      </c>
      <c r="C72429" t="s">
        <v>75</v>
      </c>
      <c r="D72429">
        <v>11397.282848000001</v>
      </c>
    </row>
    <row r="72430" spans="1:4" x14ac:dyDescent="0.25">
      <c r="A72430">
        <v>5174</v>
      </c>
      <c r="B72430" t="s">
        <v>35</v>
      </c>
      <c r="C72430" t="s">
        <v>76</v>
      </c>
      <c r="D72430">
        <v>13068.956541999996</v>
      </c>
    </row>
    <row r="72431" spans="1:4" x14ac:dyDescent="0.25">
      <c r="A72431">
        <v>5174</v>
      </c>
      <c r="B72431" t="s">
        <v>35</v>
      </c>
      <c r="C72431" t="s">
        <v>71</v>
      </c>
      <c r="D72431">
        <v>113489.46260874998</v>
      </c>
    </row>
    <row r="72432" spans="1:4" x14ac:dyDescent="0.25">
      <c r="A72432">
        <v>5174</v>
      </c>
      <c r="B72432" t="s">
        <v>35</v>
      </c>
      <c r="C72432" t="s">
        <v>72</v>
      </c>
      <c r="D72432">
        <v>87007.369114048997</v>
      </c>
    </row>
    <row r="72433" spans="1:4" x14ac:dyDescent="0.25">
      <c r="A72433">
        <v>5174</v>
      </c>
      <c r="B72433" t="s">
        <v>35</v>
      </c>
      <c r="C72433" t="s">
        <v>73</v>
      </c>
      <c r="D72433">
        <v>8210.8811700000024</v>
      </c>
    </row>
    <row r="72434" spans="1:4" x14ac:dyDescent="0.25">
      <c r="A72434">
        <v>5174</v>
      </c>
      <c r="B72434" t="s">
        <v>36</v>
      </c>
      <c r="C72434" t="s">
        <v>77</v>
      </c>
      <c r="D72434">
        <v>32.988319399999988</v>
      </c>
    </row>
    <row r="72435" spans="1:4" x14ac:dyDescent="0.25">
      <c r="A72435">
        <v>5174</v>
      </c>
      <c r="B72435" t="s">
        <v>36</v>
      </c>
      <c r="C72435" t="s">
        <v>78</v>
      </c>
      <c r="D72435">
        <v>1893.0144064200001</v>
      </c>
    </row>
    <row r="72436" spans="1:4" x14ac:dyDescent="0.25">
      <c r="A72436">
        <v>5174</v>
      </c>
      <c r="B72436" t="s">
        <v>36</v>
      </c>
      <c r="C72436" t="s">
        <v>79</v>
      </c>
      <c r="D72436">
        <v>32.141082619999999</v>
      </c>
    </row>
    <row r="72437" spans="1:4" x14ac:dyDescent="0.25">
      <c r="A72437">
        <v>5174</v>
      </c>
      <c r="B72437" t="s">
        <v>36</v>
      </c>
      <c r="C72437" t="s">
        <v>71</v>
      </c>
      <c r="D72437">
        <v>787.00098573499997</v>
      </c>
    </row>
    <row r="72438" spans="1:4" x14ac:dyDescent="0.25">
      <c r="A72438">
        <v>5175</v>
      </c>
      <c r="B72438" t="s">
        <v>33</v>
      </c>
      <c r="C72438" t="s">
        <v>71</v>
      </c>
      <c r="D72438">
        <v>184822.0686196</v>
      </c>
    </row>
    <row r="72439" spans="1:4" x14ac:dyDescent="0.25">
      <c r="A72439">
        <v>5175</v>
      </c>
      <c r="B72439" t="s">
        <v>33</v>
      </c>
      <c r="C72439" t="s">
        <v>72</v>
      </c>
      <c r="D72439">
        <v>85017.877186480022</v>
      </c>
    </row>
    <row r="72440" spans="1:4" x14ac:dyDescent="0.25">
      <c r="A72440">
        <v>5175</v>
      </c>
      <c r="B72440" t="s">
        <v>33</v>
      </c>
      <c r="C72440" t="s">
        <v>73</v>
      </c>
      <c r="D72440">
        <v>1068.9628659999998</v>
      </c>
    </row>
    <row r="72441" spans="1:4" x14ac:dyDescent="0.25">
      <c r="A72441">
        <v>5175</v>
      </c>
      <c r="B72441" t="s">
        <v>34</v>
      </c>
      <c r="C72441" t="s">
        <v>74</v>
      </c>
      <c r="D72441">
        <v>43522.257319999997</v>
      </c>
    </row>
    <row r="72442" spans="1:4" x14ac:dyDescent="0.25">
      <c r="A72442">
        <v>5175</v>
      </c>
      <c r="B72442" t="s">
        <v>34</v>
      </c>
      <c r="C72442" t="s">
        <v>71</v>
      </c>
      <c r="D72442">
        <v>96564.799520100016</v>
      </c>
    </row>
    <row r="72443" spans="1:4" x14ac:dyDescent="0.25">
      <c r="A72443">
        <v>5175</v>
      </c>
      <c r="B72443" t="s">
        <v>34</v>
      </c>
      <c r="C72443" t="s">
        <v>75</v>
      </c>
      <c r="D72443">
        <v>11277.924235999997</v>
      </c>
    </row>
    <row r="72444" spans="1:4" x14ac:dyDescent="0.25">
      <c r="A72444">
        <v>5175</v>
      </c>
      <c r="B72444" t="s">
        <v>35</v>
      </c>
      <c r="C72444" t="s">
        <v>76</v>
      </c>
      <c r="D72444">
        <v>12470.413666000002</v>
      </c>
    </row>
    <row r="72445" spans="1:4" x14ac:dyDescent="0.25">
      <c r="A72445">
        <v>5175</v>
      </c>
      <c r="B72445" t="s">
        <v>35</v>
      </c>
      <c r="C72445" t="s">
        <v>71</v>
      </c>
      <c r="D72445">
        <v>114564.21522421998</v>
      </c>
    </row>
    <row r="72446" spans="1:4" x14ac:dyDescent="0.25">
      <c r="A72446">
        <v>5175</v>
      </c>
      <c r="B72446" t="s">
        <v>35</v>
      </c>
      <c r="C72446" t="s">
        <v>72</v>
      </c>
      <c r="D72446">
        <v>95475.08670159601</v>
      </c>
    </row>
    <row r="72447" spans="1:4" x14ac:dyDescent="0.25">
      <c r="A72447">
        <v>5175</v>
      </c>
      <c r="B72447" t="s">
        <v>35</v>
      </c>
      <c r="C72447" t="s">
        <v>73</v>
      </c>
      <c r="D72447">
        <v>7332.5860300000013</v>
      </c>
    </row>
    <row r="72448" spans="1:4" x14ac:dyDescent="0.25">
      <c r="A72448">
        <v>5175</v>
      </c>
      <c r="B72448" t="s">
        <v>36</v>
      </c>
      <c r="C72448" t="s">
        <v>77</v>
      </c>
      <c r="D72448">
        <v>32.918551299999997</v>
      </c>
    </row>
    <row r="72449" spans="1:4" x14ac:dyDescent="0.25">
      <c r="A72449">
        <v>5175</v>
      </c>
      <c r="B72449" t="s">
        <v>36</v>
      </c>
      <c r="C72449" t="s">
        <v>78</v>
      </c>
      <c r="D72449">
        <v>2134.2242923200001</v>
      </c>
    </row>
    <row r="72450" spans="1:4" x14ac:dyDescent="0.25">
      <c r="A72450">
        <v>5175</v>
      </c>
      <c r="B72450" t="s">
        <v>36</v>
      </c>
      <c r="C72450" t="s">
        <v>79</v>
      </c>
      <c r="D72450">
        <v>32.075679010000002</v>
      </c>
    </row>
    <row r="72451" spans="1:4" x14ac:dyDescent="0.25">
      <c r="A72451">
        <v>5175</v>
      </c>
      <c r="B72451" t="s">
        <v>36</v>
      </c>
      <c r="C72451" t="s">
        <v>71</v>
      </c>
      <c r="D72451">
        <v>786.47862394999993</v>
      </c>
    </row>
    <row r="72452" spans="1:4" x14ac:dyDescent="0.25">
      <c r="A72452">
        <v>5176</v>
      </c>
      <c r="B72452" t="s">
        <v>33</v>
      </c>
      <c r="C72452" t="s">
        <v>71</v>
      </c>
      <c r="D72452">
        <v>179652.39171060003</v>
      </c>
    </row>
    <row r="72453" spans="1:4" x14ac:dyDescent="0.25">
      <c r="A72453">
        <v>5176</v>
      </c>
      <c r="B72453" t="s">
        <v>33</v>
      </c>
      <c r="C72453" t="s">
        <v>72</v>
      </c>
      <c r="D72453">
        <v>87750.109922300006</v>
      </c>
    </row>
    <row r="72454" spans="1:4" x14ac:dyDescent="0.25">
      <c r="A72454">
        <v>5176</v>
      </c>
      <c r="B72454" t="s">
        <v>33</v>
      </c>
      <c r="C72454" t="s">
        <v>73</v>
      </c>
      <c r="D72454">
        <v>1002.1805619999999</v>
      </c>
    </row>
    <row r="72455" spans="1:4" x14ac:dyDescent="0.25">
      <c r="A72455">
        <v>5176</v>
      </c>
      <c r="B72455" t="s">
        <v>34</v>
      </c>
      <c r="C72455" t="s">
        <v>74</v>
      </c>
      <c r="D72455">
        <v>42348.647190000003</v>
      </c>
    </row>
    <row r="72456" spans="1:4" x14ac:dyDescent="0.25">
      <c r="A72456">
        <v>5176</v>
      </c>
      <c r="B72456" t="s">
        <v>34</v>
      </c>
      <c r="C72456" t="s">
        <v>71</v>
      </c>
      <c r="D72456">
        <v>93059.70423295295</v>
      </c>
    </row>
    <row r="72457" spans="1:4" x14ac:dyDescent="0.25">
      <c r="A72457">
        <v>5176</v>
      </c>
      <c r="B72457" t="s">
        <v>34</v>
      </c>
      <c r="C72457" t="s">
        <v>75</v>
      </c>
      <c r="D72457">
        <v>10955.838323999998</v>
      </c>
    </row>
    <row r="72458" spans="1:4" x14ac:dyDescent="0.25">
      <c r="A72458">
        <v>5176</v>
      </c>
      <c r="B72458" t="s">
        <v>35</v>
      </c>
      <c r="C72458" t="s">
        <v>76</v>
      </c>
      <c r="D72458">
        <v>12205.316109000001</v>
      </c>
    </row>
    <row r="72459" spans="1:4" x14ac:dyDescent="0.25">
      <c r="A72459">
        <v>5176</v>
      </c>
      <c r="B72459" t="s">
        <v>35</v>
      </c>
      <c r="C72459" t="s">
        <v>71</v>
      </c>
      <c r="D72459">
        <v>115826.1288667</v>
      </c>
    </row>
    <row r="72460" spans="1:4" x14ac:dyDescent="0.25">
      <c r="A72460">
        <v>5176</v>
      </c>
      <c r="B72460" t="s">
        <v>35</v>
      </c>
      <c r="C72460" t="s">
        <v>72</v>
      </c>
      <c r="D72460">
        <v>102921.04298659001</v>
      </c>
    </row>
    <row r="72461" spans="1:4" x14ac:dyDescent="0.25">
      <c r="A72461">
        <v>5176</v>
      </c>
      <c r="B72461" t="s">
        <v>35</v>
      </c>
      <c r="C72461" t="s">
        <v>73</v>
      </c>
      <c r="D72461">
        <v>8251.3351899999998</v>
      </c>
    </row>
    <row r="72462" spans="1:4" x14ac:dyDescent="0.25">
      <c r="A72462">
        <v>5176</v>
      </c>
      <c r="B72462" t="s">
        <v>36</v>
      </c>
      <c r="C72462" t="s">
        <v>77</v>
      </c>
      <c r="D72462">
        <v>32.553438800000002</v>
      </c>
    </row>
    <row r="72463" spans="1:4" x14ac:dyDescent="0.25">
      <c r="A72463">
        <v>5176</v>
      </c>
      <c r="B72463" t="s">
        <v>36</v>
      </c>
      <c r="C72463" t="s">
        <v>78</v>
      </c>
      <c r="D72463">
        <v>2797.8747549000004</v>
      </c>
    </row>
    <row r="72464" spans="1:4" x14ac:dyDescent="0.25">
      <c r="A72464">
        <v>5176</v>
      </c>
      <c r="B72464" t="s">
        <v>36</v>
      </c>
      <c r="C72464" t="s">
        <v>79</v>
      </c>
      <c r="D72464">
        <v>31.749183830000003</v>
      </c>
    </row>
    <row r="72465" spans="1:4" x14ac:dyDescent="0.25">
      <c r="A72465">
        <v>5176</v>
      </c>
      <c r="B72465" t="s">
        <v>36</v>
      </c>
      <c r="C72465" t="s">
        <v>71</v>
      </c>
      <c r="D72465">
        <v>779.52816575700012</v>
      </c>
    </row>
    <row r="72466" spans="1:4" x14ac:dyDescent="0.25">
      <c r="A72466">
        <v>5177</v>
      </c>
      <c r="B72466" t="s">
        <v>33</v>
      </c>
      <c r="C72466" t="s">
        <v>71</v>
      </c>
      <c r="D72466">
        <v>171391.80191279997</v>
      </c>
    </row>
    <row r="72467" spans="1:4" x14ac:dyDescent="0.25">
      <c r="A72467">
        <v>5177</v>
      </c>
      <c r="B72467" t="s">
        <v>33</v>
      </c>
      <c r="C72467" t="s">
        <v>72</v>
      </c>
      <c r="D72467">
        <v>89088.254122800034</v>
      </c>
    </row>
    <row r="72468" spans="1:4" x14ac:dyDescent="0.25">
      <c r="A72468">
        <v>5177</v>
      </c>
      <c r="B72468" t="s">
        <v>33</v>
      </c>
      <c r="C72468" t="s">
        <v>73</v>
      </c>
      <c r="D72468">
        <v>907.583932</v>
      </c>
    </row>
    <row r="72469" spans="1:4" x14ac:dyDescent="0.25">
      <c r="A72469">
        <v>5177</v>
      </c>
      <c r="B72469" t="s">
        <v>34</v>
      </c>
      <c r="C72469" t="s">
        <v>74</v>
      </c>
      <c r="D72469">
        <v>40696.16259</v>
      </c>
    </row>
    <row r="72470" spans="1:4" x14ac:dyDescent="0.25">
      <c r="A72470">
        <v>5177</v>
      </c>
      <c r="B72470" t="s">
        <v>34</v>
      </c>
      <c r="C72470" t="s">
        <v>71</v>
      </c>
      <c r="D72470">
        <v>88491.167425181004</v>
      </c>
    </row>
    <row r="72471" spans="1:4" x14ac:dyDescent="0.25">
      <c r="A72471">
        <v>5177</v>
      </c>
      <c r="B72471" t="s">
        <v>34</v>
      </c>
      <c r="C72471" t="s">
        <v>75</v>
      </c>
      <c r="D72471">
        <v>10542.660990000004</v>
      </c>
    </row>
    <row r="72472" spans="1:4" x14ac:dyDescent="0.25">
      <c r="A72472">
        <v>5177</v>
      </c>
      <c r="B72472" t="s">
        <v>35</v>
      </c>
      <c r="C72472" t="s">
        <v>76</v>
      </c>
      <c r="D72472">
        <v>12135.592965</v>
      </c>
    </row>
    <row r="72473" spans="1:4" x14ac:dyDescent="0.25">
      <c r="A72473">
        <v>5177</v>
      </c>
      <c r="B72473" t="s">
        <v>35</v>
      </c>
      <c r="C72473" t="s">
        <v>71</v>
      </c>
      <c r="D72473">
        <v>116781.72649615002</v>
      </c>
    </row>
    <row r="72474" spans="1:4" x14ac:dyDescent="0.25">
      <c r="A72474">
        <v>5177</v>
      </c>
      <c r="B72474" t="s">
        <v>35</v>
      </c>
      <c r="C72474" t="s">
        <v>72</v>
      </c>
      <c r="D72474">
        <v>110243.05193991899</v>
      </c>
    </row>
    <row r="72475" spans="1:4" x14ac:dyDescent="0.25">
      <c r="A72475">
        <v>5177</v>
      </c>
      <c r="B72475" t="s">
        <v>35</v>
      </c>
      <c r="C72475" t="s">
        <v>73</v>
      </c>
      <c r="D72475">
        <v>7983.6820300000009</v>
      </c>
    </row>
    <row r="72476" spans="1:4" x14ac:dyDescent="0.25">
      <c r="A72476">
        <v>5177</v>
      </c>
      <c r="B72476" t="s">
        <v>36</v>
      </c>
      <c r="C72476" t="s">
        <v>77</v>
      </c>
      <c r="D72476">
        <v>32.091170299999995</v>
      </c>
    </row>
    <row r="72477" spans="1:4" x14ac:dyDescent="0.25">
      <c r="A72477">
        <v>5177</v>
      </c>
      <c r="B72477" t="s">
        <v>36</v>
      </c>
      <c r="C72477" t="s">
        <v>78</v>
      </c>
      <c r="D72477">
        <v>3596.8668056500005</v>
      </c>
    </row>
    <row r="72478" spans="1:4" x14ac:dyDescent="0.25">
      <c r="A72478">
        <v>5177</v>
      </c>
      <c r="B72478" t="s">
        <v>36</v>
      </c>
      <c r="C72478" t="s">
        <v>79</v>
      </c>
      <c r="D72478">
        <v>31.339724839999999</v>
      </c>
    </row>
    <row r="72479" spans="1:4" x14ac:dyDescent="0.25">
      <c r="A72479">
        <v>5177</v>
      </c>
      <c r="B72479" t="s">
        <v>36</v>
      </c>
      <c r="C72479" t="s">
        <v>71</v>
      </c>
      <c r="D72479">
        <v>770.18738300300004</v>
      </c>
    </row>
    <row r="72480" spans="1:4" x14ac:dyDescent="0.25">
      <c r="A72480">
        <v>5178</v>
      </c>
      <c r="B72480" t="s">
        <v>33</v>
      </c>
      <c r="C72480" t="s">
        <v>71</v>
      </c>
      <c r="D72480">
        <v>157935.83329820001</v>
      </c>
    </row>
    <row r="72481" spans="1:4" x14ac:dyDescent="0.25">
      <c r="A72481">
        <v>5178</v>
      </c>
      <c r="B72481" t="s">
        <v>33</v>
      </c>
      <c r="C72481" t="s">
        <v>72</v>
      </c>
      <c r="D72481">
        <v>87068.092568399996</v>
      </c>
    </row>
    <row r="72482" spans="1:4" x14ac:dyDescent="0.25">
      <c r="A72482">
        <v>5178</v>
      </c>
      <c r="B72482" t="s">
        <v>33</v>
      </c>
      <c r="C72482" t="s">
        <v>73</v>
      </c>
      <c r="D72482">
        <v>770.8366769999999</v>
      </c>
    </row>
    <row r="72483" spans="1:4" x14ac:dyDescent="0.25">
      <c r="A72483">
        <v>5178</v>
      </c>
      <c r="B72483" t="s">
        <v>34</v>
      </c>
      <c r="C72483" t="s">
        <v>74</v>
      </c>
      <c r="D72483">
        <v>38165.384589999994</v>
      </c>
    </row>
    <row r="72484" spans="1:4" x14ac:dyDescent="0.25">
      <c r="A72484">
        <v>5178</v>
      </c>
      <c r="B72484" t="s">
        <v>34</v>
      </c>
      <c r="C72484" t="s">
        <v>71</v>
      </c>
      <c r="D72484">
        <v>82102.828480113967</v>
      </c>
    </row>
    <row r="72485" spans="1:4" x14ac:dyDescent="0.25">
      <c r="A72485">
        <v>5178</v>
      </c>
      <c r="B72485" t="s">
        <v>34</v>
      </c>
      <c r="C72485" t="s">
        <v>75</v>
      </c>
      <c r="D72485">
        <v>9926.3734230000009</v>
      </c>
    </row>
    <row r="72486" spans="1:4" x14ac:dyDescent="0.25">
      <c r="A72486">
        <v>5178</v>
      </c>
      <c r="B72486" t="s">
        <v>35</v>
      </c>
      <c r="C72486" t="s">
        <v>76</v>
      </c>
      <c r="D72486">
        <v>12561.082051999998</v>
      </c>
    </row>
    <row r="72487" spans="1:4" x14ac:dyDescent="0.25">
      <c r="A72487">
        <v>5178</v>
      </c>
      <c r="B72487" t="s">
        <v>35</v>
      </c>
      <c r="C72487" t="s">
        <v>71</v>
      </c>
      <c r="D72487">
        <v>118401.26483250002</v>
      </c>
    </row>
    <row r="72488" spans="1:4" x14ac:dyDescent="0.25">
      <c r="A72488">
        <v>5178</v>
      </c>
      <c r="B72488" t="s">
        <v>35</v>
      </c>
      <c r="C72488" t="s">
        <v>72</v>
      </c>
      <c r="D72488">
        <v>117746.75323021</v>
      </c>
    </row>
    <row r="72489" spans="1:4" x14ac:dyDescent="0.25">
      <c r="A72489">
        <v>5178</v>
      </c>
      <c r="B72489" t="s">
        <v>35</v>
      </c>
      <c r="C72489" t="s">
        <v>73</v>
      </c>
      <c r="D72489">
        <v>8966.6394299999993</v>
      </c>
    </row>
    <row r="72490" spans="1:4" x14ac:dyDescent="0.25">
      <c r="A72490">
        <v>5178</v>
      </c>
      <c r="B72490" t="s">
        <v>36</v>
      </c>
      <c r="C72490" t="s">
        <v>77</v>
      </c>
      <c r="D72490">
        <v>30.942055299999993</v>
      </c>
    </row>
    <row r="72491" spans="1:4" x14ac:dyDescent="0.25">
      <c r="A72491">
        <v>5178</v>
      </c>
      <c r="B72491" t="s">
        <v>36</v>
      </c>
      <c r="C72491" t="s">
        <v>78</v>
      </c>
      <c r="D72491">
        <v>4056.7553364599999</v>
      </c>
    </row>
    <row r="72492" spans="1:4" x14ac:dyDescent="0.25">
      <c r="A72492">
        <v>5178</v>
      </c>
      <c r="B72492" t="s">
        <v>36</v>
      </c>
      <c r="C72492" t="s">
        <v>79</v>
      </c>
      <c r="D72492">
        <v>30.264357380000003</v>
      </c>
    </row>
    <row r="72493" spans="1:4" x14ac:dyDescent="0.25">
      <c r="A72493">
        <v>5178</v>
      </c>
      <c r="B72493" t="s">
        <v>36</v>
      </c>
      <c r="C72493" t="s">
        <v>71</v>
      </c>
      <c r="D72493">
        <v>743.89610089899998</v>
      </c>
    </row>
    <row r="72494" spans="1:4" x14ac:dyDescent="0.25">
      <c r="A72494">
        <v>5179</v>
      </c>
      <c r="B72494" t="s">
        <v>33</v>
      </c>
      <c r="C72494" t="s">
        <v>71</v>
      </c>
      <c r="D72494">
        <v>152201.86902259995</v>
      </c>
    </row>
    <row r="72495" spans="1:4" x14ac:dyDescent="0.25">
      <c r="A72495">
        <v>5179</v>
      </c>
      <c r="B72495" t="s">
        <v>33</v>
      </c>
      <c r="C72495" t="s">
        <v>72</v>
      </c>
      <c r="D72495">
        <v>76706.014949799981</v>
      </c>
    </row>
    <row r="72496" spans="1:4" x14ac:dyDescent="0.25">
      <c r="A72496">
        <v>5179</v>
      </c>
      <c r="B72496" t="s">
        <v>33</v>
      </c>
      <c r="C72496" t="s">
        <v>73</v>
      </c>
      <c r="D72496">
        <v>667.84662300000014</v>
      </c>
    </row>
    <row r="72497" spans="1:4" x14ac:dyDescent="0.25">
      <c r="A72497">
        <v>5179</v>
      </c>
      <c r="B72497" t="s">
        <v>34</v>
      </c>
      <c r="C72497" t="s">
        <v>74</v>
      </c>
      <c r="D72497">
        <v>38022.02191000001</v>
      </c>
    </row>
    <row r="72498" spans="1:4" x14ac:dyDescent="0.25">
      <c r="A72498">
        <v>5179</v>
      </c>
      <c r="B72498" t="s">
        <v>34</v>
      </c>
      <c r="C72498" t="s">
        <v>71</v>
      </c>
      <c r="D72498">
        <v>81134.105910996019</v>
      </c>
    </row>
    <row r="72499" spans="1:4" x14ac:dyDescent="0.25">
      <c r="A72499">
        <v>5179</v>
      </c>
      <c r="B72499" t="s">
        <v>34</v>
      </c>
      <c r="C72499" t="s">
        <v>75</v>
      </c>
      <c r="D72499">
        <v>9903.7025770000018</v>
      </c>
    </row>
    <row r="72500" spans="1:4" x14ac:dyDescent="0.25">
      <c r="A72500">
        <v>5179</v>
      </c>
      <c r="B72500" t="s">
        <v>35</v>
      </c>
      <c r="C72500" t="s">
        <v>76</v>
      </c>
      <c r="D72500">
        <v>13607.060853000001</v>
      </c>
    </row>
    <row r="72501" spans="1:4" x14ac:dyDescent="0.25">
      <c r="A72501">
        <v>5179</v>
      </c>
      <c r="B72501" t="s">
        <v>35</v>
      </c>
      <c r="C72501" t="s">
        <v>71</v>
      </c>
      <c r="D72501">
        <v>118989.13911557999</v>
      </c>
    </row>
    <row r="72502" spans="1:4" x14ac:dyDescent="0.25">
      <c r="A72502">
        <v>5179</v>
      </c>
      <c r="B72502" t="s">
        <v>35</v>
      </c>
      <c r="C72502" t="s">
        <v>72</v>
      </c>
      <c r="D72502">
        <v>112488.92762695001</v>
      </c>
    </row>
    <row r="72503" spans="1:4" x14ac:dyDescent="0.25">
      <c r="A72503">
        <v>5179</v>
      </c>
      <c r="B72503" t="s">
        <v>35</v>
      </c>
      <c r="C72503" t="s">
        <v>73</v>
      </c>
      <c r="D72503">
        <v>9431.7169699999977</v>
      </c>
    </row>
    <row r="72504" spans="1:4" x14ac:dyDescent="0.25">
      <c r="A72504">
        <v>5179</v>
      </c>
      <c r="B72504" t="s">
        <v>36</v>
      </c>
      <c r="C72504" t="s">
        <v>77</v>
      </c>
      <c r="D72504">
        <v>31.492954099999999</v>
      </c>
    </row>
    <row r="72505" spans="1:4" x14ac:dyDescent="0.25">
      <c r="A72505">
        <v>5179</v>
      </c>
      <c r="B72505" t="s">
        <v>36</v>
      </c>
      <c r="C72505" t="s">
        <v>78</v>
      </c>
      <c r="D72505">
        <v>3211.8769826599987</v>
      </c>
    </row>
    <row r="72506" spans="1:4" x14ac:dyDescent="0.25">
      <c r="A72506">
        <v>5179</v>
      </c>
      <c r="B72506" t="s">
        <v>36</v>
      </c>
      <c r="C72506" t="s">
        <v>79</v>
      </c>
      <c r="D72506">
        <v>30.777245900000011</v>
      </c>
    </row>
    <row r="72507" spans="1:4" x14ac:dyDescent="0.25">
      <c r="A72507">
        <v>5179</v>
      </c>
      <c r="B72507" t="s">
        <v>36</v>
      </c>
      <c r="C72507" t="s">
        <v>71</v>
      </c>
      <c r="D72507">
        <v>756.42646242699982</v>
      </c>
    </row>
    <row r="72508" spans="1:4" x14ac:dyDescent="0.25">
      <c r="A72508">
        <v>5180</v>
      </c>
      <c r="B72508" t="s">
        <v>33</v>
      </c>
      <c r="C72508" t="s">
        <v>71</v>
      </c>
      <c r="D72508">
        <v>149228.42654131996</v>
      </c>
    </row>
    <row r="72509" spans="1:4" x14ac:dyDescent="0.25">
      <c r="A72509">
        <v>5180</v>
      </c>
      <c r="B72509" t="s">
        <v>33</v>
      </c>
      <c r="C72509" t="s">
        <v>72</v>
      </c>
      <c r="D72509">
        <v>69186.385722799998</v>
      </c>
    </row>
    <row r="72510" spans="1:4" x14ac:dyDescent="0.25">
      <c r="A72510">
        <v>5180</v>
      </c>
      <c r="B72510" t="s">
        <v>33</v>
      </c>
      <c r="C72510" t="s">
        <v>73</v>
      </c>
      <c r="D72510">
        <v>573.15026340000009</v>
      </c>
    </row>
    <row r="72511" spans="1:4" x14ac:dyDescent="0.25">
      <c r="A72511">
        <v>5180</v>
      </c>
      <c r="B72511" t="s">
        <v>34</v>
      </c>
      <c r="C72511" t="s">
        <v>74</v>
      </c>
      <c r="D72511">
        <v>38747.327010000001</v>
      </c>
    </row>
    <row r="72512" spans="1:4" x14ac:dyDescent="0.25">
      <c r="A72512">
        <v>5180</v>
      </c>
      <c r="B72512" t="s">
        <v>34</v>
      </c>
      <c r="C72512" t="s">
        <v>71</v>
      </c>
      <c r="D72512">
        <v>82270.610175499984</v>
      </c>
    </row>
    <row r="72513" spans="1:4" x14ac:dyDescent="0.25">
      <c r="A72513">
        <v>5180</v>
      </c>
      <c r="B72513" t="s">
        <v>34</v>
      </c>
      <c r="C72513" t="s">
        <v>75</v>
      </c>
      <c r="D72513">
        <v>10047.083988</v>
      </c>
    </row>
    <row r="72514" spans="1:4" x14ac:dyDescent="0.25">
      <c r="A72514">
        <v>5180</v>
      </c>
      <c r="B72514" t="s">
        <v>35</v>
      </c>
      <c r="C72514" t="s">
        <v>76</v>
      </c>
      <c r="D72514">
        <v>13696.165134999999</v>
      </c>
    </row>
    <row r="72515" spans="1:4" x14ac:dyDescent="0.25">
      <c r="A72515">
        <v>5180</v>
      </c>
      <c r="B72515" t="s">
        <v>35</v>
      </c>
      <c r="C72515" t="s">
        <v>71</v>
      </c>
      <c r="D72515">
        <v>118476.98277180002</v>
      </c>
    </row>
    <row r="72516" spans="1:4" x14ac:dyDescent="0.25">
      <c r="A72516">
        <v>5180</v>
      </c>
      <c r="B72516" t="s">
        <v>35</v>
      </c>
      <c r="C72516" t="s">
        <v>72</v>
      </c>
      <c r="D72516">
        <v>102564.12994718</v>
      </c>
    </row>
    <row r="72517" spans="1:4" x14ac:dyDescent="0.25">
      <c r="A72517">
        <v>5180</v>
      </c>
      <c r="B72517" t="s">
        <v>35</v>
      </c>
      <c r="C72517" t="s">
        <v>73</v>
      </c>
      <c r="D72517">
        <v>10300.893399999997</v>
      </c>
    </row>
    <row r="72518" spans="1:4" x14ac:dyDescent="0.25">
      <c r="A72518">
        <v>5180</v>
      </c>
      <c r="B72518" t="s">
        <v>36</v>
      </c>
      <c r="C72518" t="s">
        <v>77</v>
      </c>
      <c r="D72518">
        <v>32.394955499999988</v>
      </c>
    </row>
    <row r="72519" spans="1:4" x14ac:dyDescent="0.25">
      <c r="A72519">
        <v>5180</v>
      </c>
      <c r="B72519" t="s">
        <v>36</v>
      </c>
      <c r="C72519" t="s">
        <v>78</v>
      </c>
      <c r="D72519">
        <v>1889.6368000600005</v>
      </c>
    </row>
    <row r="72520" spans="1:4" x14ac:dyDescent="0.25">
      <c r="A72520">
        <v>5180</v>
      </c>
      <c r="B72520" t="s">
        <v>36</v>
      </c>
      <c r="C72520" t="s">
        <v>79</v>
      </c>
      <c r="D72520">
        <v>31.632929569999995</v>
      </c>
    </row>
    <row r="72521" spans="1:4" x14ac:dyDescent="0.25">
      <c r="A72521">
        <v>5180</v>
      </c>
      <c r="B72521" t="s">
        <v>36</v>
      </c>
      <c r="C72521" t="s">
        <v>71</v>
      </c>
      <c r="D72521">
        <v>776.97645248800006</v>
      </c>
    </row>
    <row r="72522" spans="1:4" x14ac:dyDescent="0.25">
      <c r="A72522">
        <v>5181</v>
      </c>
      <c r="B72522" t="s">
        <v>33</v>
      </c>
      <c r="C72522" t="s">
        <v>71</v>
      </c>
      <c r="D72522">
        <v>146023.48957686999</v>
      </c>
    </row>
    <row r="72523" spans="1:4" x14ac:dyDescent="0.25">
      <c r="A72523">
        <v>5181</v>
      </c>
      <c r="B72523" t="s">
        <v>33</v>
      </c>
      <c r="C72523" t="s">
        <v>72</v>
      </c>
      <c r="D72523">
        <v>61220.989519000002</v>
      </c>
    </row>
    <row r="72524" spans="1:4" x14ac:dyDescent="0.25">
      <c r="A72524">
        <v>5181</v>
      </c>
      <c r="B72524" t="s">
        <v>33</v>
      </c>
      <c r="C72524" t="s">
        <v>73</v>
      </c>
      <c r="D72524">
        <v>487.24930290000009</v>
      </c>
    </row>
    <row r="72525" spans="1:4" x14ac:dyDescent="0.25">
      <c r="A72525">
        <v>5181</v>
      </c>
      <c r="B72525" t="s">
        <v>34</v>
      </c>
      <c r="C72525" t="s">
        <v>74</v>
      </c>
      <c r="D72525">
        <v>39323.587069999994</v>
      </c>
    </row>
    <row r="72526" spans="1:4" x14ac:dyDescent="0.25">
      <c r="A72526">
        <v>5181</v>
      </c>
      <c r="B72526" t="s">
        <v>34</v>
      </c>
      <c r="C72526" t="s">
        <v>71</v>
      </c>
      <c r="D72526">
        <v>83038.178480154995</v>
      </c>
    </row>
    <row r="72527" spans="1:4" x14ac:dyDescent="0.25">
      <c r="A72527">
        <v>5181</v>
      </c>
      <c r="B72527" t="s">
        <v>34</v>
      </c>
      <c r="C72527" t="s">
        <v>75</v>
      </c>
      <c r="D72527">
        <v>10264.699458000001</v>
      </c>
    </row>
    <row r="72528" spans="1:4" x14ac:dyDescent="0.25">
      <c r="A72528">
        <v>5181</v>
      </c>
      <c r="B72528" t="s">
        <v>35</v>
      </c>
      <c r="C72528" t="s">
        <v>76</v>
      </c>
      <c r="D72528">
        <v>15125.370540999998</v>
      </c>
    </row>
    <row r="72529" spans="1:4" x14ac:dyDescent="0.25">
      <c r="A72529">
        <v>5181</v>
      </c>
      <c r="B72529" t="s">
        <v>35</v>
      </c>
      <c r="C72529" t="s">
        <v>71</v>
      </c>
      <c r="D72529">
        <v>119189.00188262999</v>
      </c>
    </row>
    <row r="72530" spans="1:4" x14ac:dyDescent="0.25">
      <c r="A72530">
        <v>5181</v>
      </c>
      <c r="B72530" t="s">
        <v>35</v>
      </c>
      <c r="C72530" t="s">
        <v>72</v>
      </c>
      <c r="D72530">
        <v>90314.314722690047</v>
      </c>
    </row>
    <row r="72531" spans="1:4" x14ac:dyDescent="0.25">
      <c r="A72531">
        <v>5181</v>
      </c>
      <c r="B72531" t="s">
        <v>35</v>
      </c>
      <c r="C72531" t="s">
        <v>73</v>
      </c>
      <c r="D72531">
        <v>13151.57323</v>
      </c>
    </row>
    <row r="72532" spans="1:4" x14ac:dyDescent="0.25">
      <c r="A72532">
        <v>5181</v>
      </c>
      <c r="B72532" t="s">
        <v>36</v>
      </c>
      <c r="C72532" t="s">
        <v>77</v>
      </c>
      <c r="D72532">
        <v>33.044760999999987</v>
      </c>
    </row>
    <row r="72533" spans="1:4" x14ac:dyDescent="0.25">
      <c r="A72533">
        <v>5181</v>
      </c>
      <c r="B72533" t="s">
        <v>36</v>
      </c>
      <c r="C72533" t="s">
        <v>78</v>
      </c>
      <c r="D72533">
        <v>1403.5957017699996</v>
      </c>
    </row>
    <row r="72534" spans="1:4" x14ac:dyDescent="0.25">
      <c r="A72534">
        <v>5181</v>
      </c>
      <c r="B72534" t="s">
        <v>36</v>
      </c>
      <c r="C72534" t="s">
        <v>79</v>
      </c>
      <c r="D72534">
        <v>32.277299280000008</v>
      </c>
    </row>
    <row r="72535" spans="1:4" x14ac:dyDescent="0.25">
      <c r="A72535">
        <v>5181</v>
      </c>
      <c r="B72535" t="s">
        <v>36</v>
      </c>
      <c r="C72535" t="s">
        <v>71</v>
      </c>
      <c r="D72535">
        <v>792.27162477500019</v>
      </c>
    </row>
    <row r="72536" spans="1:4" x14ac:dyDescent="0.25">
      <c r="A72536">
        <v>5182</v>
      </c>
      <c r="B72536" t="s">
        <v>33</v>
      </c>
      <c r="C72536" t="s">
        <v>71</v>
      </c>
      <c r="D72536">
        <v>141163.71826362002</v>
      </c>
    </row>
    <row r="72537" spans="1:4" x14ac:dyDescent="0.25">
      <c r="A72537">
        <v>5182</v>
      </c>
      <c r="B72537" t="s">
        <v>33</v>
      </c>
      <c r="C72537" t="s">
        <v>72</v>
      </c>
      <c r="D72537">
        <v>49413.087000700005</v>
      </c>
    </row>
    <row r="72538" spans="1:4" x14ac:dyDescent="0.25">
      <c r="A72538">
        <v>5182</v>
      </c>
      <c r="B72538" t="s">
        <v>33</v>
      </c>
      <c r="C72538" t="s">
        <v>73</v>
      </c>
      <c r="D72538">
        <v>420.25741989999995</v>
      </c>
    </row>
    <row r="72539" spans="1:4" x14ac:dyDescent="0.25">
      <c r="A72539">
        <v>5182</v>
      </c>
      <c r="B72539" t="s">
        <v>34</v>
      </c>
      <c r="C72539" t="s">
        <v>74</v>
      </c>
      <c r="D72539">
        <v>39559.430959999983</v>
      </c>
    </row>
    <row r="72540" spans="1:4" x14ac:dyDescent="0.25">
      <c r="A72540">
        <v>5182</v>
      </c>
      <c r="B72540" t="s">
        <v>34</v>
      </c>
      <c r="C72540" t="s">
        <v>71</v>
      </c>
      <c r="D72540">
        <v>82701.647280098012</v>
      </c>
    </row>
    <row r="72541" spans="1:4" x14ac:dyDescent="0.25">
      <c r="A72541">
        <v>5182</v>
      </c>
      <c r="B72541" t="s">
        <v>34</v>
      </c>
      <c r="C72541" t="s">
        <v>75</v>
      </c>
      <c r="D72541">
        <v>10467.369339999999</v>
      </c>
    </row>
    <row r="72542" spans="1:4" x14ac:dyDescent="0.25">
      <c r="A72542">
        <v>5182</v>
      </c>
      <c r="B72542" t="s">
        <v>35</v>
      </c>
      <c r="C72542" t="s">
        <v>76</v>
      </c>
      <c r="D72542">
        <v>14642.513066000001</v>
      </c>
    </row>
    <row r="72543" spans="1:4" x14ac:dyDescent="0.25">
      <c r="A72543">
        <v>5182</v>
      </c>
      <c r="B72543" t="s">
        <v>35</v>
      </c>
      <c r="C72543" t="s">
        <v>71</v>
      </c>
      <c r="D72543">
        <v>116753.11754553996</v>
      </c>
    </row>
    <row r="72544" spans="1:4" x14ac:dyDescent="0.25">
      <c r="A72544">
        <v>5182</v>
      </c>
      <c r="B72544" t="s">
        <v>35</v>
      </c>
      <c r="C72544" t="s">
        <v>72</v>
      </c>
      <c r="D72544">
        <v>80012.627357499994</v>
      </c>
    </row>
    <row r="72545" spans="1:4" x14ac:dyDescent="0.25">
      <c r="A72545">
        <v>5182</v>
      </c>
      <c r="B72545" t="s">
        <v>35</v>
      </c>
      <c r="C72545" t="s">
        <v>73</v>
      </c>
      <c r="D72545">
        <v>14304.178020000001</v>
      </c>
    </row>
    <row r="72546" spans="1:4" x14ac:dyDescent="0.25">
      <c r="A72546">
        <v>5182</v>
      </c>
      <c r="B72546" t="s">
        <v>36</v>
      </c>
      <c r="C72546" t="s">
        <v>77</v>
      </c>
      <c r="D72546">
        <v>33.46535630000001</v>
      </c>
    </row>
    <row r="72547" spans="1:4" x14ac:dyDescent="0.25">
      <c r="A72547">
        <v>5182</v>
      </c>
      <c r="B72547" t="s">
        <v>36</v>
      </c>
      <c r="C72547" t="s">
        <v>78</v>
      </c>
      <c r="D72547">
        <v>1071.7939111500002</v>
      </c>
    </row>
    <row r="72548" spans="1:4" x14ac:dyDescent="0.25">
      <c r="A72548">
        <v>5182</v>
      </c>
      <c r="B72548" t="s">
        <v>36</v>
      </c>
      <c r="C72548" t="s">
        <v>79</v>
      </c>
      <c r="D72548">
        <v>32.729360089999993</v>
      </c>
    </row>
    <row r="72549" spans="1:4" x14ac:dyDescent="0.25">
      <c r="A72549">
        <v>5182</v>
      </c>
      <c r="B72549" t="s">
        <v>36</v>
      </c>
      <c r="C72549" t="s">
        <v>71</v>
      </c>
      <c r="D72549">
        <v>805.37584922999986</v>
      </c>
    </row>
    <row r="72550" spans="1:4" x14ac:dyDescent="0.25">
      <c r="A72550">
        <v>5183</v>
      </c>
      <c r="B72550" t="s">
        <v>33</v>
      </c>
      <c r="C72550" t="s">
        <v>71</v>
      </c>
      <c r="D72550">
        <v>135672.42875018</v>
      </c>
    </row>
    <row r="72551" spans="1:4" x14ac:dyDescent="0.25">
      <c r="A72551">
        <v>5183</v>
      </c>
      <c r="B72551" t="s">
        <v>33</v>
      </c>
      <c r="C72551" t="s">
        <v>72</v>
      </c>
      <c r="D72551">
        <v>42114.629762199998</v>
      </c>
    </row>
    <row r="72552" spans="1:4" x14ac:dyDescent="0.25">
      <c r="A72552">
        <v>5183</v>
      </c>
      <c r="B72552" t="s">
        <v>33</v>
      </c>
      <c r="C72552" t="s">
        <v>73</v>
      </c>
      <c r="D72552">
        <v>375.85595539999997</v>
      </c>
    </row>
    <row r="72553" spans="1:4" x14ac:dyDescent="0.25">
      <c r="A72553">
        <v>5183</v>
      </c>
      <c r="B72553" t="s">
        <v>34</v>
      </c>
      <c r="C72553" t="s">
        <v>74</v>
      </c>
      <c r="D72553">
        <v>39336.829799999992</v>
      </c>
    </row>
    <row r="72554" spans="1:4" x14ac:dyDescent="0.25">
      <c r="A72554">
        <v>5183</v>
      </c>
      <c r="B72554" t="s">
        <v>34</v>
      </c>
      <c r="C72554" t="s">
        <v>71</v>
      </c>
      <c r="D72554">
        <v>81108.836176901954</v>
      </c>
    </row>
    <row r="72555" spans="1:4" x14ac:dyDescent="0.25">
      <c r="A72555">
        <v>5183</v>
      </c>
      <c r="B72555" t="s">
        <v>34</v>
      </c>
      <c r="C72555" t="s">
        <v>75</v>
      </c>
      <c r="D72555">
        <v>10432.788669999996</v>
      </c>
    </row>
    <row r="72556" spans="1:4" x14ac:dyDescent="0.25">
      <c r="A72556">
        <v>5183</v>
      </c>
      <c r="B72556" t="s">
        <v>35</v>
      </c>
      <c r="C72556" t="s">
        <v>76</v>
      </c>
      <c r="D72556">
        <v>12712.191826</v>
      </c>
    </row>
    <row r="72557" spans="1:4" x14ac:dyDescent="0.25">
      <c r="A72557">
        <v>5183</v>
      </c>
      <c r="B72557" t="s">
        <v>35</v>
      </c>
      <c r="C72557" t="s">
        <v>71</v>
      </c>
      <c r="D72557">
        <v>107043.64517679998</v>
      </c>
    </row>
    <row r="72558" spans="1:4" x14ac:dyDescent="0.25">
      <c r="A72558">
        <v>5183</v>
      </c>
      <c r="B72558" t="s">
        <v>35</v>
      </c>
      <c r="C72558" t="s">
        <v>72</v>
      </c>
      <c r="D72558">
        <v>68993.511662882025</v>
      </c>
    </row>
    <row r="72559" spans="1:4" x14ac:dyDescent="0.25">
      <c r="A72559">
        <v>5183</v>
      </c>
      <c r="B72559" t="s">
        <v>35</v>
      </c>
      <c r="C72559" t="s">
        <v>73</v>
      </c>
      <c r="D72559">
        <v>12843.501850000001</v>
      </c>
    </row>
    <row r="72560" spans="1:4" x14ac:dyDescent="0.25">
      <c r="A72560">
        <v>5183</v>
      </c>
      <c r="B72560" t="s">
        <v>36</v>
      </c>
      <c r="C72560" t="s">
        <v>77</v>
      </c>
      <c r="D72560">
        <v>33.931642700000005</v>
      </c>
    </row>
    <row r="72561" spans="1:4" x14ac:dyDescent="0.25">
      <c r="A72561">
        <v>5183</v>
      </c>
      <c r="B72561" t="s">
        <v>36</v>
      </c>
      <c r="C72561" t="s">
        <v>78</v>
      </c>
      <c r="D72561">
        <v>727.42916023999999</v>
      </c>
    </row>
    <row r="72562" spans="1:4" x14ac:dyDescent="0.25">
      <c r="A72562">
        <v>5183</v>
      </c>
      <c r="B72562" t="s">
        <v>36</v>
      </c>
      <c r="C72562" t="s">
        <v>79</v>
      </c>
      <c r="D72562">
        <v>33.212872400000009</v>
      </c>
    </row>
    <row r="72563" spans="1:4" x14ac:dyDescent="0.25">
      <c r="A72563">
        <v>5183</v>
      </c>
      <c r="B72563" t="s">
        <v>36</v>
      </c>
      <c r="C72563" t="s">
        <v>71</v>
      </c>
      <c r="D72563">
        <v>818.24477436099994</v>
      </c>
    </row>
    <row r="72564" spans="1:4" x14ac:dyDescent="0.25">
      <c r="A72564">
        <v>5184</v>
      </c>
      <c r="B72564" t="s">
        <v>33</v>
      </c>
      <c r="C72564" t="s">
        <v>71</v>
      </c>
      <c r="D72564">
        <v>132920.15493069994</v>
      </c>
    </row>
    <row r="72565" spans="1:4" x14ac:dyDescent="0.25">
      <c r="A72565">
        <v>5184</v>
      </c>
      <c r="B72565" t="s">
        <v>33</v>
      </c>
      <c r="C72565" t="s">
        <v>72</v>
      </c>
      <c r="D72565">
        <v>36655.742421100011</v>
      </c>
    </row>
    <row r="72566" spans="1:4" x14ac:dyDescent="0.25">
      <c r="A72566">
        <v>5184</v>
      </c>
      <c r="B72566" t="s">
        <v>33</v>
      </c>
      <c r="C72566" t="s">
        <v>73</v>
      </c>
      <c r="D72566">
        <v>358.8636019999999</v>
      </c>
    </row>
    <row r="72567" spans="1:4" x14ac:dyDescent="0.25">
      <c r="A72567">
        <v>5184</v>
      </c>
      <c r="B72567" t="s">
        <v>34</v>
      </c>
      <c r="C72567" t="s">
        <v>74</v>
      </c>
      <c r="D72567">
        <v>38561.440800000004</v>
      </c>
    </row>
    <row r="72568" spans="1:4" x14ac:dyDescent="0.25">
      <c r="A72568">
        <v>5184</v>
      </c>
      <c r="B72568" t="s">
        <v>34</v>
      </c>
      <c r="C72568" t="s">
        <v>71</v>
      </c>
      <c r="D72568">
        <v>78148.278823937959</v>
      </c>
    </row>
    <row r="72569" spans="1:4" x14ac:dyDescent="0.25">
      <c r="A72569">
        <v>5184</v>
      </c>
      <c r="B72569" t="s">
        <v>34</v>
      </c>
      <c r="C72569" t="s">
        <v>75</v>
      </c>
      <c r="D72569">
        <v>10176.76246</v>
      </c>
    </row>
    <row r="72570" spans="1:4" x14ac:dyDescent="0.25">
      <c r="A72570">
        <v>5184</v>
      </c>
      <c r="B72570" t="s">
        <v>35</v>
      </c>
      <c r="C72570" t="s">
        <v>76</v>
      </c>
      <c r="D72570">
        <v>9323.4329589999979</v>
      </c>
    </row>
    <row r="72571" spans="1:4" x14ac:dyDescent="0.25">
      <c r="A72571">
        <v>5184</v>
      </c>
      <c r="B72571" t="s">
        <v>35</v>
      </c>
      <c r="C72571" t="s">
        <v>71</v>
      </c>
      <c r="D72571">
        <v>96894.563549240993</v>
      </c>
    </row>
    <row r="72572" spans="1:4" x14ac:dyDescent="0.25">
      <c r="A72572">
        <v>5184</v>
      </c>
      <c r="B72572" t="s">
        <v>35</v>
      </c>
      <c r="C72572" t="s">
        <v>72</v>
      </c>
      <c r="D72572">
        <v>59068.566151391999</v>
      </c>
    </row>
    <row r="72573" spans="1:4" x14ac:dyDescent="0.25">
      <c r="A72573">
        <v>5184</v>
      </c>
      <c r="B72573" t="s">
        <v>35</v>
      </c>
      <c r="C72573" t="s">
        <v>73</v>
      </c>
      <c r="D72573">
        <v>10636.12665</v>
      </c>
    </row>
    <row r="72574" spans="1:4" x14ac:dyDescent="0.25">
      <c r="A72574">
        <v>5184</v>
      </c>
      <c r="B72574" t="s">
        <v>36</v>
      </c>
      <c r="C72574" t="s">
        <v>77</v>
      </c>
      <c r="D72574">
        <v>35.110891299999999</v>
      </c>
    </row>
    <row r="72575" spans="1:4" x14ac:dyDescent="0.25">
      <c r="A72575">
        <v>5184</v>
      </c>
      <c r="B72575" t="s">
        <v>36</v>
      </c>
      <c r="C72575" t="s">
        <v>78</v>
      </c>
      <c r="D72575">
        <v>534.96605949000002</v>
      </c>
    </row>
    <row r="72576" spans="1:4" x14ac:dyDescent="0.25">
      <c r="A72576">
        <v>5184</v>
      </c>
      <c r="B72576" t="s">
        <v>36</v>
      </c>
      <c r="C72576" t="s">
        <v>79</v>
      </c>
      <c r="D72576">
        <v>34.283090200000004</v>
      </c>
    </row>
    <row r="72577" spans="1:4" x14ac:dyDescent="0.25">
      <c r="A72577">
        <v>5184</v>
      </c>
      <c r="B72577" t="s">
        <v>36</v>
      </c>
      <c r="C72577" t="s">
        <v>71</v>
      </c>
      <c r="D72577">
        <v>845.07803007099994</v>
      </c>
    </row>
    <row r="72578" spans="1:4" x14ac:dyDescent="0.25">
      <c r="A72578">
        <v>5185</v>
      </c>
      <c r="B72578" t="s">
        <v>33</v>
      </c>
      <c r="C72578" t="s">
        <v>71</v>
      </c>
      <c r="D72578">
        <v>143231.37677597997</v>
      </c>
    </row>
    <row r="72579" spans="1:4" x14ac:dyDescent="0.25">
      <c r="A72579">
        <v>5185</v>
      </c>
      <c r="B72579" t="s">
        <v>33</v>
      </c>
      <c r="C72579" t="s">
        <v>72</v>
      </c>
      <c r="D72579">
        <v>33870.366707699999</v>
      </c>
    </row>
    <row r="72580" spans="1:4" x14ac:dyDescent="0.25">
      <c r="A72580">
        <v>5185</v>
      </c>
      <c r="B72580" t="s">
        <v>33</v>
      </c>
      <c r="C72580" t="s">
        <v>73</v>
      </c>
      <c r="D72580">
        <v>393.28126699999996</v>
      </c>
    </row>
    <row r="72581" spans="1:4" x14ac:dyDescent="0.25">
      <c r="A72581">
        <v>5185</v>
      </c>
      <c r="B72581" t="s">
        <v>34</v>
      </c>
      <c r="C72581" t="s">
        <v>74</v>
      </c>
      <c r="D72581">
        <v>31898.860679999994</v>
      </c>
    </row>
    <row r="72582" spans="1:4" x14ac:dyDescent="0.25">
      <c r="A72582">
        <v>5185</v>
      </c>
      <c r="B72582" t="s">
        <v>34</v>
      </c>
      <c r="C72582" t="s">
        <v>71</v>
      </c>
      <c r="D72582">
        <v>60165.18018767699</v>
      </c>
    </row>
    <row r="72583" spans="1:4" x14ac:dyDescent="0.25">
      <c r="A72583">
        <v>5185</v>
      </c>
      <c r="B72583" t="s">
        <v>34</v>
      </c>
      <c r="C72583" t="s">
        <v>75</v>
      </c>
      <c r="D72583">
        <v>7724.3283840000004</v>
      </c>
    </row>
    <row r="72584" spans="1:4" x14ac:dyDescent="0.25">
      <c r="A72584">
        <v>5185</v>
      </c>
      <c r="B72584" t="s">
        <v>35</v>
      </c>
      <c r="C72584" t="s">
        <v>76</v>
      </c>
      <c r="D72584">
        <v>6712.9694829999999</v>
      </c>
    </row>
    <row r="72585" spans="1:4" x14ac:dyDescent="0.25">
      <c r="A72585">
        <v>5185</v>
      </c>
      <c r="B72585" t="s">
        <v>35</v>
      </c>
      <c r="C72585" t="s">
        <v>71</v>
      </c>
      <c r="D72585">
        <v>99223.961371137004</v>
      </c>
    </row>
    <row r="72586" spans="1:4" x14ac:dyDescent="0.25">
      <c r="A72586">
        <v>5185</v>
      </c>
      <c r="B72586" t="s">
        <v>35</v>
      </c>
      <c r="C72586" t="s">
        <v>72</v>
      </c>
      <c r="D72586">
        <v>53130.280903489991</v>
      </c>
    </row>
    <row r="72587" spans="1:4" x14ac:dyDescent="0.25">
      <c r="A72587">
        <v>5185</v>
      </c>
      <c r="B72587" t="s">
        <v>35</v>
      </c>
      <c r="C72587" t="s">
        <v>73</v>
      </c>
      <c r="D72587">
        <v>6031.1690390000012</v>
      </c>
    </row>
    <row r="72588" spans="1:4" x14ac:dyDescent="0.25">
      <c r="A72588">
        <v>5185</v>
      </c>
      <c r="B72588" t="s">
        <v>36</v>
      </c>
      <c r="C72588" t="s">
        <v>77</v>
      </c>
      <c r="D72588">
        <v>39.853322999999996</v>
      </c>
    </row>
    <row r="72589" spans="1:4" x14ac:dyDescent="0.25">
      <c r="A72589">
        <v>5185</v>
      </c>
      <c r="B72589" t="s">
        <v>36</v>
      </c>
      <c r="C72589" t="s">
        <v>78</v>
      </c>
      <c r="D72589">
        <v>621.97828024199987</v>
      </c>
    </row>
    <row r="72590" spans="1:4" x14ac:dyDescent="0.25">
      <c r="A72590">
        <v>5185</v>
      </c>
      <c r="B72590" t="s">
        <v>36</v>
      </c>
      <c r="C72590" t="s">
        <v>79</v>
      </c>
      <c r="D72590">
        <v>38.691745299999987</v>
      </c>
    </row>
    <row r="72591" spans="1:4" x14ac:dyDescent="0.25">
      <c r="A72591">
        <v>5185</v>
      </c>
      <c r="B72591" t="s">
        <v>36</v>
      </c>
      <c r="C72591" t="s">
        <v>71</v>
      </c>
      <c r="D72591">
        <v>953.58199549700021</v>
      </c>
    </row>
    <row r="72592" spans="1:4" x14ac:dyDescent="0.25">
      <c r="A72592">
        <v>5186</v>
      </c>
      <c r="B72592" t="s">
        <v>33</v>
      </c>
      <c r="C72592" t="s">
        <v>71</v>
      </c>
      <c r="D72592">
        <v>144191.57693354998</v>
      </c>
    </row>
    <row r="72593" spans="1:4" x14ac:dyDescent="0.25">
      <c r="A72593">
        <v>5186</v>
      </c>
      <c r="B72593" t="s">
        <v>33</v>
      </c>
      <c r="C72593" t="s">
        <v>72</v>
      </c>
      <c r="D72593">
        <v>29705.610927899997</v>
      </c>
    </row>
    <row r="72594" spans="1:4" x14ac:dyDescent="0.25">
      <c r="A72594">
        <v>5186</v>
      </c>
      <c r="B72594" t="s">
        <v>33</v>
      </c>
      <c r="C72594" t="s">
        <v>73</v>
      </c>
      <c r="D72594">
        <v>407.62361399999998</v>
      </c>
    </row>
    <row r="72595" spans="1:4" x14ac:dyDescent="0.25">
      <c r="A72595">
        <v>5186</v>
      </c>
      <c r="B72595" t="s">
        <v>34</v>
      </c>
      <c r="C72595" t="s">
        <v>74</v>
      </c>
      <c r="D72595">
        <v>32001.281310000002</v>
      </c>
    </row>
    <row r="72596" spans="1:4" x14ac:dyDescent="0.25">
      <c r="A72596">
        <v>5186</v>
      </c>
      <c r="B72596" t="s">
        <v>34</v>
      </c>
      <c r="C72596" t="s">
        <v>71</v>
      </c>
      <c r="D72596">
        <v>58718.120829401007</v>
      </c>
    </row>
    <row r="72597" spans="1:4" x14ac:dyDescent="0.25">
      <c r="A72597">
        <v>5186</v>
      </c>
      <c r="B72597" t="s">
        <v>34</v>
      </c>
      <c r="C72597" t="s">
        <v>75</v>
      </c>
      <c r="D72597">
        <v>7715.613749000001</v>
      </c>
    </row>
    <row r="72598" spans="1:4" x14ac:dyDescent="0.25">
      <c r="A72598">
        <v>5186</v>
      </c>
      <c r="B72598" t="s">
        <v>35</v>
      </c>
      <c r="C72598" t="s">
        <v>76</v>
      </c>
      <c r="D72598">
        <v>4759.7850430000008</v>
      </c>
    </row>
    <row r="72599" spans="1:4" x14ac:dyDescent="0.25">
      <c r="A72599">
        <v>5186</v>
      </c>
      <c r="B72599" t="s">
        <v>35</v>
      </c>
      <c r="C72599" t="s">
        <v>71</v>
      </c>
      <c r="D72599">
        <v>94882.000506237993</v>
      </c>
    </row>
    <row r="72600" spans="1:4" x14ac:dyDescent="0.25">
      <c r="A72600">
        <v>5186</v>
      </c>
      <c r="B72600" t="s">
        <v>35</v>
      </c>
      <c r="C72600" t="s">
        <v>72</v>
      </c>
      <c r="D72600">
        <v>45655.267166959995</v>
      </c>
    </row>
    <row r="72601" spans="1:4" x14ac:dyDescent="0.25">
      <c r="A72601">
        <v>5186</v>
      </c>
      <c r="B72601" t="s">
        <v>35</v>
      </c>
      <c r="C72601" t="s">
        <v>73</v>
      </c>
      <c r="D72601">
        <v>1507.8184209999999</v>
      </c>
    </row>
    <row r="72602" spans="1:4" x14ac:dyDescent="0.25">
      <c r="A72602">
        <v>5186</v>
      </c>
      <c r="B72602" t="s">
        <v>36</v>
      </c>
      <c r="C72602" t="s">
        <v>77</v>
      </c>
      <c r="D72602">
        <v>41.338643200000007</v>
      </c>
    </row>
    <row r="72603" spans="1:4" x14ac:dyDescent="0.25">
      <c r="A72603">
        <v>5186</v>
      </c>
      <c r="B72603" t="s">
        <v>36</v>
      </c>
      <c r="C72603" t="s">
        <v>78</v>
      </c>
      <c r="D72603">
        <v>310.33858078699996</v>
      </c>
    </row>
    <row r="72604" spans="1:4" x14ac:dyDescent="0.25">
      <c r="A72604">
        <v>5186</v>
      </c>
      <c r="B72604" t="s">
        <v>36</v>
      </c>
      <c r="C72604" t="s">
        <v>79</v>
      </c>
      <c r="D72604">
        <v>40.208423999999994</v>
      </c>
    </row>
    <row r="72605" spans="1:4" x14ac:dyDescent="0.25">
      <c r="A72605">
        <v>5186</v>
      </c>
      <c r="B72605" t="s">
        <v>36</v>
      </c>
      <c r="C72605" t="s">
        <v>71</v>
      </c>
      <c r="D72605">
        <v>985.66952258700019</v>
      </c>
    </row>
    <row r="72606" spans="1:4" x14ac:dyDescent="0.25">
      <c r="A72606">
        <v>5187</v>
      </c>
      <c r="B72606" t="s">
        <v>33</v>
      </c>
      <c r="C72606" t="s">
        <v>71</v>
      </c>
      <c r="D72606">
        <v>145913.78807230995</v>
      </c>
    </row>
    <row r="72607" spans="1:4" x14ac:dyDescent="0.25">
      <c r="A72607">
        <v>5187</v>
      </c>
      <c r="B72607" t="s">
        <v>33</v>
      </c>
      <c r="C72607" t="s">
        <v>72</v>
      </c>
      <c r="D72607">
        <v>26479.470083199998</v>
      </c>
    </row>
    <row r="72608" spans="1:4" x14ac:dyDescent="0.25">
      <c r="A72608">
        <v>5187</v>
      </c>
      <c r="B72608" t="s">
        <v>33</v>
      </c>
      <c r="C72608" t="s">
        <v>73</v>
      </c>
      <c r="D72608">
        <v>436.74828599999995</v>
      </c>
    </row>
    <row r="72609" spans="1:4" x14ac:dyDescent="0.25">
      <c r="A72609">
        <v>5187</v>
      </c>
      <c r="B72609" t="s">
        <v>34</v>
      </c>
      <c r="C72609" t="s">
        <v>74</v>
      </c>
      <c r="D72609">
        <v>31268.604730000003</v>
      </c>
    </row>
    <row r="72610" spans="1:4" x14ac:dyDescent="0.25">
      <c r="A72610">
        <v>5187</v>
      </c>
      <c r="B72610" t="s">
        <v>34</v>
      </c>
      <c r="C72610" t="s">
        <v>71</v>
      </c>
      <c r="D72610">
        <v>56401.87047079402</v>
      </c>
    </row>
    <row r="72611" spans="1:4" x14ac:dyDescent="0.25">
      <c r="A72611">
        <v>5187</v>
      </c>
      <c r="B72611" t="s">
        <v>34</v>
      </c>
      <c r="C72611" t="s">
        <v>75</v>
      </c>
      <c r="D72611">
        <v>7364.254441000001</v>
      </c>
    </row>
    <row r="72612" spans="1:4" x14ac:dyDescent="0.25">
      <c r="A72612">
        <v>5187</v>
      </c>
      <c r="B72612" t="s">
        <v>35</v>
      </c>
      <c r="C72612" t="s">
        <v>76</v>
      </c>
      <c r="D72612">
        <v>2812.3567789999993</v>
      </c>
    </row>
    <row r="72613" spans="1:4" x14ac:dyDescent="0.25">
      <c r="A72613">
        <v>5187</v>
      </c>
      <c r="B72613" t="s">
        <v>35</v>
      </c>
      <c r="C72613" t="s">
        <v>71</v>
      </c>
      <c r="D72613">
        <v>92691.857352650011</v>
      </c>
    </row>
    <row r="72614" spans="1:4" x14ac:dyDescent="0.25">
      <c r="A72614">
        <v>5187</v>
      </c>
      <c r="B72614" t="s">
        <v>35</v>
      </c>
      <c r="C72614" t="s">
        <v>72</v>
      </c>
      <c r="D72614">
        <v>39618.127984659994</v>
      </c>
    </row>
    <row r="72615" spans="1:4" x14ac:dyDescent="0.25">
      <c r="A72615">
        <v>5187</v>
      </c>
      <c r="B72615" t="s">
        <v>35</v>
      </c>
      <c r="C72615" t="s">
        <v>73</v>
      </c>
      <c r="D72615">
        <v>1306.8489719999998</v>
      </c>
    </row>
    <row r="72616" spans="1:4" x14ac:dyDescent="0.25">
      <c r="A72616">
        <v>5187</v>
      </c>
      <c r="B72616" t="s">
        <v>36</v>
      </c>
      <c r="C72616" t="s">
        <v>77</v>
      </c>
      <c r="D72616">
        <v>42.540548800000003</v>
      </c>
    </row>
    <row r="72617" spans="1:4" x14ac:dyDescent="0.25">
      <c r="A72617">
        <v>5187</v>
      </c>
      <c r="B72617" t="s">
        <v>36</v>
      </c>
      <c r="C72617" t="s">
        <v>78</v>
      </c>
      <c r="D72617">
        <v>230.59938420800003</v>
      </c>
    </row>
    <row r="72618" spans="1:4" x14ac:dyDescent="0.25">
      <c r="A72618">
        <v>5187</v>
      </c>
      <c r="B72618" t="s">
        <v>36</v>
      </c>
      <c r="C72618" t="s">
        <v>79</v>
      </c>
      <c r="D72618">
        <v>41.331722400000004</v>
      </c>
    </row>
    <row r="72619" spans="1:4" x14ac:dyDescent="0.25">
      <c r="A72619">
        <v>5187</v>
      </c>
      <c r="B72619" t="s">
        <v>36</v>
      </c>
      <c r="C72619" t="s">
        <v>71</v>
      </c>
      <c r="D72619">
        <v>1011.982427318</v>
      </c>
    </row>
    <row r="72620" spans="1:4" x14ac:dyDescent="0.25">
      <c r="A72620">
        <v>5188</v>
      </c>
      <c r="B72620" t="s">
        <v>33</v>
      </c>
      <c r="C72620" t="s">
        <v>71</v>
      </c>
      <c r="D72620">
        <v>148161.80725205998</v>
      </c>
    </row>
    <row r="72621" spans="1:4" x14ac:dyDescent="0.25">
      <c r="A72621">
        <v>5188</v>
      </c>
      <c r="B72621" t="s">
        <v>33</v>
      </c>
      <c r="C72621" t="s">
        <v>72</v>
      </c>
      <c r="D72621">
        <v>23670.686466200001</v>
      </c>
    </row>
    <row r="72622" spans="1:4" x14ac:dyDescent="0.25">
      <c r="A72622">
        <v>5188</v>
      </c>
      <c r="B72622" t="s">
        <v>33</v>
      </c>
      <c r="C72622" t="s">
        <v>73</v>
      </c>
      <c r="D72622">
        <v>499.09546000000023</v>
      </c>
    </row>
    <row r="72623" spans="1:4" x14ac:dyDescent="0.25">
      <c r="A72623">
        <v>5188</v>
      </c>
      <c r="B72623" t="s">
        <v>34</v>
      </c>
      <c r="C72623" t="s">
        <v>74</v>
      </c>
      <c r="D72623">
        <v>30844.925290000006</v>
      </c>
    </row>
    <row r="72624" spans="1:4" x14ac:dyDescent="0.25">
      <c r="A72624">
        <v>5188</v>
      </c>
      <c r="B72624" t="s">
        <v>34</v>
      </c>
      <c r="C72624" t="s">
        <v>71</v>
      </c>
      <c r="D72624">
        <v>54772.025662240994</v>
      </c>
    </row>
    <row r="72625" spans="1:4" x14ac:dyDescent="0.25">
      <c r="A72625">
        <v>5188</v>
      </c>
      <c r="B72625" t="s">
        <v>34</v>
      </c>
      <c r="C72625" t="s">
        <v>75</v>
      </c>
      <c r="D72625">
        <v>7197.0834849999992</v>
      </c>
    </row>
    <row r="72626" spans="1:4" x14ac:dyDescent="0.25">
      <c r="A72626">
        <v>5188</v>
      </c>
      <c r="B72626" t="s">
        <v>35</v>
      </c>
      <c r="C72626" t="s">
        <v>76</v>
      </c>
      <c r="D72626">
        <v>2973.8410233000009</v>
      </c>
    </row>
    <row r="72627" spans="1:4" x14ac:dyDescent="0.25">
      <c r="A72627">
        <v>5188</v>
      </c>
      <c r="B72627" t="s">
        <v>35</v>
      </c>
      <c r="C72627" t="s">
        <v>71</v>
      </c>
      <c r="D72627">
        <v>91912.190872229985</v>
      </c>
    </row>
    <row r="72628" spans="1:4" x14ac:dyDescent="0.25">
      <c r="A72628">
        <v>5188</v>
      </c>
      <c r="B72628" t="s">
        <v>35</v>
      </c>
      <c r="C72628" t="s">
        <v>72</v>
      </c>
      <c r="D72628">
        <v>34253.749549199994</v>
      </c>
    </row>
    <row r="72629" spans="1:4" x14ac:dyDescent="0.25">
      <c r="A72629">
        <v>5188</v>
      </c>
      <c r="B72629" t="s">
        <v>35</v>
      </c>
      <c r="C72629" t="s">
        <v>73</v>
      </c>
      <c r="D72629">
        <v>680.44099300000005</v>
      </c>
    </row>
    <row r="72630" spans="1:4" x14ac:dyDescent="0.25">
      <c r="A72630">
        <v>5188</v>
      </c>
      <c r="B72630" t="s">
        <v>36</v>
      </c>
      <c r="C72630" t="s">
        <v>77</v>
      </c>
      <c r="D72630">
        <v>43.348573999999992</v>
      </c>
    </row>
    <row r="72631" spans="1:4" x14ac:dyDescent="0.25">
      <c r="A72631">
        <v>5188</v>
      </c>
      <c r="B72631" t="s">
        <v>36</v>
      </c>
      <c r="C72631" t="s">
        <v>78</v>
      </c>
      <c r="D72631">
        <v>163.59808496399998</v>
      </c>
    </row>
    <row r="72632" spans="1:4" x14ac:dyDescent="0.25">
      <c r="A72632">
        <v>5188</v>
      </c>
      <c r="B72632" t="s">
        <v>36</v>
      </c>
      <c r="C72632" t="s">
        <v>79</v>
      </c>
      <c r="D72632">
        <v>42.099270799999985</v>
      </c>
    </row>
    <row r="72633" spans="1:4" x14ac:dyDescent="0.25">
      <c r="A72633">
        <v>5188</v>
      </c>
      <c r="B72633" t="s">
        <v>36</v>
      </c>
      <c r="C72633" t="s">
        <v>71</v>
      </c>
      <c r="D72633">
        <v>1029.1228543440002</v>
      </c>
    </row>
    <row r="72634" spans="1:4" x14ac:dyDescent="0.25">
      <c r="A72634">
        <v>5189</v>
      </c>
      <c r="B72634" t="s">
        <v>33</v>
      </c>
      <c r="C72634" t="s">
        <v>71</v>
      </c>
      <c r="D72634">
        <v>152272.10668074997</v>
      </c>
    </row>
    <row r="72635" spans="1:4" x14ac:dyDescent="0.25">
      <c r="A72635">
        <v>5189</v>
      </c>
      <c r="B72635" t="s">
        <v>33</v>
      </c>
      <c r="C72635" t="s">
        <v>72</v>
      </c>
      <c r="D72635">
        <v>21412.754376199999</v>
      </c>
    </row>
    <row r="72636" spans="1:4" x14ac:dyDescent="0.25">
      <c r="A72636">
        <v>5189</v>
      </c>
      <c r="B72636" t="s">
        <v>33</v>
      </c>
      <c r="C72636" t="s">
        <v>73</v>
      </c>
      <c r="D72636">
        <v>596.61186599999996</v>
      </c>
    </row>
    <row r="72637" spans="1:4" x14ac:dyDescent="0.25">
      <c r="A72637">
        <v>5189</v>
      </c>
      <c r="B72637" t="s">
        <v>34</v>
      </c>
      <c r="C72637" t="s">
        <v>74</v>
      </c>
      <c r="D72637">
        <v>30899.252780000003</v>
      </c>
    </row>
    <row r="72638" spans="1:4" x14ac:dyDescent="0.25">
      <c r="A72638">
        <v>5189</v>
      </c>
      <c r="B72638" t="s">
        <v>34</v>
      </c>
      <c r="C72638" t="s">
        <v>71</v>
      </c>
      <c r="D72638">
        <v>54588.145453066987</v>
      </c>
    </row>
    <row r="72639" spans="1:4" x14ac:dyDescent="0.25">
      <c r="A72639">
        <v>5189</v>
      </c>
      <c r="B72639" t="s">
        <v>34</v>
      </c>
      <c r="C72639" t="s">
        <v>75</v>
      </c>
      <c r="D72639">
        <v>7203.3025109999999</v>
      </c>
    </row>
    <row r="72640" spans="1:4" x14ac:dyDescent="0.25">
      <c r="A72640">
        <v>5189</v>
      </c>
      <c r="B72640" t="s">
        <v>35</v>
      </c>
      <c r="C72640" t="s">
        <v>76</v>
      </c>
      <c r="D72640">
        <v>2677.9526570000003</v>
      </c>
    </row>
    <row r="72641" spans="1:4" x14ac:dyDescent="0.25">
      <c r="A72641">
        <v>5189</v>
      </c>
      <c r="B72641" t="s">
        <v>35</v>
      </c>
      <c r="C72641" t="s">
        <v>71</v>
      </c>
      <c r="D72641">
        <v>92126.292416719982</v>
      </c>
    </row>
    <row r="72642" spans="1:4" x14ac:dyDescent="0.25">
      <c r="A72642">
        <v>5189</v>
      </c>
      <c r="B72642" t="s">
        <v>35</v>
      </c>
      <c r="C72642" t="s">
        <v>72</v>
      </c>
      <c r="D72642">
        <v>29968.199771899996</v>
      </c>
    </row>
    <row r="72643" spans="1:4" x14ac:dyDescent="0.25">
      <c r="A72643">
        <v>5189</v>
      </c>
      <c r="B72643" t="s">
        <v>35</v>
      </c>
      <c r="C72643" t="s">
        <v>73</v>
      </c>
      <c r="D72643">
        <v>948.49376499999994</v>
      </c>
    </row>
    <row r="72644" spans="1:4" x14ac:dyDescent="0.25">
      <c r="A72644">
        <v>5189</v>
      </c>
      <c r="B72644" t="s">
        <v>36</v>
      </c>
      <c r="C72644" t="s">
        <v>77</v>
      </c>
      <c r="D72644">
        <v>43.978571699999982</v>
      </c>
    </row>
    <row r="72645" spans="1:4" x14ac:dyDescent="0.25">
      <c r="A72645">
        <v>5189</v>
      </c>
      <c r="B72645" t="s">
        <v>36</v>
      </c>
      <c r="C72645" t="s">
        <v>78</v>
      </c>
      <c r="D72645">
        <v>51.234164600999982</v>
      </c>
    </row>
    <row r="72646" spans="1:4" x14ac:dyDescent="0.25">
      <c r="A72646">
        <v>5189</v>
      </c>
      <c r="B72646" t="s">
        <v>36</v>
      </c>
      <c r="C72646" t="s">
        <v>79</v>
      </c>
      <c r="D72646">
        <v>42.679452699999999</v>
      </c>
    </row>
    <row r="72647" spans="1:4" x14ac:dyDescent="0.25">
      <c r="A72647">
        <v>5189</v>
      </c>
      <c r="B72647" t="s">
        <v>36</v>
      </c>
      <c r="C72647" t="s">
        <v>71</v>
      </c>
      <c r="D72647">
        <v>1041.6495655039998</v>
      </c>
    </row>
    <row r="72648" spans="1:4" x14ac:dyDescent="0.25">
      <c r="A72648">
        <v>5190</v>
      </c>
      <c r="B72648" t="s">
        <v>33</v>
      </c>
      <c r="C72648" t="s">
        <v>71</v>
      </c>
      <c r="D72648">
        <v>155267.37081577003</v>
      </c>
    </row>
    <row r="72649" spans="1:4" x14ac:dyDescent="0.25">
      <c r="A72649">
        <v>5190</v>
      </c>
      <c r="B72649" t="s">
        <v>33</v>
      </c>
      <c r="C72649" t="s">
        <v>72</v>
      </c>
      <c r="D72649">
        <v>21586.405861999996</v>
      </c>
    </row>
    <row r="72650" spans="1:4" x14ac:dyDescent="0.25">
      <c r="A72650">
        <v>5190</v>
      </c>
      <c r="B72650" t="s">
        <v>33</v>
      </c>
      <c r="C72650" t="s">
        <v>73</v>
      </c>
      <c r="D72650">
        <v>705.25180600000033</v>
      </c>
    </row>
    <row r="72651" spans="1:4" x14ac:dyDescent="0.25">
      <c r="A72651">
        <v>5190</v>
      </c>
      <c r="B72651" t="s">
        <v>34</v>
      </c>
      <c r="C72651" t="s">
        <v>74</v>
      </c>
      <c r="D72651">
        <v>30553.184479999996</v>
      </c>
    </row>
    <row r="72652" spans="1:4" x14ac:dyDescent="0.25">
      <c r="A72652">
        <v>5190</v>
      </c>
      <c r="B72652" t="s">
        <v>34</v>
      </c>
      <c r="C72652" t="s">
        <v>71</v>
      </c>
      <c r="D72652">
        <v>54239.133368074996</v>
      </c>
    </row>
    <row r="72653" spans="1:4" x14ac:dyDescent="0.25">
      <c r="A72653">
        <v>5190</v>
      </c>
      <c r="B72653" t="s">
        <v>34</v>
      </c>
      <c r="C72653" t="s">
        <v>75</v>
      </c>
      <c r="D72653">
        <v>7137.2821369999983</v>
      </c>
    </row>
    <row r="72654" spans="1:4" x14ac:dyDescent="0.25">
      <c r="A72654">
        <v>5190</v>
      </c>
      <c r="B72654" t="s">
        <v>35</v>
      </c>
      <c r="C72654" t="s">
        <v>76</v>
      </c>
      <c r="D72654">
        <v>2452.4099169999995</v>
      </c>
    </row>
    <row r="72655" spans="1:4" x14ac:dyDescent="0.25">
      <c r="A72655">
        <v>5190</v>
      </c>
      <c r="B72655" t="s">
        <v>35</v>
      </c>
      <c r="C72655" t="s">
        <v>71</v>
      </c>
      <c r="D72655">
        <v>92258.098631420013</v>
      </c>
    </row>
    <row r="72656" spans="1:4" x14ac:dyDescent="0.25">
      <c r="A72656">
        <v>5190</v>
      </c>
      <c r="B72656" t="s">
        <v>35</v>
      </c>
      <c r="C72656" t="s">
        <v>72</v>
      </c>
      <c r="D72656">
        <v>28033.17881310001</v>
      </c>
    </row>
    <row r="72657" spans="1:4" x14ac:dyDescent="0.25">
      <c r="A72657">
        <v>5190</v>
      </c>
      <c r="B72657" t="s">
        <v>35</v>
      </c>
      <c r="C72657" t="s">
        <v>73</v>
      </c>
      <c r="D72657">
        <v>3190.6290080000008</v>
      </c>
    </row>
    <row r="72658" spans="1:4" x14ac:dyDescent="0.25">
      <c r="A72658">
        <v>5190</v>
      </c>
      <c r="B72658" t="s">
        <v>36</v>
      </c>
      <c r="C72658" t="s">
        <v>77</v>
      </c>
      <c r="D72658">
        <v>43.530679499999991</v>
      </c>
    </row>
    <row r="72659" spans="1:4" x14ac:dyDescent="0.25">
      <c r="A72659">
        <v>5190</v>
      </c>
      <c r="B72659" t="s">
        <v>36</v>
      </c>
      <c r="C72659" t="s">
        <v>78</v>
      </c>
      <c r="D72659">
        <v>98.972262735999976</v>
      </c>
    </row>
    <row r="72660" spans="1:4" x14ac:dyDescent="0.25">
      <c r="A72660">
        <v>5190</v>
      </c>
      <c r="B72660" t="s">
        <v>36</v>
      </c>
      <c r="C72660" t="s">
        <v>79</v>
      </c>
      <c r="D72660">
        <v>42.256958900000001</v>
      </c>
    </row>
    <row r="72661" spans="1:4" x14ac:dyDescent="0.25">
      <c r="A72661">
        <v>5190</v>
      </c>
      <c r="B72661" t="s">
        <v>36</v>
      </c>
      <c r="C72661" t="s">
        <v>71</v>
      </c>
      <c r="D72661">
        <v>1029.5775016439998</v>
      </c>
    </row>
    <row r="72662" spans="1:4" x14ac:dyDescent="0.25">
      <c r="A72662">
        <v>5191</v>
      </c>
      <c r="B72662" t="s">
        <v>33</v>
      </c>
      <c r="C72662" t="s">
        <v>71</v>
      </c>
      <c r="D72662">
        <v>152369.19278992005</v>
      </c>
    </row>
    <row r="72663" spans="1:4" x14ac:dyDescent="0.25">
      <c r="A72663">
        <v>5191</v>
      </c>
      <c r="B72663" t="s">
        <v>33</v>
      </c>
      <c r="C72663" t="s">
        <v>72</v>
      </c>
      <c r="D72663">
        <v>26593.899330999997</v>
      </c>
    </row>
    <row r="72664" spans="1:4" x14ac:dyDescent="0.25">
      <c r="A72664">
        <v>5191</v>
      </c>
      <c r="B72664" t="s">
        <v>33</v>
      </c>
      <c r="C72664" t="s">
        <v>73</v>
      </c>
      <c r="D72664">
        <v>774.52776000000006</v>
      </c>
    </row>
    <row r="72665" spans="1:4" x14ac:dyDescent="0.25">
      <c r="A72665">
        <v>5191</v>
      </c>
      <c r="B72665" t="s">
        <v>34</v>
      </c>
      <c r="C72665" t="s">
        <v>74</v>
      </c>
      <c r="D72665">
        <v>28916.971219999996</v>
      </c>
    </row>
    <row r="72666" spans="1:4" x14ac:dyDescent="0.25">
      <c r="A72666">
        <v>5191</v>
      </c>
      <c r="B72666" t="s">
        <v>34</v>
      </c>
      <c r="C72666" t="s">
        <v>71</v>
      </c>
      <c r="D72666">
        <v>51980.439299833</v>
      </c>
    </row>
    <row r="72667" spans="1:4" x14ac:dyDescent="0.25">
      <c r="A72667">
        <v>5191</v>
      </c>
      <c r="B72667" t="s">
        <v>34</v>
      </c>
      <c r="C72667" t="s">
        <v>75</v>
      </c>
      <c r="D72667">
        <v>6715.0809169999993</v>
      </c>
    </row>
    <row r="72668" spans="1:4" x14ac:dyDescent="0.25">
      <c r="A72668">
        <v>5191</v>
      </c>
      <c r="B72668" t="s">
        <v>35</v>
      </c>
      <c r="C72668" t="s">
        <v>76</v>
      </c>
      <c r="D72668">
        <v>3413.1480780000011</v>
      </c>
    </row>
    <row r="72669" spans="1:4" x14ac:dyDescent="0.25">
      <c r="A72669">
        <v>5191</v>
      </c>
      <c r="B72669" t="s">
        <v>35</v>
      </c>
      <c r="C72669" t="s">
        <v>71</v>
      </c>
      <c r="D72669">
        <v>91449.379181899989</v>
      </c>
    </row>
    <row r="72670" spans="1:4" x14ac:dyDescent="0.25">
      <c r="A72670">
        <v>5191</v>
      </c>
      <c r="B72670" t="s">
        <v>35</v>
      </c>
      <c r="C72670" t="s">
        <v>72</v>
      </c>
      <c r="D72670">
        <v>29382.034108699998</v>
      </c>
    </row>
    <row r="72671" spans="1:4" x14ac:dyDescent="0.25">
      <c r="A72671">
        <v>5191</v>
      </c>
      <c r="B72671" t="s">
        <v>35</v>
      </c>
      <c r="C72671" t="s">
        <v>73</v>
      </c>
      <c r="D72671">
        <v>13778.401339999997</v>
      </c>
    </row>
    <row r="72672" spans="1:4" x14ac:dyDescent="0.25">
      <c r="A72672">
        <v>5191</v>
      </c>
      <c r="B72672" t="s">
        <v>36</v>
      </c>
      <c r="C72672" t="s">
        <v>77</v>
      </c>
      <c r="D72672">
        <v>40.934258299999996</v>
      </c>
    </row>
    <row r="72673" spans="1:4" x14ac:dyDescent="0.25">
      <c r="A72673">
        <v>5191</v>
      </c>
      <c r="B72673" t="s">
        <v>36</v>
      </c>
      <c r="C72673" t="s">
        <v>78</v>
      </c>
      <c r="D72673">
        <v>198.55777465</v>
      </c>
    </row>
    <row r="72674" spans="1:4" x14ac:dyDescent="0.25">
      <c r="A72674">
        <v>5191</v>
      </c>
      <c r="B72674" t="s">
        <v>36</v>
      </c>
      <c r="C72674" t="s">
        <v>79</v>
      </c>
      <c r="D72674">
        <v>39.73940480000001</v>
      </c>
    </row>
    <row r="72675" spans="1:4" x14ac:dyDescent="0.25">
      <c r="A72675">
        <v>5191</v>
      </c>
      <c r="B72675" t="s">
        <v>36</v>
      </c>
      <c r="C72675" t="s">
        <v>71</v>
      </c>
      <c r="D72675">
        <v>966.4757727409999</v>
      </c>
    </row>
    <row r="72676" spans="1:4" x14ac:dyDescent="0.25">
      <c r="A72676">
        <v>5192</v>
      </c>
      <c r="B72676" t="s">
        <v>33</v>
      </c>
      <c r="C72676" t="s">
        <v>71</v>
      </c>
      <c r="D72676">
        <v>155014.31895984997</v>
      </c>
    </row>
    <row r="72677" spans="1:4" x14ac:dyDescent="0.25">
      <c r="A72677">
        <v>5192</v>
      </c>
      <c r="B72677" t="s">
        <v>33</v>
      </c>
      <c r="C72677" t="s">
        <v>72</v>
      </c>
      <c r="D72677">
        <v>34821.056592999994</v>
      </c>
    </row>
    <row r="72678" spans="1:4" x14ac:dyDescent="0.25">
      <c r="A72678">
        <v>5192</v>
      </c>
      <c r="B72678" t="s">
        <v>33</v>
      </c>
      <c r="C72678" t="s">
        <v>73</v>
      </c>
      <c r="D72678">
        <v>835.74393299999986</v>
      </c>
    </row>
    <row r="72679" spans="1:4" x14ac:dyDescent="0.25">
      <c r="A72679">
        <v>5192</v>
      </c>
      <c r="B72679" t="s">
        <v>34</v>
      </c>
      <c r="C72679" t="s">
        <v>74</v>
      </c>
      <c r="D72679">
        <v>28073.458629999997</v>
      </c>
    </row>
    <row r="72680" spans="1:4" x14ac:dyDescent="0.25">
      <c r="A72680">
        <v>5192</v>
      </c>
      <c r="B72680" t="s">
        <v>34</v>
      </c>
      <c r="C72680" t="s">
        <v>71</v>
      </c>
      <c r="D72680">
        <v>50909.778921839999</v>
      </c>
    </row>
    <row r="72681" spans="1:4" x14ac:dyDescent="0.25">
      <c r="A72681">
        <v>5192</v>
      </c>
      <c r="B72681" t="s">
        <v>34</v>
      </c>
      <c r="C72681" t="s">
        <v>75</v>
      </c>
      <c r="D72681">
        <v>6476.4353060000012</v>
      </c>
    </row>
    <row r="72682" spans="1:4" x14ac:dyDescent="0.25">
      <c r="A72682">
        <v>5192</v>
      </c>
      <c r="B72682" t="s">
        <v>35</v>
      </c>
      <c r="C72682" t="s">
        <v>76</v>
      </c>
      <c r="D72682">
        <v>6287.9575300000006</v>
      </c>
    </row>
    <row r="72683" spans="1:4" x14ac:dyDescent="0.25">
      <c r="A72683">
        <v>5192</v>
      </c>
      <c r="B72683" t="s">
        <v>35</v>
      </c>
      <c r="C72683" t="s">
        <v>71</v>
      </c>
      <c r="D72683">
        <v>98470.625318816979</v>
      </c>
    </row>
    <row r="72684" spans="1:4" x14ac:dyDescent="0.25">
      <c r="A72684">
        <v>5192</v>
      </c>
      <c r="B72684" t="s">
        <v>35</v>
      </c>
      <c r="C72684" t="s">
        <v>72</v>
      </c>
      <c r="D72684">
        <v>37791.104034029988</v>
      </c>
    </row>
    <row r="72685" spans="1:4" x14ac:dyDescent="0.25">
      <c r="A72685">
        <v>5192</v>
      </c>
      <c r="B72685" t="s">
        <v>35</v>
      </c>
      <c r="C72685" t="s">
        <v>73</v>
      </c>
      <c r="D72685">
        <v>14900.82091</v>
      </c>
    </row>
    <row r="72686" spans="1:4" x14ac:dyDescent="0.25">
      <c r="A72686">
        <v>5192</v>
      </c>
      <c r="B72686" t="s">
        <v>36</v>
      </c>
      <c r="C72686" t="s">
        <v>77</v>
      </c>
      <c r="D72686">
        <v>39.468721000000002</v>
      </c>
    </row>
    <row r="72687" spans="1:4" x14ac:dyDescent="0.25">
      <c r="A72687">
        <v>5192</v>
      </c>
      <c r="B72687" t="s">
        <v>36</v>
      </c>
      <c r="C72687" t="s">
        <v>78</v>
      </c>
      <c r="D72687">
        <v>347.99520111900006</v>
      </c>
    </row>
    <row r="72688" spans="1:4" x14ac:dyDescent="0.25">
      <c r="A72688">
        <v>5192</v>
      </c>
      <c r="B72688" t="s">
        <v>36</v>
      </c>
      <c r="C72688" t="s">
        <v>79</v>
      </c>
      <c r="D72688">
        <v>38.226227799999997</v>
      </c>
    </row>
    <row r="72689" spans="1:4" x14ac:dyDescent="0.25">
      <c r="A72689">
        <v>5192</v>
      </c>
      <c r="B72689" t="s">
        <v>36</v>
      </c>
      <c r="C72689" t="s">
        <v>71</v>
      </c>
      <c r="D72689">
        <v>926.77227371100025</v>
      </c>
    </row>
    <row r="72690" spans="1:4" x14ac:dyDescent="0.25">
      <c r="A72690">
        <v>5193</v>
      </c>
      <c r="B72690" t="s">
        <v>33</v>
      </c>
      <c r="C72690" t="s">
        <v>71</v>
      </c>
      <c r="D72690">
        <v>161196.06968619997</v>
      </c>
    </row>
    <row r="72691" spans="1:4" x14ac:dyDescent="0.25">
      <c r="A72691">
        <v>5193</v>
      </c>
      <c r="B72691" t="s">
        <v>33</v>
      </c>
      <c r="C72691" t="s">
        <v>72</v>
      </c>
      <c r="D72691">
        <v>43928.123915199998</v>
      </c>
    </row>
    <row r="72692" spans="1:4" x14ac:dyDescent="0.25">
      <c r="A72692">
        <v>5193</v>
      </c>
      <c r="B72692" t="s">
        <v>33</v>
      </c>
      <c r="C72692" t="s">
        <v>73</v>
      </c>
      <c r="D72692">
        <v>877.9038979999998</v>
      </c>
    </row>
    <row r="72693" spans="1:4" x14ac:dyDescent="0.25">
      <c r="A72693">
        <v>5193</v>
      </c>
      <c r="B72693" t="s">
        <v>34</v>
      </c>
      <c r="C72693" t="s">
        <v>74</v>
      </c>
      <c r="D72693">
        <v>27754.583789999997</v>
      </c>
    </row>
    <row r="72694" spans="1:4" x14ac:dyDescent="0.25">
      <c r="A72694">
        <v>5193</v>
      </c>
      <c r="B72694" t="s">
        <v>34</v>
      </c>
      <c r="C72694" t="s">
        <v>71</v>
      </c>
      <c r="D72694">
        <v>50602.852662859004</v>
      </c>
    </row>
    <row r="72695" spans="1:4" x14ac:dyDescent="0.25">
      <c r="A72695">
        <v>5193</v>
      </c>
      <c r="B72695" t="s">
        <v>34</v>
      </c>
      <c r="C72695" t="s">
        <v>75</v>
      </c>
      <c r="D72695">
        <v>6404.4772230000008</v>
      </c>
    </row>
    <row r="72696" spans="1:4" x14ac:dyDescent="0.25">
      <c r="A72696">
        <v>5193</v>
      </c>
      <c r="B72696" t="s">
        <v>35</v>
      </c>
      <c r="C72696" t="s">
        <v>76</v>
      </c>
      <c r="D72696">
        <v>10080.374658999997</v>
      </c>
    </row>
    <row r="72697" spans="1:4" x14ac:dyDescent="0.25">
      <c r="A72697">
        <v>5193</v>
      </c>
      <c r="B72697" t="s">
        <v>35</v>
      </c>
      <c r="C72697" t="s">
        <v>71</v>
      </c>
      <c r="D72697">
        <v>107160.39549489199</v>
      </c>
    </row>
    <row r="72698" spans="1:4" x14ac:dyDescent="0.25">
      <c r="A72698">
        <v>5193</v>
      </c>
      <c r="B72698" t="s">
        <v>35</v>
      </c>
      <c r="C72698" t="s">
        <v>72</v>
      </c>
      <c r="D72698">
        <v>46766.944195079988</v>
      </c>
    </row>
    <row r="72699" spans="1:4" x14ac:dyDescent="0.25">
      <c r="A72699">
        <v>5193</v>
      </c>
      <c r="B72699" t="s">
        <v>35</v>
      </c>
      <c r="C72699" t="s">
        <v>73</v>
      </c>
      <c r="D72699">
        <v>16546.46658</v>
      </c>
    </row>
    <row r="72700" spans="1:4" x14ac:dyDescent="0.25">
      <c r="A72700">
        <v>5193</v>
      </c>
      <c r="B72700" t="s">
        <v>36</v>
      </c>
      <c r="C72700" t="s">
        <v>77</v>
      </c>
      <c r="D72700">
        <v>38.842401100000011</v>
      </c>
    </row>
    <row r="72701" spans="1:4" x14ac:dyDescent="0.25">
      <c r="A72701">
        <v>5193</v>
      </c>
      <c r="B72701" t="s">
        <v>36</v>
      </c>
      <c r="C72701" t="s">
        <v>78</v>
      </c>
      <c r="D72701">
        <v>645.9130363999999</v>
      </c>
    </row>
    <row r="72702" spans="1:4" x14ac:dyDescent="0.25">
      <c r="A72702">
        <v>5193</v>
      </c>
      <c r="B72702" t="s">
        <v>36</v>
      </c>
      <c r="C72702" t="s">
        <v>79</v>
      </c>
      <c r="D72702">
        <v>37.640576100000004</v>
      </c>
    </row>
    <row r="72703" spans="1:4" x14ac:dyDescent="0.25">
      <c r="A72703">
        <v>5193</v>
      </c>
      <c r="B72703" t="s">
        <v>36</v>
      </c>
      <c r="C72703" t="s">
        <v>71</v>
      </c>
      <c r="D72703">
        <v>912.13215082799991</v>
      </c>
    </row>
    <row r="72704" spans="1:4" x14ac:dyDescent="0.25">
      <c r="A72704">
        <v>5194</v>
      </c>
      <c r="B72704" t="s">
        <v>33</v>
      </c>
      <c r="C72704" t="s">
        <v>71</v>
      </c>
      <c r="D72704">
        <v>165455.04735040001</v>
      </c>
    </row>
    <row r="72705" spans="1:4" x14ac:dyDescent="0.25">
      <c r="A72705">
        <v>5194</v>
      </c>
      <c r="B72705" t="s">
        <v>33</v>
      </c>
      <c r="C72705" t="s">
        <v>72</v>
      </c>
      <c r="D72705">
        <v>52592.167557300018</v>
      </c>
    </row>
    <row r="72706" spans="1:4" x14ac:dyDescent="0.25">
      <c r="A72706">
        <v>5194</v>
      </c>
      <c r="B72706" t="s">
        <v>33</v>
      </c>
      <c r="C72706" t="s">
        <v>73</v>
      </c>
      <c r="D72706">
        <v>883.05840899999987</v>
      </c>
    </row>
    <row r="72707" spans="1:4" x14ac:dyDescent="0.25">
      <c r="A72707">
        <v>5194</v>
      </c>
      <c r="B72707" t="s">
        <v>34</v>
      </c>
      <c r="C72707" t="s">
        <v>74</v>
      </c>
      <c r="D72707">
        <v>27279.403339999997</v>
      </c>
    </row>
    <row r="72708" spans="1:4" x14ac:dyDescent="0.25">
      <c r="A72708">
        <v>5194</v>
      </c>
      <c r="B72708" t="s">
        <v>34</v>
      </c>
      <c r="C72708" t="s">
        <v>71</v>
      </c>
      <c r="D72708">
        <v>49851.441295610028</v>
      </c>
    </row>
    <row r="72709" spans="1:4" x14ac:dyDescent="0.25">
      <c r="A72709">
        <v>5194</v>
      </c>
      <c r="B72709" t="s">
        <v>34</v>
      </c>
      <c r="C72709" t="s">
        <v>75</v>
      </c>
      <c r="D72709">
        <v>6321.1456360000002</v>
      </c>
    </row>
    <row r="72710" spans="1:4" x14ac:dyDescent="0.25">
      <c r="A72710">
        <v>5194</v>
      </c>
      <c r="B72710" t="s">
        <v>35</v>
      </c>
      <c r="C72710" t="s">
        <v>76</v>
      </c>
      <c r="D72710">
        <v>14293.022308000001</v>
      </c>
    </row>
    <row r="72711" spans="1:4" x14ac:dyDescent="0.25">
      <c r="A72711">
        <v>5194</v>
      </c>
      <c r="B72711" t="s">
        <v>35</v>
      </c>
      <c r="C72711" t="s">
        <v>71</v>
      </c>
      <c r="D72711">
        <v>111805.68981062301</v>
      </c>
    </row>
    <row r="72712" spans="1:4" x14ac:dyDescent="0.25">
      <c r="A72712">
        <v>5194</v>
      </c>
      <c r="B72712" t="s">
        <v>35</v>
      </c>
      <c r="C72712" t="s">
        <v>72</v>
      </c>
      <c r="D72712">
        <v>56097.665444089995</v>
      </c>
    </row>
    <row r="72713" spans="1:4" x14ac:dyDescent="0.25">
      <c r="A72713">
        <v>5194</v>
      </c>
      <c r="B72713" t="s">
        <v>35</v>
      </c>
      <c r="C72713" t="s">
        <v>73</v>
      </c>
      <c r="D72713">
        <v>23822.43232</v>
      </c>
    </row>
    <row r="72714" spans="1:4" x14ac:dyDescent="0.25">
      <c r="A72714">
        <v>5194</v>
      </c>
      <c r="B72714" t="s">
        <v>36</v>
      </c>
      <c r="C72714" t="s">
        <v>77</v>
      </c>
      <c r="D72714">
        <v>38.135033099999994</v>
      </c>
    </row>
    <row r="72715" spans="1:4" x14ac:dyDescent="0.25">
      <c r="A72715">
        <v>5194</v>
      </c>
      <c r="B72715" t="s">
        <v>36</v>
      </c>
      <c r="C72715" t="s">
        <v>78</v>
      </c>
      <c r="D72715">
        <v>1097.6547915599999</v>
      </c>
    </row>
    <row r="72716" spans="1:4" x14ac:dyDescent="0.25">
      <c r="A72716">
        <v>5194</v>
      </c>
      <c r="B72716" t="s">
        <v>36</v>
      </c>
      <c r="C72716" t="s">
        <v>79</v>
      </c>
      <c r="D72716">
        <v>36.942409299999994</v>
      </c>
    </row>
    <row r="72717" spans="1:4" x14ac:dyDescent="0.25">
      <c r="A72717">
        <v>5194</v>
      </c>
      <c r="B72717" t="s">
        <v>36</v>
      </c>
      <c r="C72717" t="s">
        <v>71</v>
      </c>
      <c r="D72717">
        <v>896.32121966900002</v>
      </c>
    </row>
    <row r="72718" spans="1:4" x14ac:dyDescent="0.25">
      <c r="A72718">
        <v>5195</v>
      </c>
      <c r="B72718" t="s">
        <v>33</v>
      </c>
      <c r="C72718" t="s">
        <v>71</v>
      </c>
      <c r="D72718">
        <v>168136.60414269997</v>
      </c>
    </row>
    <row r="72719" spans="1:4" x14ac:dyDescent="0.25">
      <c r="A72719">
        <v>5195</v>
      </c>
      <c r="B72719" t="s">
        <v>33</v>
      </c>
      <c r="C72719" t="s">
        <v>72</v>
      </c>
      <c r="D72719">
        <v>63336.692195500022</v>
      </c>
    </row>
    <row r="72720" spans="1:4" x14ac:dyDescent="0.25">
      <c r="A72720">
        <v>5195</v>
      </c>
      <c r="B72720" t="s">
        <v>33</v>
      </c>
      <c r="C72720" t="s">
        <v>73</v>
      </c>
      <c r="D72720">
        <v>870.37520099999995</v>
      </c>
    </row>
    <row r="72721" spans="1:4" x14ac:dyDescent="0.25">
      <c r="A72721">
        <v>5195</v>
      </c>
      <c r="B72721" t="s">
        <v>34</v>
      </c>
      <c r="C72721" t="s">
        <v>74</v>
      </c>
      <c r="D72721">
        <v>26836.900889999997</v>
      </c>
    </row>
    <row r="72722" spans="1:4" x14ac:dyDescent="0.25">
      <c r="A72722">
        <v>5195</v>
      </c>
      <c r="B72722" t="s">
        <v>34</v>
      </c>
      <c r="C72722" t="s">
        <v>71</v>
      </c>
      <c r="D72722">
        <v>49355.496842158995</v>
      </c>
    </row>
    <row r="72723" spans="1:4" x14ac:dyDescent="0.25">
      <c r="A72723">
        <v>5195</v>
      </c>
      <c r="B72723" t="s">
        <v>34</v>
      </c>
      <c r="C72723" t="s">
        <v>75</v>
      </c>
      <c r="D72723">
        <v>6246.8184980000005</v>
      </c>
    </row>
    <row r="72724" spans="1:4" x14ac:dyDescent="0.25">
      <c r="A72724">
        <v>5195</v>
      </c>
      <c r="B72724" t="s">
        <v>35</v>
      </c>
      <c r="C72724" t="s">
        <v>76</v>
      </c>
      <c r="D72724">
        <v>18238.528481000001</v>
      </c>
    </row>
    <row r="72725" spans="1:4" x14ac:dyDescent="0.25">
      <c r="A72725">
        <v>5195</v>
      </c>
      <c r="B72725" t="s">
        <v>35</v>
      </c>
      <c r="C72725" t="s">
        <v>71</v>
      </c>
      <c r="D72725">
        <v>114500.76438746398</v>
      </c>
    </row>
    <row r="72726" spans="1:4" x14ac:dyDescent="0.25">
      <c r="A72726">
        <v>5195</v>
      </c>
      <c r="B72726" t="s">
        <v>35</v>
      </c>
      <c r="C72726" t="s">
        <v>72</v>
      </c>
      <c r="D72726">
        <v>71424.433827414992</v>
      </c>
    </row>
    <row r="72727" spans="1:4" x14ac:dyDescent="0.25">
      <c r="A72727">
        <v>5195</v>
      </c>
      <c r="B72727" t="s">
        <v>35</v>
      </c>
      <c r="C72727" t="s">
        <v>73</v>
      </c>
      <c r="D72727">
        <v>22949.766390000004</v>
      </c>
    </row>
    <row r="72728" spans="1:4" x14ac:dyDescent="0.25">
      <c r="A72728">
        <v>5195</v>
      </c>
      <c r="B72728" t="s">
        <v>36</v>
      </c>
      <c r="C72728" t="s">
        <v>77</v>
      </c>
      <c r="D72728">
        <v>37.435416599999996</v>
      </c>
    </row>
    <row r="72729" spans="1:4" x14ac:dyDescent="0.25">
      <c r="A72729">
        <v>5195</v>
      </c>
      <c r="B72729" t="s">
        <v>36</v>
      </c>
      <c r="C72729" t="s">
        <v>78</v>
      </c>
      <c r="D72729">
        <v>1495.5026644700001</v>
      </c>
    </row>
    <row r="72730" spans="1:4" x14ac:dyDescent="0.25">
      <c r="A72730">
        <v>5195</v>
      </c>
      <c r="B72730" t="s">
        <v>36</v>
      </c>
      <c r="C72730" t="s">
        <v>79</v>
      </c>
      <c r="D72730">
        <v>36.319438700000006</v>
      </c>
    </row>
    <row r="72731" spans="1:4" x14ac:dyDescent="0.25">
      <c r="A72731">
        <v>5195</v>
      </c>
      <c r="B72731" t="s">
        <v>36</v>
      </c>
      <c r="C72731" t="s">
        <v>71</v>
      </c>
      <c r="D72731">
        <v>884.32981951400006</v>
      </c>
    </row>
    <row r="72732" spans="1:4" x14ac:dyDescent="0.25">
      <c r="A72732">
        <v>5196</v>
      </c>
      <c r="B72732" t="s">
        <v>33</v>
      </c>
      <c r="C72732" t="s">
        <v>71</v>
      </c>
      <c r="D72732">
        <v>173128.27731839992</v>
      </c>
    </row>
    <row r="72733" spans="1:4" x14ac:dyDescent="0.25">
      <c r="A72733">
        <v>5196</v>
      </c>
      <c r="B72733" t="s">
        <v>33</v>
      </c>
      <c r="C72733" t="s">
        <v>72</v>
      </c>
      <c r="D72733">
        <v>70774.777000799993</v>
      </c>
    </row>
    <row r="72734" spans="1:4" x14ac:dyDescent="0.25">
      <c r="A72734">
        <v>5196</v>
      </c>
      <c r="B72734" t="s">
        <v>33</v>
      </c>
      <c r="C72734" t="s">
        <v>73</v>
      </c>
      <c r="D72734">
        <v>871.36124899999982</v>
      </c>
    </row>
    <row r="72735" spans="1:4" x14ac:dyDescent="0.25">
      <c r="A72735">
        <v>5196</v>
      </c>
      <c r="B72735" t="s">
        <v>34</v>
      </c>
      <c r="C72735" t="s">
        <v>74</v>
      </c>
      <c r="D72735">
        <v>27057.183899999993</v>
      </c>
    </row>
    <row r="72736" spans="1:4" x14ac:dyDescent="0.25">
      <c r="A72736">
        <v>5196</v>
      </c>
      <c r="B72736" t="s">
        <v>34</v>
      </c>
      <c r="C72736" t="s">
        <v>71</v>
      </c>
      <c r="D72736">
        <v>49624.338279365009</v>
      </c>
    </row>
    <row r="72737" spans="1:4" x14ac:dyDescent="0.25">
      <c r="A72737">
        <v>5196</v>
      </c>
      <c r="B72737" t="s">
        <v>34</v>
      </c>
      <c r="C72737" t="s">
        <v>75</v>
      </c>
      <c r="D72737">
        <v>6332.5262050000001</v>
      </c>
    </row>
    <row r="72738" spans="1:4" x14ac:dyDescent="0.25">
      <c r="A72738">
        <v>5196</v>
      </c>
      <c r="B72738" t="s">
        <v>35</v>
      </c>
      <c r="C72738" t="s">
        <v>76</v>
      </c>
      <c r="D72738">
        <v>23210.519985999988</v>
      </c>
    </row>
    <row r="72739" spans="1:4" x14ac:dyDescent="0.25">
      <c r="A72739">
        <v>5196</v>
      </c>
      <c r="B72739" t="s">
        <v>35</v>
      </c>
      <c r="C72739" t="s">
        <v>71</v>
      </c>
      <c r="D72739">
        <v>120241.53731449998</v>
      </c>
    </row>
    <row r="72740" spans="1:4" x14ac:dyDescent="0.25">
      <c r="A72740">
        <v>5196</v>
      </c>
      <c r="B72740" t="s">
        <v>35</v>
      </c>
      <c r="C72740" t="s">
        <v>72</v>
      </c>
      <c r="D72740">
        <v>79326.285409820004</v>
      </c>
    </row>
    <row r="72741" spans="1:4" x14ac:dyDescent="0.25">
      <c r="A72741">
        <v>5196</v>
      </c>
      <c r="B72741" t="s">
        <v>35</v>
      </c>
      <c r="C72741" t="s">
        <v>73</v>
      </c>
      <c r="D72741">
        <v>17298.328430000001</v>
      </c>
    </row>
    <row r="72742" spans="1:4" x14ac:dyDescent="0.25">
      <c r="A72742">
        <v>5196</v>
      </c>
      <c r="B72742" t="s">
        <v>36</v>
      </c>
      <c r="C72742" t="s">
        <v>77</v>
      </c>
      <c r="D72742">
        <v>37.716419100000003</v>
      </c>
    </row>
    <row r="72743" spans="1:4" x14ac:dyDescent="0.25">
      <c r="A72743">
        <v>5196</v>
      </c>
      <c r="B72743" t="s">
        <v>36</v>
      </c>
      <c r="C72743" t="s">
        <v>78</v>
      </c>
      <c r="D72743">
        <v>1918.0690983</v>
      </c>
    </row>
    <row r="72744" spans="1:4" x14ac:dyDescent="0.25">
      <c r="A72744">
        <v>5196</v>
      </c>
      <c r="B72744" t="s">
        <v>36</v>
      </c>
      <c r="C72744" t="s">
        <v>79</v>
      </c>
      <c r="D72744">
        <v>36.649678000000009</v>
      </c>
    </row>
    <row r="72745" spans="1:4" x14ac:dyDescent="0.25">
      <c r="A72745">
        <v>5196</v>
      </c>
      <c r="B72745" t="s">
        <v>36</v>
      </c>
      <c r="C72745" t="s">
        <v>71</v>
      </c>
      <c r="D72745">
        <v>892.80935018499974</v>
      </c>
    </row>
    <row r="72746" spans="1:4" x14ac:dyDescent="0.25">
      <c r="A72746">
        <v>5197</v>
      </c>
      <c r="B72746" t="s">
        <v>33</v>
      </c>
      <c r="C72746" t="s">
        <v>71</v>
      </c>
      <c r="D72746">
        <v>173891.69573129999</v>
      </c>
    </row>
    <row r="72747" spans="1:4" x14ac:dyDescent="0.25">
      <c r="A72747">
        <v>5197</v>
      </c>
      <c r="B72747" t="s">
        <v>33</v>
      </c>
      <c r="C72747" t="s">
        <v>72</v>
      </c>
      <c r="D72747">
        <v>77397.591527100012</v>
      </c>
    </row>
    <row r="72748" spans="1:4" x14ac:dyDescent="0.25">
      <c r="A72748">
        <v>5197</v>
      </c>
      <c r="B72748" t="s">
        <v>33</v>
      </c>
      <c r="C72748" t="s">
        <v>73</v>
      </c>
      <c r="D72748">
        <v>849.16277799999989</v>
      </c>
    </row>
    <row r="72749" spans="1:4" x14ac:dyDescent="0.25">
      <c r="A72749">
        <v>5197</v>
      </c>
      <c r="B72749" t="s">
        <v>34</v>
      </c>
      <c r="C72749" t="s">
        <v>74</v>
      </c>
      <c r="D72749">
        <v>26823.701590000004</v>
      </c>
    </row>
    <row r="72750" spans="1:4" x14ac:dyDescent="0.25">
      <c r="A72750">
        <v>5197</v>
      </c>
      <c r="B72750" t="s">
        <v>34</v>
      </c>
      <c r="C72750" t="s">
        <v>71</v>
      </c>
      <c r="D72750">
        <v>49070.681627326987</v>
      </c>
    </row>
    <row r="72751" spans="1:4" x14ac:dyDescent="0.25">
      <c r="A72751">
        <v>5197</v>
      </c>
      <c r="B72751" t="s">
        <v>34</v>
      </c>
      <c r="C72751" t="s">
        <v>75</v>
      </c>
      <c r="D72751">
        <v>6318.8196339999995</v>
      </c>
    </row>
    <row r="72752" spans="1:4" x14ac:dyDescent="0.25">
      <c r="A72752">
        <v>5197</v>
      </c>
      <c r="B72752" t="s">
        <v>35</v>
      </c>
      <c r="C72752" t="s">
        <v>76</v>
      </c>
      <c r="D72752">
        <v>23843.034636000004</v>
      </c>
    </row>
    <row r="72753" spans="1:4" x14ac:dyDescent="0.25">
      <c r="A72753">
        <v>5197</v>
      </c>
      <c r="B72753" t="s">
        <v>35</v>
      </c>
      <c r="C72753" t="s">
        <v>71</v>
      </c>
      <c r="D72753">
        <v>123584.13732149998</v>
      </c>
    </row>
    <row r="72754" spans="1:4" x14ac:dyDescent="0.25">
      <c r="A72754">
        <v>5197</v>
      </c>
      <c r="B72754" t="s">
        <v>35</v>
      </c>
      <c r="C72754" t="s">
        <v>72</v>
      </c>
      <c r="D72754">
        <v>89345.846619279997</v>
      </c>
    </row>
    <row r="72755" spans="1:4" x14ac:dyDescent="0.25">
      <c r="A72755">
        <v>5197</v>
      </c>
      <c r="B72755" t="s">
        <v>35</v>
      </c>
      <c r="C72755" t="s">
        <v>73</v>
      </c>
      <c r="D72755">
        <v>16187.657840000003</v>
      </c>
    </row>
    <row r="72756" spans="1:4" x14ac:dyDescent="0.25">
      <c r="A72756">
        <v>5197</v>
      </c>
      <c r="B72756" t="s">
        <v>36</v>
      </c>
      <c r="C72756" t="s">
        <v>77</v>
      </c>
      <c r="D72756">
        <v>37.427637599999997</v>
      </c>
    </row>
    <row r="72757" spans="1:4" x14ac:dyDescent="0.25">
      <c r="A72757">
        <v>5197</v>
      </c>
      <c r="B72757" t="s">
        <v>36</v>
      </c>
      <c r="C72757" t="s">
        <v>78</v>
      </c>
      <c r="D72757">
        <v>2353.0133291399998</v>
      </c>
    </row>
    <row r="72758" spans="1:4" x14ac:dyDescent="0.25">
      <c r="A72758">
        <v>5197</v>
      </c>
      <c r="B72758" t="s">
        <v>36</v>
      </c>
      <c r="C72758" t="s">
        <v>79</v>
      </c>
      <c r="D72758">
        <v>36.333401900000005</v>
      </c>
    </row>
    <row r="72759" spans="1:4" x14ac:dyDescent="0.25">
      <c r="A72759">
        <v>5197</v>
      </c>
      <c r="B72759" t="s">
        <v>36</v>
      </c>
      <c r="C72759" t="s">
        <v>71</v>
      </c>
      <c r="D72759">
        <v>886.42043691999993</v>
      </c>
    </row>
    <row r="72760" spans="1:4" x14ac:dyDescent="0.25">
      <c r="A72760">
        <v>5198</v>
      </c>
      <c r="B72760" t="s">
        <v>33</v>
      </c>
      <c r="C72760" t="s">
        <v>71</v>
      </c>
      <c r="D72760">
        <v>175008.39974259996</v>
      </c>
    </row>
    <row r="72761" spans="1:4" x14ac:dyDescent="0.25">
      <c r="A72761">
        <v>5198</v>
      </c>
      <c r="B72761" t="s">
        <v>33</v>
      </c>
      <c r="C72761" t="s">
        <v>72</v>
      </c>
      <c r="D72761">
        <v>84111.993134900011</v>
      </c>
    </row>
    <row r="72762" spans="1:4" x14ac:dyDescent="0.25">
      <c r="A72762">
        <v>5198</v>
      </c>
      <c r="B72762" t="s">
        <v>33</v>
      </c>
      <c r="C72762" t="s">
        <v>73</v>
      </c>
      <c r="D72762">
        <v>826.20423600000004</v>
      </c>
    </row>
    <row r="72763" spans="1:4" x14ac:dyDescent="0.25">
      <c r="A72763">
        <v>5198</v>
      </c>
      <c r="B72763" t="s">
        <v>34</v>
      </c>
      <c r="C72763" t="s">
        <v>74</v>
      </c>
      <c r="D72763">
        <v>26771.049900000009</v>
      </c>
    </row>
    <row r="72764" spans="1:4" x14ac:dyDescent="0.25">
      <c r="A72764">
        <v>5198</v>
      </c>
      <c r="B72764" t="s">
        <v>34</v>
      </c>
      <c r="C72764" t="s">
        <v>71</v>
      </c>
      <c r="D72764">
        <v>48945.123492329993</v>
      </c>
    </row>
    <row r="72765" spans="1:4" x14ac:dyDescent="0.25">
      <c r="A72765">
        <v>5198</v>
      </c>
      <c r="B72765" t="s">
        <v>34</v>
      </c>
      <c r="C72765" t="s">
        <v>75</v>
      </c>
      <c r="D72765">
        <v>6323.1779689999985</v>
      </c>
    </row>
    <row r="72766" spans="1:4" x14ac:dyDescent="0.25">
      <c r="A72766">
        <v>5198</v>
      </c>
      <c r="B72766" t="s">
        <v>35</v>
      </c>
      <c r="C72766" t="s">
        <v>76</v>
      </c>
      <c r="D72766">
        <v>20094.737020000004</v>
      </c>
    </row>
    <row r="72767" spans="1:4" x14ac:dyDescent="0.25">
      <c r="A72767">
        <v>5198</v>
      </c>
      <c r="B72767" t="s">
        <v>35</v>
      </c>
      <c r="C72767" t="s">
        <v>71</v>
      </c>
      <c r="D72767">
        <v>125037.36109482999</v>
      </c>
    </row>
    <row r="72768" spans="1:4" x14ac:dyDescent="0.25">
      <c r="A72768">
        <v>5198</v>
      </c>
      <c r="B72768" t="s">
        <v>35</v>
      </c>
      <c r="C72768" t="s">
        <v>72</v>
      </c>
      <c r="D72768">
        <v>99427.617730999991</v>
      </c>
    </row>
    <row r="72769" spans="1:4" x14ac:dyDescent="0.25">
      <c r="A72769">
        <v>5198</v>
      </c>
      <c r="B72769" t="s">
        <v>35</v>
      </c>
      <c r="C72769" t="s">
        <v>73</v>
      </c>
      <c r="D72769">
        <v>13687.306869999999</v>
      </c>
    </row>
    <row r="72770" spans="1:4" x14ac:dyDescent="0.25">
      <c r="A72770">
        <v>5198</v>
      </c>
      <c r="B72770" t="s">
        <v>36</v>
      </c>
      <c r="C72770" t="s">
        <v>77</v>
      </c>
      <c r="D72770">
        <v>37.472368899999992</v>
      </c>
    </row>
    <row r="72771" spans="1:4" x14ac:dyDescent="0.25">
      <c r="A72771">
        <v>5198</v>
      </c>
      <c r="B72771" t="s">
        <v>36</v>
      </c>
      <c r="C72771" t="s">
        <v>78</v>
      </c>
      <c r="D72771">
        <v>2457.0322168999992</v>
      </c>
    </row>
    <row r="72772" spans="1:4" x14ac:dyDescent="0.25">
      <c r="A72772">
        <v>5198</v>
      </c>
      <c r="B72772" t="s">
        <v>36</v>
      </c>
      <c r="C72772" t="s">
        <v>79</v>
      </c>
      <c r="D72772">
        <v>36.361332600000004</v>
      </c>
    </row>
    <row r="72773" spans="1:4" x14ac:dyDescent="0.25">
      <c r="A72773">
        <v>5198</v>
      </c>
      <c r="B72773" t="s">
        <v>36</v>
      </c>
      <c r="C72773" t="s">
        <v>71</v>
      </c>
      <c r="D72773">
        <v>888.38601382100012</v>
      </c>
    </row>
    <row r="72774" spans="1:4" x14ac:dyDescent="0.25">
      <c r="A72774">
        <v>5199</v>
      </c>
      <c r="B72774" t="s">
        <v>33</v>
      </c>
      <c r="C72774" t="s">
        <v>71</v>
      </c>
      <c r="D72774">
        <v>173736.56753910001</v>
      </c>
    </row>
    <row r="72775" spans="1:4" x14ac:dyDescent="0.25">
      <c r="A72775">
        <v>5199</v>
      </c>
      <c r="B72775" t="s">
        <v>33</v>
      </c>
      <c r="C72775" t="s">
        <v>72</v>
      </c>
      <c r="D72775">
        <v>89111.342044300021</v>
      </c>
    </row>
    <row r="72776" spans="1:4" x14ac:dyDescent="0.25">
      <c r="A72776">
        <v>5199</v>
      </c>
      <c r="B72776" t="s">
        <v>33</v>
      </c>
      <c r="C72776" t="s">
        <v>73</v>
      </c>
      <c r="D72776">
        <v>787.72345600000017</v>
      </c>
    </row>
    <row r="72777" spans="1:4" x14ac:dyDescent="0.25">
      <c r="A72777">
        <v>5199</v>
      </c>
      <c r="B72777" t="s">
        <v>34</v>
      </c>
      <c r="C72777" t="s">
        <v>74</v>
      </c>
      <c r="D72777">
        <v>26392.535999999996</v>
      </c>
    </row>
    <row r="72778" spans="1:4" x14ac:dyDescent="0.25">
      <c r="A72778">
        <v>5199</v>
      </c>
      <c r="B72778" t="s">
        <v>34</v>
      </c>
      <c r="C72778" t="s">
        <v>71</v>
      </c>
      <c r="D72778">
        <v>48418.893077098997</v>
      </c>
    </row>
    <row r="72779" spans="1:4" x14ac:dyDescent="0.25">
      <c r="A72779">
        <v>5199</v>
      </c>
      <c r="B72779" t="s">
        <v>34</v>
      </c>
      <c r="C72779" t="s">
        <v>75</v>
      </c>
      <c r="D72779">
        <v>6220.8253760000007</v>
      </c>
    </row>
    <row r="72780" spans="1:4" x14ac:dyDescent="0.25">
      <c r="A72780">
        <v>5199</v>
      </c>
      <c r="B72780" t="s">
        <v>35</v>
      </c>
      <c r="C72780" t="s">
        <v>76</v>
      </c>
      <c r="D72780">
        <v>16899.121786</v>
      </c>
    </row>
    <row r="72781" spans="1:4" x14ac:dyDescent="0.25">
      <c r="A72781">
        <v>5199</v>
      </c>
      <c r="B72781" t="s">
        <v>35</v>
      </c>
      <c r="C72781" t="s">
        <v>71</v>
      </c>
      <c r="D72781">
        <v>125730.92232057001</v>
      </c>
    </row>
    <row r="72782" spans="1:4" x14ac:dyDescent="0.25">
      <c r="A72782">
        <v>5199</v>
      </c>
      <c r="B72782" t="s">
        <v>35</v>
      </c>
      <c r="C72782" t="s">
        <v>72</v>
      </c>
      <c r="D72782">
        <v>108666.11843269998</v>
      </c>
    </row>
    <row r="72783" spans="1:4" x14ac:dyDescent="0.25">
      <c r="A72783">
        <v>5199</v>
      </c>
      <c r="B72783" t="s">
        <v>35</v>
      </c>
      <c r="C72783" t="s">
        <v>73</v>
      </c>
      <c r="D72783">
        <v>11913.656039999996</v>
      </c>
    </row>
    <row r="72784" spans="1:4" x14ac:dyDescent="0.25">
      <c r="A72784">
        <v>5199</v>
      </c>
      <c r="B72784" t="s">
        <v>36</v>
      </c>
      <c r="C72784" t="s">
        <v>77</v>
      </c>
      <c r="D72784">
        <v>37.220073200000009</v>
      </c>
    </row>
    <row r="72785" spans="1:4" x14ac:dyDescent="0.25">
      <c r="A72785">
        <v>5199</v>
      </c>
      <c r="B72785" t="s">
        <v>36</v>
      </c>
      <c r="C72785" t="s">
        <v>78</v>
      </c>
      <c r="D72785">
        <v>2507.4242892400007</v>
      </c>
    </row>
    <row r="72786" spans="1:4" x14ac:dyDescent="0.25">
      <c r="A72786">
        <v>5199</v>
      </c>
      <c r="B72786" t="s">
        <v>36</v>
      </c>
      <c r="C72786" t="s">
        <v>79</v>
      </c>
      <c r="D72786">
        <v>36.134170999999988</v>
      </c>
    </row>
    <row r="72787" spans="1:4" x14ac:dyDescent="0.25">
      <c r="A72787">
        <v>5199</v>
      </c>
      <c r="B72787" t="s">
        <v>36</v>
      </c>
      <c r="C72787" t="s">
        <v>71</v>
      </c>
      <c r="D72787">
        <v>882.87492658500003</v>
      </c>
    </row>
    <row r="72788" spans="1:4" x14ac:dyDescent="0.25">
      <c r="A72788">
        <v>5200</v>
      </c>
      <c r="B72788" t="s">
        <v>33</v>
      </c>
      <c r="C72788" t="s">
        <v>71</v>
      </c>
      <c r="D72788">
        <v>170183.08262569999</v>
      </c>
    </row>
    <row r="72789" spans="1:4" x14ac:dyDescent="0.25">
      <c r="A72789">
        <v>5200</v>
      </c>
      <c r="B72789" t="s">
        <v>33</v>
      </c>
      <c r="C72789" t="s">
        <v>72</v>
      </c>
      <c r="D72789">
        <v>91873.540746700004</v>
      </c>
    </row>
    <row r="72790" spans="1:4" x14ac:dyDescent="0.25">
      <c r="A72790">
        <v>5200</v>
      </c>
      <c r="B72790" t="s">
        <v>33</v>
      </c>
      <c r="C72790" t="s">
        <v>73</v>
      </c>
      <c r="D72790">
        <v>736.58240500000011</v>
      </c>
    </row>
    <row r="72791" spans="1:4" x14ac:dyDescent="0.25">
      <c r="A72791">
        <v>5200</v>
      </c>
      <c r="B72791" t="s">
        <v>34</v>
      </c>
      <c r="C72791" t="s">
        <v>74</v>
      </c>
      <c r="D72791">
        <v>25676.491769999997</v>
      </c>
    </row>
    <row r="72792" spans="1:4" x14ac:dyDescent="0.25">
      <c r="A72792">
        <v>5200</v>
      </c>
      <c r="B72792" t="s">
        <v>34</v>
      </c>
      <c r="C72792" t="s">
        <v>71</v>
      </c>
      <c r="D72792">
        <v>47435.64701397399</v>
      </c>
    </row>
    <row r="72793" spans="1:4" x14ac:dyDescent="0.25">
      <c r="A72793">
        <v>5200</v>
      </c>
      <c r="B72793" t="s">
        <v>34</v>
      </c>
      <c r="C72793" t="s">
        <v>75</v>
      </c>
      <c r="D72793">
        <v>6007.0556440000009</v>
      </c>
    </row>
    <row r="72794" spans="1:4" x14ac:dyDescent="0.25">
      <c r="A72794">
        <v>5200</v>
      </c>
      <c r="B72794" t="s">
        <v>35</v>
      </c>
      <c r="C72794" t="s">
        <v>76</v>
      </c>
      <c r="D72794">
        <v>17762.283381999994</v>
      </c>
    </row>
    <row r="72795" spans="1:4" x14ac:dyDescent="0.25">
      <c r="A72795">
        <v>5200</v>
      </c>
      <c r="B72795" t="s">
        <v>35</v>
      </c>
      <c r="C72795" t="s">
        <v>71</v>
      </c>
      <c r="D72795">
        <v>125454.56041554202</v>
      </c>
    </row>
    <row r="72796" spans="1:4" x14ac:dyDescent="0.25">
      <c r="A72796">
        <v>5200</v>
      </c>
      <c r="B72796" t="s">
        <v>35</v>
      </c>
      <c r="C72796" t="s">
        <v>72</v>
      </c>
      <c r="D72796">
        <v>116471.59143607998</v>
      </c>
    </row>
    <row r="72797" spans="1:4" x14ac:dyDescent="0.25">
      <c r="A72797">
        <v>5200</v>
      </c>
      <c r="B72797" t="s">
        <v>35</v>
      </c>
      <c r="C72797" t="s">
        <v>73</v>
      </c>
      <c r="D72797">
        <v>9782.1398700000027</v>
      </c>
    </row>
    <row r="72798" spans="1:4" x14ac:dyDescent="0.25">
      <c r="A72798">
        <v>5200</v>
      </c>
      <c r="B72798" t="s">
        <v>36</v>
      </c>
      <c r="C72798" t="s">
        <v>77</v>
      </c>
      <c r="D72798">
        <v>36.60221949999999</v>
      </c>
    </row>
    <row r="72799" spans="1:4" x14ac:dyDescent="0.25">
      <c r="A72799">
        <v>5200</v>
      </c>
      <c r="B72799" t="s">
        <v>36</v>
      </c>
      <c r="C72799" t="s">
        <v>78</v>
      </c>
      <c r="D72799">
        <v>2613.3582304599995</v>
      </c>
    </row>
    <row r="72800" spans="1:4" x14ac:dyDescent="0.25">
      <c r="A72800">
        <v>5200</v>
      </c>
      <c r="B72800" t="s">
        <v>36</v>
      </c>
      <c r="C72800" t="s">
        <v>79</v>
      </c>
      <c r="D72800">
        <v>35.59298823999999</v>
      </c>
    </row>
    <row r="72801" spans="1:4" x14ac:dyDescent="0.25">
      <c r="A72801">
        <v>5200</v>
      </c>
      <c r="B72801" t="s">
        <v>36</v>
      </c>
      <c r="C72801" t="s">
        <v>71</v>
      </c>
      <c r="D72801">
        <v>870.00451675200009</v>
      </c>
    </row>
    <row r="72802" spans="1:4" x14ac:dyDescent="0.25">
      <c r="A72802">
        <v>5201</v>
      </c>
      <c r="B72802" t="s">
        <v>33</v>
      </c>
      <c r="C72802" t="s">
        <v>71</v>
      </c>
      <c r="D72802">
        <v>162180.46629630003</v>
      </c>
    </row>
    <row r="72803" spans="1:4" x14ac:dyDescent="0.25">
      <c r="A72803">
        <v>5201</v>
      </c>
      <c r="B72803" t="s">
        <v>33</v>
      </c>
      <c r="C72803" t="s">
        <v>72</v>
      </c>
      <c r="D72803">
        <v>91460.798319500027</v>
      </c>
    </row>
    <row r="72804" spans="1:4" x14ac:dyDescent="0.25">
      <c r="A72804">
        <v>5201</v>
      </c>
      <c r="B72804" t="s">
        <v>33</v>
      </c>
      <c r="C72804" t="s">
        <v>73</v>
      </c>
      <c r="D72804">
        <v>669.81160199999988</v>
      </c>
    </row>
    <row r="72805" spans="1:4" x14ac:dyDescent="0.25">
      <c r="A72805">
        <v>5201</v>
      </c>
      <c r="B72805" t="s">
        <v>34</v>
      </c>
      <c r="C72805" t="s">
        <v>74</v>
      </c>
      <c r="D72805">
        <v>24472.075979999994</v>
      </c>
    </row>
    <row r="72806" spans="1:4" x14ac:dyDescent="0.25">
      <c r="A72806">
        <v>5201</v>
      </c>
      <c r="B72806" t="s">
        <v>34</v>
      </c>
      <c r="C72806" t="s">
        <v>71</v>
      </c>
      <c r="D72806">
        <v>45633.161846679002</v>
      </c>
    </row>
    <row r="72807" spans="1:4" x14ac:dyDescent="0.25">
      <c r="A72807">
        <v>5201</v>
      </c>
      <c r="B72807" t="s">
        <v>34</v>
      </c>
      <c r="C72807" t="s">
        <v>75</v>
      </c>
      <c r="D72807">
        <v>5650.1217859999988</v>
      </c>
    </row>
    <row r="72808" spans="1:4" x14ac:dyDescent="0.25">
      <c r="A72808">
        <v>5201</v>
      </c>
      <c r="B72808" t="s">
        <v>35</v>
      </c>
      <c r="C72808" t="s">
        <v>76</v>
      </c>
      <c r="D72808">
        <v>18201.798376000006</v>
      </c>
    </row>
    <row r="72809" spans="1:4" x14ac:dyDescent="0.25">
      <c r="A72809">
        <v>5201</v>
      </c>
      <c r="B72809" t="s">
        <v>35</v>
      </c>
      <c r="C72809" t="s">
        <v>71</v>
      </c>
      <c r="D72809">
        <v>124720.01863319003</v>
      </c>
    </row>
    <row r="72810" spans="1:4" x14ac:dyDescent="0.25">
      <c r="A72810">
        <v>5201</v>
      </c>
      <c r="B72810" t="s">
        <v>35</v>
      </c>
      <c r="C72810" t="s">
        <v>72</v>
      </c>
      <c r="D72810">
        <v>122405.74075869998</v>
      </c>
    </row>
    <row r="72811" spans="1:4" x14ac:dyDescent="0.25">
      <c r="A72811">
        <v>5201</v>
      </c>
      <c r="B72811" t="s">
        <v>35</v>
      </c>
      <c r="C72811" t="s">
        <v>73</v>
      </c>
      <c r="D72811">
        <v>11623.451380000002</v>
      </c>
    </row>
    <row r="72812" spans="1:4" x14ac:dyDescent="0.25">
      <c r="A72812">
        <v>5201</v>
      </c>
      <c r="B72812" t="s">
        <v>36</v>
      </c>
      <c r="C72812" t="s">
        <v>77</v>
      </c>
      <c r="D72812">
        <v>35.377322499999991</v>
      </c>
    </row>
    <row r="72813" spans="1:4" x14ac:dyDescent="0.25">
      <c r="A72813">
        <v>5201</v>
      </c>
      <c r="B72813" t="s">
        <v>36</v>
      </c>
      <c r="C72813" t="s">
        <v>78</v>
      </c>
      <c r="D72813">
        <v>2766.2675725299996</v>
      </c>
    </row>
    <row r="72814" spans="1:4" x14ac:dyDescent="0.25">
      <c r="A72814">
        <v>5201</v>
      </c>
      <c r="B72814" t="s">
        <v>36</v>
      </c>
      <c r="C72814" t="s">
        <v>79</v>
      </c>
      <c r="D72814">
        <v>34.461818999999991</v>
      </c>
    </row>
    <row r="72815" spans="1:4" x14ac:dyDescent="0.25">
      <c r="A72815">
        <v>5201</v>
      </c>
      <c r="B72815" t="s">
        <v>36</v>
      </c>
      <c r="C72815" t="s">
        <v>71</v>
      </c>
      <c r="D72815">
        <v>841.59473208600002</v>
      </c>
    </row>
    <row r="72816" spans="1:4" x14ac:dyDescent="0.25">
      <c r="A72816">
        <v>5202</v>
      </c>
      <c r="B72816" t="s">
        <v>33</v>
      </c>
      <c r="C72816" t="s">
        <v>71</v>
      </c>
      <c r="D72816">
        <v>151618.94764329999</v>
      </c>
    </row>
    <row r="72817" spans="1:4" x14ac:dyDescent="0.25">
      <c r="A72817">
        <v>5202</v>
      </c>
      <c r="B72817" t="s">
        <v>33</v>
      </c>
      <c r="C72817" t="s">
        <v>72</v>
      </c>
      <c r="D72817">
        <v>88319.260068399963</v>
      </c>
    </row>
    <row r="72818" spans="1:4" x14ac:dyDescent="0.25">
      <c r="A72818">
        <v>5202</v>
      </c>
      <c r="B72818" t="s">
        <v>33</v>
      </c>
      <c r="C72818" t="s">
        <v>73</v>
      </c>
      <c r="D72818">
        <v>597.92671999999993</v>
      </c>
    </row>
    <row r="72819" spans="1:4" x14ac:dyDescent="0.25">
      <c r="A72819">
        <v>5202</v>
      </c>
      <c r="B72819" t="s">
        <v>34</v>
      </c>
      <c r="C72819" t="s">
        <v>74</v>
      </c>
      <c r="D72819">
        <v>23126.43535</v>
      </c>
    </row>
    <row r="72820" spans="1:4" x14ac:dyDescent="0.25">
      <c r="A72820">
        <v>5202</v>
      </c>
      <c r="B72820" t="s">
        <v>34</v>
      </c>
      <c r="C72820" t="s">
        <v>71</v>
      </c>
      <c r="D72820">
        <v>43525.480403533991</v>
      </c>
    </row>
    <row r="72821" spans="1:4" x14ac:dyDescent="0.25">
      <c r="A72821">
        <v>5202</v>
      </c>
      <c r="B72821" t="s">
        <v>34</v>
      </c>
      <c r="C72821" t="s">
        <v>75</v>
      </c>
      <c r="D72821">
        <v>5308.380298</v>
      </c>
    </row>
    <row r="72822" spans="1:4" x14ac:dyDescent="0.25">
      <c r="A72822">
        <v>5202</v>
      </c>
      <c r="B72822" t="s">
        <v>35</v>
      </c>
      <c r="C72822" t="s">
        <v>76</v>
      </c>
      <c r="D72822">
        <v>19650.736308000003</v>
      </c>
    </row>
    <row r="72823" spans="1:4" x14ac:dyDescent="0.25">
      <c r="A72823">
        <v>5202</v>
      </c>
      <c r="B72823" t="s">
        <v>35</v>
      </c>
      <c r="C72823" t="s">
        <v>71</v>
      </c>
      <c r="D72823">
        <v>123196.259810922</v>
      </c>
    </row>
    <row r="72824" spans="1:4" x14ac:dyDescent="0.25">
      <c r="A72824">
        <v>5202</v>
      </c>
      <c r="B72824" t="s">
        <v>35</v>
      </c>
      <c r="C72824" t="s">
        <v>72</v>
      </c>
      <c r="D72824">
        <v>128999.08337698199</v>
      </c>
    </row>
    <row r="72825" spans="1:4" x14ac:dyDescent="0.25">
      <c r="A72825">
        <v>5202</v>
      </c>
      <c r="B72825" t="s">
        <v>35</v>
      </c>
      <c r="C72825" t="s">
        <v>73</v>
      </c>
      <c r="D72825">
        <v>10631.266259999997</v>
      </c>
    </row>
    <row r="72826" spans="1:4" x14ac:dyDescent="0.25">
      <c r="A72826">
        <v>5202</v>
      </c>
      <c r="B72826" t="s">
        <v>36</v>
      </c>
      <c r="C72826" t="s">
        <v>77</v>
      </c>
      <c r="D72826">
        <v>33.733656300000007</v>
      </c>
    </row>
    <row r="72827" spans="1:4" x14ac:dyDescent="0.25">
      <c r="A72827">
        <v>5202</v>
      </c>
      <c r="B72827" t="s">
        <v>36</v>
      </c>
      <c r="C72827" t="s">
        <v>78</v>
      </c>
      <c r="D72827">
        <v>2534.6746570699997</v>
      </c>
    </row>
    <row r="72828" spans="1:4" x14ac:dyDescent="0.25">
      <c r="A72828">
        <v>5202</v>
      </c>
      <c r="B72828" t="s">
        <v>36</v>
      </c>
      <c r="C72828" t="s">
        <v>79</v>
      </c>
      <c r="D72828">
        <v>32.955360439999986</v>
      </c>
    </row>
    <row r="72829" spans="1:4" x14ac:dyDescent="0.25">
      <c r="A72829">
        <v>5202</v>
      </c>
      <c r="B72829" t="s">
        <v>36</v>
      </c>
      <c r="C72829" t="s">
        <v>71</v>
      </c>
      <c r="D72829">
        <v>804.94703992899974</v>
      </c>
    </row>
    <row r="72830" spans="1:4" x14ac:dyDescent="0.25">
      <c r="A72830">
        <v>5203</v>
      </c>
      <c r="B72830" t="s">
        <v>33</v>
      </c>
      <c r="C72830" t="s">
        <v>71</v>
      </c>
      <c r="D72830">
        <v>150321.12516409994</v>
      </c>
    </row>
    <row r="72831" spans="1:4" x14ac:dyDescent="0.25">
      <c r="A72831">
        <v>5203</v>
      </c>
      <c r="B72831" t="s">
        <v>33</v>
      </c>
      <c r="C72831" t="s">
        <v>72</v>
      </c>
      <c r="D72831">
        <v>75939.877684200008</v>
      </c>
    </row>
    <row r="72832" spans="1:4" x14ac:dyDescent="0.25">
      <c r="A72832">
        <v>5203</v>
      </c>
      <c r="B72832" t="s">
        <v>33</v>
      </c>
      <c r="C72832" t="s">
        <v>73</v>
      </c>
      <c r="D72832">
        <v>568.12008900000001</v>
      </c>
    </row>
    <row r="72833" spans="1:4" x14ac:dyDescent="0.25">
      <c r="A72833">
        <v>5203</v>
      </c>
      <c r="B72833" t="s">
        <v>34</v>
      </c>
      <c r="C72833" t="s">
        <v>74</v>
      </c>
      <c r="D72833">
        <v>23481.768659999998</v>
      </c>
    </row>
    <row r="72834" spans="1:4" x14ac:dyDescent="0.25">
      <c r="A72834">
        <v>5203</v>
      </c>
      <c r="B72834" t="s">
        <v>34</v>
      </c>
      <c r="C72834" t="s">
        <v>71</v>
      </c>
      <c r="D72834">
        <v>44336.706792207005</v>
      </c>
    </row>
    <row r="72835" spans="1:4" x14ac:dyDescent="0.25">
      <c r="A72835">
        <v>5203</v>
      </c>
      <c r="B72835" t="s">
        <v>34</v>
      </c>
      <c r="C72835" t="s">
        <v>75</v>
      </c>
      <c r="D72835">
        <v>5385.4680769999995</v>
      </c>
    </row>
    <row r="72836" spans="1:4" x14ac:dyDescent="0.25">
      <c r="A72836">
        <v>5203</v>
      </c>
      <c r="B72836" t="s">
        <v>35</v>
      </c>
      <c r="C72836" t="s">
        <v>76</v>
      </c>
      <c r="D72836">
        <v>19290.419225999998</v>
      </c>
    </row>
    <row r="72837" spans="1:4" x14ac:dyDescent="0.25">
      <c r="A72837">
        <v>5203</v>
      </c>
      <c r="B72837" t="s">
        <v>35</v>
      </c>
      <c r="C72837" t="s">
        <v>71</v>
      </c>
      <c r="D72837">
        <v>124693.02325515299</v>
      </c>
    </row>
    <row r="72838" spans="1:4" x14ac:dyDescent="0.25">
      <c r="A72838">
        <v>5203</v>
      </c>
      <c r="B72838" t="s">
        <v>35</v>
      </c>
      <c r="C72838" t="s">
        <v>72</v>
      </c>
      <c r="D72838">
        <v>123254.04386585302</v>
      </c>
    </row>
    <row r="72839" spans="1:4" x14ac:dyDescent="0.25">
      <c r="A72839">
        <v>5203</v>
      </c>
      <c r="B72839" t="s">
        <v>35</v>
      </c>
      <c r="C72839" t="s">
        <v>73</v>
      </c>
      <c r="D72839">
        <v>10665.991810000003</v>
      </c>
    </row>
    <row r="72840" spans="1:4" x14ac:dyDescent="0.25">
      <c r="A72840">
        <v>5203</v>
      </c>
      <c r="B72840" t="s">
        <v>36</v>
      </c>
      <c r="C72840" t="s">
        <v>77</v>
      </c>
      <c r="D72840">
        <v>34.3894801</v>
      </c>
    </row>
    <row r="72841" spans="1:4" x14ac:dyDescent="0.25">
      <c r="A72841">
        <v>5203</v>
      </c>
      <c r="B72841" t="s">
        <v>36</v>
      </c>
      <c r="C72841" t="s">
        <v>78</v>
      </c>
      <c r="D72841">
        <v>2915.0872772799999</v>
      </c>
    </row>
    <row r="72842" spans="1:4" x14ac:dyDescent="0.25">
      <c r="A72842">
        <v>5203</v>
      </c>
      <c r="B72842" t="s">
        <v>36</v>
      </c>
      <c r="C72842" t="s">
        <v>79</v>
      </c>
      <c r="D72842">
        <v>33.6233851</v>
      </c>
    </row>
    <row r="72843" spans="1:4" x14ac:dyDescent="0.25">
      <c r="A72843">
        <v>5203</v>
      </c>
      <c r="B72843" t="s">
        <v>36</v>
      </c>
      <c r="C72843" t="s">
        <v>71</v>
      </c>
      <c r="D72843">
        <v>820.34363407299998</v>
      </c>
    </row>
    <row r="72844" spans="1:4" x14ac:dyDescent="0.25">
      <c r="A72844">
        <v>5204</v>
      </c>
      <c r="B72844" t="s">
        <v>33</v>
      </c>
      <c r="C72844" t="s">
        <v>71</v>
      </c>
      <c r="D72844">
        <v>150096.00458069996</v>
      </c>
    </row>
    <row r="72845" spans="1:4" x14ac:dyDescent="0.25">
      <c r="A72845">
        <v>5204</v>
      </c>
      <c r="B72845" t="s">
        <v>33</v>
      </c>
      <c r="C72845" t="s">
        <v>72</v>
      </c>
      <c r="D72845">
        <v>67551.16483009998</v>
      </c>
    </row>
    <row r="72846" spans="1:4" x14ac:dyDescent="0.25">
      <c r="A72846">
        <v>5204</v>
      </c>
      <c r="B72846" t="s">
        <v>33</v>
      </c>
      <c r="C72846" t="s">
        <v>73</v>
      </c>
      <c r="D72846">
        <v>536.04215699999997</v>
      </c>
    </row>
    <row r="72847" spans="1:4" x14ac:dyDescent="0.25">
      <c r="A72847">
        <v>5204</v>
      </c>
      <c r="B72847" t="s">
        <v>34</v>
      </c>
      <c r="C72847" t="s">
        <v>74</v>
      </c>
      <c r="D72847">
        <v>24062.769370000002</v>
      </c>
    </row>
    <row r="72848" spans="1:4" x14ac:dyDescent="0.25">
      <c r="A72848">
        <v>5204</v>
      </c>
      <c r="B72848" t="s">
        <v>34</v>
      </c>
      <c r="C72848" t="s">
        <v>71</v>
      </c>
      <c r="D72848">
        <v>45404.718771067011</v>
      </c>
    </row>
    <row r="72849" spans="1:4" x14ac:dyDescent="0.25">
      <c r="A72849">
        <v>5204</v>
      </c>
      <c r="B72849" t="s">
        <v>34</v>
      </c>
      <c r="C72849" t="s">
        <v>75</v>
      </c>
      <c r="D72849">
        <v>5505.7849099999994</v>
      </c>
    </row>
    <row r="72850" spans="1:4" x14ac:dyDescent="0.25">
      <c r="A72850">
        <v>5204</v>
      </c>
      <c r="B72850" t="s">
        <v>35</v>
      </c>
      <c r="C72850" t="s">
        <v>76</v>
      </c>
      <c r="D72850">
        <v>18187.209804999999</v>
      </c>
    </row>
    <row r="72851" spans="1:4" x14ac:dyDescent="0.25">
      <c r="A72851">
        <v>5204</v>
      </c>
      <c r="B72851" t="s">
        <v>35</v>
      </c>
      <c r="C72851" t="s">
        <v>71</v>
      </c>
      <c r="D72851">
        <v>124694.51265380201</v>
      </c>
    </row>
    <row r="72852" spans="1:4" x14ac:dyDescent="0.25">
      <c r="A72852">
        <v>5204</v>
      </c>
      <c r="B72852" t="s">
        <v>35</v>
      </c>
      <c r="C72852" t="s">
        <v>72</v>
      </c>
      <c r="D72852">
        <v>111898.14538672201</v>
      </c>
    </row>
    <row r="72853" spans="1:4" x14ac:dyDescent="0.25">
      <c r="A72853">
        <v>5204</v>
      </c>
      <c r="B72853" t="s">
        <v>35</v>
      </c>
      <c r="C72853" t="s">
        <v>73</v>
      </c>
      <c r="D72853">
        <v>14180.284229999997</v>
      </c>
    </row>
    <row r="72854" spans="1:4" x14ac:dyDescent="0.25">
      <c r="A72854">
        <v>5204</v>
      </c>
      <c r="B72854" t="s">
        <v>36</v>
      </c>
      <c r="C72854" t="s">
        <v>77</v>
      </c>
      <c r="D72854">
        <v>35.238537700000009</v>
      </c>
    </row>
    <row r="72855" spans="1:4" x14ac:dyDescent="0.25">
      <c r="A72855">
        <v>5204</v>
      </c>
      <c r="B72855" t="s">
        <v>36</v>
      </c>
      <c r="C72855" t="s">
        <v>78</v>
      </c>
      <c r="D72855">
        <v>2938.2831560200007</v>
      </c>
    </row>
    <row r="72856" spans="1:4" x14ac:dyDescent="0.25">
      <c r="A72856">
        <v>5204</v>
      </c>
      <c r="B72856" t="s">
        <v>36</v>
      </c>
      <c r="C72856" t="s">
        <v>79</v>
      </c>
      <c r="D72856">
        <v>34.434431600000003</v>
      </c>
    </row>
    <row r="72857" spans="1:4" x14ac:dyDescent="0.25">
      <c r="A72857">
        <v>5204</v>
      </c>
      <c r="B72857" t="s">
        <v>36</v>
      </c>
      <c r="C72857" t="s">
        <v>71</v>
      </c>
      <c r="D72857">
        <v>839.35945929499985</v>
      </c>
    </row>
    <row r="72858" spans="1:4" x14ac:dyDescent="0.25">
      <c r="A72858">
        <v>5205</v>
      </c>
      <c r="B72858" t="s">
        <v>33</v>
      </c>
      <c r="C72858" t="s">
        <v>71</v>
      </c>
      <c r="D72858">
        <v>150520.49967739999</v>
      </c>
    </row>
    <row r="72859" spans="1:4" x14ac:dyDescent="0.25">
      <c r="A72859">
        <v>5205</v>
      </c>
      <c r="B72859" t="s">
        <v>33</v>
      </c>
      <c r="C72859" t="s">
        <v>72</v>
      </c>
      <c r="D72859">
        <v>60041.496059499987</v>
      </c>
    </row>
    <row r="72860" spans="1:4" x14ac:dyDescent="0.25">
      <c r="A72860">
        <v>5205</v>
      </c>
      <c r="B72860" t="s">
        <v>33</v>
      </c>
      <c r="C72860" t="s">
        <v>73</v>
      </c>
      <c r="D72860">
        <v>500.33469500000007</v>
      </c>
    </row>
    <row r="72861" spans="1:4" x14ac:dyDescent="0.25">
      <c r="A72861">
        <v>5205</v>
      </c>
      <c r="B72861" t="s">
        <v>34</v>
      </c>
      <c r="C72861" t="s">
        <v>74</v>
      </c>
      <c r="D72861">
        <v>24709.036430000004</v>
      </c>
    </row>
    <row r="72862" spans="1:4" x14ac:dyDescent="0.25">
      <c r="A72862">
        <v>5205</v>
      </c>
      <c r="B72862" t="s">
        <v>34</v>
      </c>
      <c r="C72862" t="s">
        <v>71</v>
      </c>
      <c r="D72862">
        <v>46562.380538353005</v>
      </c>
    </row>
    <row r="72863" spans="1:4" x14ac:dyDescent="0.25">
      <c r="A72863">
        <v>5205</v>
      </c>
      <c r="B72863" t="s">
        <v>34</v>
      </c>
      <c r="C72863" t="s">
        <v>75</v>
      </c>
      <c r="D72863">
        <v>5716.3992499999995</v>
      </c>
    </row>
    <row r="72864" spans="1:4" x14ac:dyDescent="0.25">
      <c r="A72864">
        <v>5205</v>
      </c>
      <c r="B72864" t="s">
        <v>35</v>
      </c>
      <c r="C72864" t="s">
        <v>76</v>
      </c>
      <c r="D72864">
        <v>18987.983330999999</v>
      </c>
    </row>
    <row r="72865" spans="1:4" x14ac:dyDescent="0.25">
      <c r="A72865">
        <v>5205</v>
      </c>
      <c r="B72865" t="s">
        <v>35</v>
      </c>
      <c r="C72865" t="s">
        <v>71</v>
      </c>
      <c r="D72865">
        <v>126794.08799848998</v>
      </c>
    </row>
    <row r="72866" spans="1:4" x14ac:dyDescent="0.25">
      <c r="A72866">
        <v>5205</v>
      </c>
      <c r="B72866" t="s">
        <v>35</v>
      </c>
      <c r="C72866" t="s">
        <v>72</v>
      </c>
      <c r="D72866">
        <v>99180.880752630008</v>
      </c>
    </row>
    <row r="72867" spans="1:4" x14ac:dyDescent="0.25">
      <c r="A72867">
        <v>5205</v>
      </c>
      <c r="B72867" t="s">
        <v>35</v>
      </c>
      <c r="C72867" t="s">
        <v>73</v>
      </c>
      <c r="D72867">
        <v>14755.591219999997</v>
      </c>
    </row>
    <row r="72868" spans="1:4" x14ac:dyDescent="0.25">
      <c r="A72868">
        <v>5205</v>
      </c>
      <c r="B72868" t="s">
        <v>36</v>
      </c>
      <c r="C72868" t="s">
        <v>77</v>
      </c>
      <c r="D72868">
        <v>36.231017200000011</v>
      </c>
    </row>
    <row r="72869" spans="1:4" x14ac:dyDescent="0.25">
      <c r="A72869">
        <v>5205</v>
      </c>
      <c r="B72869" t="s">
        <v>36</v>
      </c>
      <c r="C72869" t="s">
        <v>78</v>
      </c>
      <c r="D72869">
        <v>2559.0003263699987</v>
      </c>
    </row>
    <row r="72870" spans="1:4" x14ac:dyDescent="0.25">
      <c r="A72870">
        <v>5205</v>
      </c>
      <c r="B72870" t="s">
        <v>36</v>
      </c>
      <c r="C72870" t="s">
        <v>79</v>
      </c>
      <c r="D72870">
        <v>35.388624900000003</v>
      </c>
    </row>
    <row r="72871" spans="1:4" x14ac:dyDescent="0.25">
      <c r="A72871">
        <v>5205</v>
      </c>
      <c r="B72871" t="s">
        <v>36</v>
      </c>
      <c r="C72871" t="s">
        <v>71</v>
      </c>
      <c r="D72871">
        <v>863.27711796799963</v>
      </c>
    </row>
    <row r="72872" spans="1:4" x14ac:dyDescent="0.25">
      <c r="A72872">
        <v>5206</v>
      </c>
      <c r="B72872" t="s">
        <v>33</v>
      </c>
      <c r="C72872" t="s">
        <v>71</v>
      </c>
      <c r="D72872">
        <v>147118.72900449997</v>
      </c>
    </row>
    <row r="72873" spans="1:4" x14ac:dyDescent="0.25">
      <c r="A72873">
        <v>5206</v>
      </c>
      <c r="B72873" t="s">
        <v>33</v>
      </c>
      <c r="C72873" t="s">
        <v>72</v>
      </c>
      <c r="D72873">
        <v>52806.0678472</v>
      </c>
    </row>
    <row r="72874" spans="1:4" x14ac:dyDescent="0.25">
      <c r="A72874">
        <v>5206</v>
      </c>
      <c r="B72874" t="s">
        <v>33</v>
      </c>
      <c r="C72874" t="s">
        <v>73</v>
      </c>
      <c r="D72874">
        <v>454.29859899999991</v>
      </c>
    </row>
    <row r="72875" spans="1:4" x14ac:dyDescent="0.25">
      <c r="A72875">
        <v>5206</v>
      </c>
      <c r="B72875" t="s">
        <v>34</v>
      </c>
      <c r="C72875" t="s">
        <v>74</v>
      </c>
      <c r="D72875">
        <v>25173.517380000005</v>
      </c>
    </row>
    <row r="72876" spans="1:4" x14ac:dyDescent="0.25">
      <c r="A72876">
        <v>5206</v>
      </c>
      <c r="B72876" t="s">
        <v>34</v>
      </c>
      <c r="C72876" t="s">
        <v>71</v>
      </c>
      <c r="D72876">
        <v>47479.591851238998</v>
      </c>
    </row>
    <row r="72877" spans="1:4" x14ac:dyDescent="0.25">
      <c r="A72877">
        <v>5206</v>
      </c>
      <c r="B72877" t="s">
        <v>34</v>
      </c>
      <c r="C72877" t="s">
        <v>75</v>
      </c>
      <c r="D72877">
        <v>5917.6371880000015</v>
      </c>
    </row>
    <row r="72878" spans="1:4" x14ac:dyDescent="0.25">
      <c r="A72878">
        <v>5206</v>
      </c>
      <c r="B72878" t="s">
        <v>35</v>
      </c>
      <c r="C72878" t="s">
        <v>76</v>
      </c>
      <c r="D72878">
        <v>16765.809546999997</v>
      </c>
    </row>
    <row r="72879" spans="1:4" x14ac:dyDescent="0.25">
      <c r="A72879">
        <v>5206</v>
      </c>
      <c r="B72879" t="s">
        <v>35</v>
      </c>
      <c r="C72879" t="s">
        <v>71</v>
      </c>
      <c r="D72879">
        <v>123495.91891032996</v>
      </c>
    </row>
    <row r="72880" spans="1:4" x14ac:dyDescent="0.25">
      <c r="A72880">
        <v>5206</v>
      </c>
      <c r="B72880" t="s">
        <v>35</v>
      </c>
      <c r="C72880" t="s">
        <v>72</v>
      </c>
      <c r="D72880">
        <v>87549.189786599964</v>
      </c>
    </row>
    <row r="72881" spans="1:4" x14ac:dyDescent="0.25">
      <c r="A72881">
        <v>5206</v>
      </c>
      <c r="B72881" t="s">
        <v>35</v>
      </c>
      <c r="C72881" t="s">
        <v>73</v>
      </c>
      <c r="D72881">
        <v>15747.918430000002</v>
      </c>
    </row>
    <row r="72882" spans="1:4" x14ac:dyDescent="0.25">
      <c r="A72882">
        <v>5206</v>
      </c>
      <c r="B72882" t="s">
        <v>36</v>
      </c>
      <c r="C72882" t="s">
        <v>77</v>
      </c>
      <c r="D72882">
        <v>36.662350800000006</v>
      </c>
    </row>
    <row r="72883" spans="1:4" x14ac:dyDescent="0.25">
      <c r="A72883">
        <v>5206</v>
      </c>
      <c r="B72883" t="s">
        <v>36</v>
      </c>
      <c r="C72883" t="s">
        <v>78</v>
      </c>
      <c r="D72883">
        <v>2164.8561723299995</v>
      </c>
    </row>
    <row r="72884" spans="1:4" x14ac:dyDescent="0.25">
      <c r="A72884">
        <v>5206</v>
      </c>
      <c r="B72884" t="s">
        <v>36</v>
      </c>
      <c r="C72884" t="s">
        <v>79</v>
      </c>
      <c r="D72884">
        <v>35.851289400000006</v>
      </c>
    </row>
    <row r="72885" spans="1:4" x14ac:dyDescent="0.25">
      <c r="A72885">
        <v>5206</v>
      </c>
      <c r="B72885" t="s">
        <v>36</v>
      </c>
      <c r="C72885" t="s">
        <v>71</v>
      </c>
      <c r="D72885">
        <v>876.71128904800014</v>
      </c>
    </row>
    <row r="72886" spans="1:4" x14ac:dyDescent="0.25">
      <c r="A72886">
        <v>5207</v>
      </c>
      <c r="B72886" t="s">
        <v>33</v>
      </c>
      <c r="C72886" t="s">
        <v>71</v>
      </c>
      <c r="D72886">
        <v>142564.31150043997</v>
      </c>
    </row>
    <row r="72887" spans="1:4" x14ac:dyDescent="0.25">
      <c r="A72887">
        <v>5207</v>
      </c>
      <c r="B72887" t="s">
        <v>33</v>
      </c>
      <c r="C72887" t="s">
        <v>72</v>
      </c>
      <c r="D72887">
        <v>45314.408062399998</v>
      </c>
    </row>
    <row r="72888" spans="1:4" x14ac:dyDescent="0.25">
      <c r="A72888">
        <v>5207</v>
      </c>
      <c r="B72888" t="s">
        <v>33</v>
      </c>
      <c r="C72888" t="s">
        <v>73</v>
      </c>
      <c r="D72888">
        <v>414.20179300000001</v>
      </c>
    </row>
    <row r="72889" spans="1:4" x14ac:dyDescent="0.25">
      <c r="A72889">
        <v>5207</v>
      </c>
      <c r="B72889" t="s">
        <v>34</v>
      </c>
      <c r="C72889" t="s">
        <v>74</v>
      </c>
      <c r="D72889">
        <v>26168.603070000005</v>
      </c>
    </row>
    <row r="72890" spans="1:4" x14ac:dyDescent="0.25">
      <c r="A72890">
        <v>5207</v>
      </c>
      <c r="B72890" t="s">
        <v>34</v>
      </c>
      <c r="C72890" t="s">
        <v>71</v>
      </c>
      <c r="D72890">
        <v>49668.757347763007</v>
      </c>
    </row>
    <row r="72891" spans="1:4" x14ac:dyDescent="0.25">
      <c r="A72891">
        <v>5207</v>
      </c>
      <c r="B72891" t="s">
        <v>34</v>
      </c>
      <c r="C72891" t="s">
        <v>75</v>
      </c>
      <c r="D72891">
        <v>6213.3462090000003</v>
      </c>
    </row>
    <row r="72892" spans="1:4" x14ac:dyDescent="0.25">
      <c r="A72892">
        <v>5207</v>
      </c>
      <c r="B72892" t="s">
        <v>35</v>
      </c>
      <c r="C72892" t="s">
        <v>76</v>
      </c>
      <c r="D72892">
        <v>14668.122819999999</v>
      </c>
    </row>
    <row r="72893" spans="1:4" x14ac:dyDescent="0.25">
      <c r="A72893">
        <v>5207</v>
      </c>
      <c r="B72893" t="s">
        <v>35</v>
      </c>
      <c r="C72893" t="s">
        <v>71</v>
      </c>
      <c r="D72893">
        <v>113584.03652151999</v>
      </c>
    </row>
    <row r="72894" spans="1:4" x14ac:dyDescent="0.25">
      <c r="A72894">
        <v>5207</v>
      </c>
      <c r="B72894" t="s">
        <v>35</v>
      </c>
      <c r="C72894" t="s">
        <v>72</v>
      </c>
      <c r="D72894">
        <v>75595.047410591986</v>
      </c>
    </row>
    <row r="72895" spans="1:4" x14ac:dyDescent="0.25">
      <c r="A72895">
        <v>5207</v>
      </c>
      <c r="B72895" t="s">
        <v>35</v>
      </c>
      <c r="C72895" t="s">
        <v>73</v>
      </c>
      <c r="D72895">
        <v>14126.951020000002</v>
      </c>
    </row>
    <row r="72896" spans="1:4" x14ac:dyDescent="0.25">
      <c r="A72896">
        <v>5207</v>
      </c>
      <c r="B72896" t="s">
        <v>36</v>
      </c>
      <c r="C72896" t="s">
        <v>77</v>
      </c>
      <c r="D72896">
        <v>37.13980870000001</v>
      </c>
    </row>
    <row r="72897" spans="1:4" x14ac:dyDescent="0.25">
      <c r="A72897">
        <v>5207</v>
      </c>
      <c r="B72897" t="s">
        <v>36</v>
      </c>
      <c r="C72897" t="s">
        <v>78</v>
      </c>
      <c r="D72897">
        <v>1717.3371684799999</v>
      </c>
    </row>
    <row r="72898" spans="1:4" x14ac:dyDescent="0.25">
      <c r="A72898">
        <v>5207</v>
      </c>
      <c r="B72898" t="s">
        <v>36</v>
      </c>
      <c r="C72898" t="s">
        <v>79</v>
      </c>
      <c r="D72898">
        <v>36.3497007</v>
      </c>
    </row>
    <row r="72899" spans="1:4" x14ac:dyDescent="0.25">
      <c r="A72899">
        <v>5207</v>
      </c>
      <c r="B72899" t="s">
        <v>36</v>
      </c>
      <c r="C72899" t="s">
        <v>71</v>
      </c>
      <c r="D72899">
        <v>890.23760141399987</v>
      </c>
    </row>
    <row r="72900" spans="1:4" x14ac:dyDescent="0.25">
      <c r="A72900">
        <v>5208</v>
      </c>
      <c r="B72900" t="s">
        <v>33</v>
      </c>
      <c r="C72900" t="s">
        <v>71</v>
      </c>
      <c r="D72900">
        <v>138729.67119525</v>
      </c>
    </row>
    <row r="72901" spans="1:4" x14ac:dyDescent="0.25">
      <c r="A72901">
        <v>5208</v>
      </c>
      <c r="B72901" t="s">
        <v>33</v>
      </c>
      <c r="C72901" t="s">
        <v>72</v>
      </c>
      <c r="D72901">
        <v>39262.3848134</v>
      </c>
    </row>
    <row r="72902" spans="1:4" x14ac:dyDescent="0.25">
      <c r="A72902">
        <v>5208</v>
      </c>
      <c r="B72902" t="s">
        <v>33</v>
      </c>
      <c r="C72902" t="s">
        <v>73</v>
      </c>
      <c r="D72902">
        <v>391.115433</v>
      </c>
    </row>
    <row r="72903" spans="1:4" x14ac:dyDescent="0.25">
      <c r="A72903">
        <v>5208</v>
      </c>
      <c r="B72903" t="s">
        <v>34</v>
      </c>
      <c r="C72903" t="s">
        <v>74</v>
      </c>
      <c r="D72903">
        <v>28024.142279999996</v>
      </c>
    </row>
    <row r="72904" spans="1:4" x14ac:dyDescent="0.25">
      <c r="A72904">
        <v>5208</v>
      </c>
      <c r="B72904" t="s">
        <v>34</v>
      </c>
      <c r="C72904" t="s">
        <v>71</v>
      </c>
      <c r="D72904">
        <v>53863.181863824</v>
      </c>
    </row>
    <row r="72905" spans="1:4" x14ac:dyDescent="0.25">
      <c r="A72905">
        <v>5208</v>
      </c>
      <c r="B72905" t="s">
        <v>34</v>
      </c>
      <c r="C72905" t="s">
        <v>75</v>
      </c>
      <c r="D72905">
        <v>6665.4818240000004</v>
      </c>
    </row>
    <row r="72906" spans="1:4" x14ac:dyDescent="0.25">
      <c r="A72906">
        <v>5208</v>
      </c>
      <c r="B72906" t="s">
        <v>35</v>
      </c>
      <c r="C72906" t="s">
        <v>76</v>
      </c>
      <c r="D72906">
        <v>10717.576952999998</v>
      </c>
    </row>
    <row r="72907" spans="1:4" x14ac:dyDescent="0.25">
      <c r="A72907">
        <v>5208</v>
      </c>
      <c r="B72907" t="s">
        <v>35</v>
      </c>
      <c r="C72907" t="s">
        <v>71</v>
      </c>
      <c r="D72907">
        <v>102559.34032361003</v>
      </c>
    </row>
    <row r="72908" spans="1:4" x14ac:dyDescent="0.25">
      <c r="A72908">
        <v>5208</v>
      </c>
      <c r="B72908" t="s">
        <v>35</v>
      </c>
      <c r="C72908" t="s">
        <v>72</v>
      </c>
      <c r="D72908">
        <v>64218.526103670003</v>
      </c>
    </row>
    <row r="72909" spans="1:4" x14ac:dyDescent="0.25">
      <c r="A72909">
        <v>5208</v>
      </c>
      <c r="B72909" t="s">
        <v>35</v>
      </c>
      <c r="C72909" t="s">
        <v>73</v>
      </c>
      <c r="D72909">
        <v>10835.014590000001</v>
      </c>
    </row>
    <row r="72910" spans="1:4" x14ac:dyDescent="0.25">
      <c r="A72910">
        <v>5208</v>
      </c>
      <c r="B72910" t="s">
        <v>36</v>
      </c>
      <c r="C72910" t="s">
        <v>77</v>
      </c>
      <c r="D72910">
        <v>37.826480500000017</v>
      </c>
    </row>
    <row r="72911" spans="1:4" x14ac:dyDescent="0.25">
      <c r="A72911">
        <v>5208</v>
      </c>
      <c r="B72911" t="s">
        <v>36</v>
      </c>
      <c r="C72911" t="s">
        <v>78</v>
      </c>
      <c r="D72911">
        <v>1214.7101051800003</v>
      </c>
    </row>
    <row r="72912" spans="1:4" x14ac:dyDescent="0.25">
      <c r="A72912">
        <v>5208</v>
      </c>
      <c r="B72912" t="s">
        <v>36</v>
      </c>
      <c r="C72912" t="s">
        <v>79</v>
      </c>
      <c r="D72912">
        <v>37.030784900000015</v>
      </c>
    </row>
    <row r="72913" spans="1:4" x14ac:dyDescent="0.25">
      <c r="A72913">
        <v>5208</v>
      </c>
      <c r="B72913" t="s">
        <v>36</v>
      </c>
      <c r="C72913" t="s">
        <v>71</v>
      </c>
      <c r="D72913">
        <v>907.2239500369999</v>
      </c>
    </row>
    <row r="72914" spans="1:4" x14ac:dyDescent="0.25">
      <c r="A72914">
        <v>5209</v>
      </c>
      <c r="B72914" t="s">
        <v>33</v>
      </c>
      <c r="C72914" t="s">
        <v>71</v>
      </c>
      <c r="D72914">
        <v>138739.36402554996</v>
      </c>
    </row>
    <row r="72915" spans="1:4" x14ac:dyDescent="0.25">
      <c r="A72915">
        <v>5209</v>
      </c>
      <c r="B72915" t="s">
        <v>33</v>
      </c>
      <c r="C72915" t="s">
        <v>72</v>
      </c>
      <c r="D72915">
        <v>33274.031576299996</v>
      </c>
    </row>
    <row r="72916" spans="1:4" x14ac:dyDescent="0.25">
      <c r="A72916">
        <v>5209</v>
      </c>
      <c r="B72916" t="s">
        <v>33</v>
      </c>
      <c r="C72916" t="s">
        <v>73</v>
      </c>
      <c r="D72916">
        <v>391.49720500000001</v>
      </c>
    </row>
    <row r="72917" spans="1:4" x14ac:dyDescent="0.25">
      <c r="A72917">
        <v>5209</v>
      </c>
      <c r="B72917" t="s">
        <v>34</v>
      </c>
      <c r="C72917" t="s">
        <v>74</v>
      </c>
      <c r="D72917">
        <v>30513.805059999991</v>
      </c>
    </row>
    <row r="72918" spans="1:4" x14ac:dyDescent="0.25">
      <c r="A72918">
        <v>5209</v>
      </c>
      <c r="B72918" t="s">
        <v>34</v>
      </c>
      <c r="C72918" t="s">
        <v>71</v>
      </c>
      <c r="D72918">
        <v>56548.404884978008</v>
      </c>
    </row>
    <row r="72919" spans="1:4" x14ac:dyDescent="0.25">
      <c r="A72919">
        <v>5209</v>
      </c>
      <c r="B72919" t="s">
        <v>34</v>
      </c>
      <c r="C72919" t="s">
        <v>75</v>
      </c>
      <c r="D72919">
        <v>7321.8001860000013</v>
      </c>
    </row>
    <row r="72920" spans="1:4" x14ac:dyDescent="0.25">
      <c r="A72920">
        <v>5209</v>
      </c>
      <c r="B72920" t="s">
        <v>35</v>
      </c>
      <c r="C72920" t="s">
        <v>76</v>
      </c>
      <c r="D72920">
        <v>6754.5773549999994</v>
      </c>
    </row>
    <row r="72921" spans="1:4" x14ac:dyDescent="0.25">
      <c r="A72921">
        <v>5209</v>
      </c>
      <c r="B72921" t="s">
        <v>35</v>
      </c>
      <c r="C72921" t="s">
        <v>71</v>
      </c>
      <c r="D72921">
        <v>95784.874893389991</v>
      </c>
    </row>
    <row r="72922" spans="1:4" x14ac:dyDescent="0.25">
      <c r="A72922">
        <v>5209</v>
      </c>
      <c r="B72922" t="s">
        <v>35</v>
      </c>
      <c r="C72922" t="s">
        <v>72</v>
      </c>
      <c r="D72922">
        <v>52375.734267299988</v>
      </c>
    </row>
    <row r="72923" spans="1:4" x14ac:dyDescent="0.25">
      <c r="A72923">
        <v>5209</v>
      </c>
      <c r="B72923" t="s">
        <v>35</v>
      </c>
      <c r="C72923" t="s">
        <v>73</v>
      </c>
      <c r="D72923">
        <v>5947.7292209999996</v>
      </c>
    </row>
    <row r="72924" spans="1:4" x14ac:dyDescent="0.25">
      <c r="A72924">
        <v>5209</v>
      </c>
      <c r="B72924" t="s">
        <v>36</v>
      </c>
      <c r="C72924" t="s">
        <v>77</v>
      </c>
      <c r="D72924">
        <v>39.458116999999994</v>
      </c>
    </row>
    <row r="72925" spans="1:4" x14ac:dyDescent="0.25">
      <c r="A72925">
        <v>5209</v>
      </c>
      <c r="B72925" t="s">
        <v>36</v>
      </c>
      <c r="C72925" t="s">
        <v>78</v>
      </c>
      <c r="D72925">
        <v>685.88090390600019</v>
      </c>
    </row>
    <row r="72926" spans="1:4" x14ac:dyDescent="0.25">
      <c r="A72926">
        <v>5209</v>
      </c>
      <c r="B72926" t="s">
        <v>36</v>
      </c>
      <c r="C72926" t="s">
        <v>79</v>
      </c>
      <c r="D72926">
        <v>38.565005799999994</v>
      </c>
    </row>
    <row r="72927" spans="1:4" x14ac:dyDescent="0.25">
      <c r="A72927">
        <v>5209</v>
      </c>
      <c r="B72927" t="s">
        <v>36</v>
      </c>
      <c r="C72927" t="s">
        <v>71</v>
      </c>
      <c r="D72927">
        <v>943.93722850099982</v>
      </c>
    </row>
    <row r="72928" spans="1:4" x14ac:dyDescent="0.25">
      <c r="A72928">
        <v>5210</v>
      </c>
      <c r="B72928" t="s">
        <v>33</v>
      </c>
      <c r="C72928" t="s">
        <v>71</v>
      </c>
      <c r="D72928">
        <v>139493.34107878001</v>
      </c>
    </row>
    <row r="72929" spans="1:4" x14ac:dyDescent="0.25">
      <c r="A72929">
        <v>5210</v>
      </c>
      <c r="B72929" t="s">
        <v>33</v>
      </c>
      <c r="C72929" t="s">
        <v>72</v>
      </c>
      <c r="D72929">
        <v>28928.105310600007</v>
      </c>
    </row>
    <row r="72930" spans="1:4" x14ac:dyDescent="0.25">
      <c r="A72930">
        <v>5210</v>
      </c>
      <c r="B72930" t="s">
        <v>33</v>
      </c>
      <c r="C72930" t="s">
        <v>73</v>
      </c>
      <c r="D72930">
        <v>403.61211400000002</v>
      </c>
    </row>
    <row r="72931" spans="1:4" x14ac:dyDescent="0.25">
      <c r="A72931">
        <v>5210</v>
      </c>
      <c r="B72931" t="s">
        <v>34</v>
      </c>
      <c r="C72931" t="s">
        <v>74</v>
      </c>
      <c r="D72931">
        <v>31474.721979999998</v>
      </c>
    </row>
    <row r="72932" spans="1:4" x14ac:dyDescent="0.25">
      <c r="A72932">
        <v>5210</v>
      </c>
      <c r="B72932" t="s">
        <v>34</v>
      </c>
      <c r="C72932" t="s">
        <v>71</v>
      </c>
      <c r="D72932">
        <v>57786.266852588989</v>
      </c>
    </row>
    <row r="72933" spans="1:4" x14ac:dyDescent="0.25">
      <c r="A72933">
        <v>5210</v>
      </c>
      <c r="B72933" t="s">
        <v>34</v>
      </c>
      <c r="C72933" t="s">
        <v>75</v>
      </c>
      <c r="D72933">
        <v>7545.8700030000009</v>
      </c>
    </row>
    <row r="72934" spans="1:4" x14ac:dyDescent="0.25">
      <c r="A72934">
        <v>5210</v>
      </c>
      <c r="B72934" t="s">
        <v>35</v>
      </c>
      <c r="C72934" t="s">
        <v>76</v>
      </c>
      <c r="D72934">
        <v>4704.2445060000009</v>
      </c>
    </row>
    <row r="72935" spans="1:4" x14ac:dyDescent="0.25">
      <c r="A72935">
        <v>5210</v>
      </c>
      <c r="B72935" t="s">
        <v>35</v>
      </c>
      <c r="C72935" t="s">
        <v>71</v>
      </c>
      <c r="D72935">
        <v>91043.332509760032</v>
      </c>
    </row>
    <row r="72936" spans="1:4" x14ac:dyDescent="0.25">
      <c r="A72936">
        <v>5210</v>
      </c>
      <c r="B72936" t="s">
        <v>35</v>
      </c>
      <c r="C72936" t="s">
        <v>72</v>
      </c>
      <c r="D72936">
        <v>44413.565003759999</v>
      </c>
    </row>
    <row r="72937" spans="1:4" x14ac:dyDescent="0.25">
      <c r="A72937">
        <v>5210</v>
      </c>
      <c r="B72937" t="s">
        <v>35</v>
      </c>
      <c r="C72937" t="s">
        <v>73</v>
      </c>
      <c r="D72937">
        <v>1497.9636519999999</v>
      </c>
    </row>
    <row r="72938" spans="1:4" x14ac:dyDescent="0.25">
      <c r="A72938">
        <v>5210</v>
      </c>
      <c r="B72938" t="s">
        <v>36</v>
      </c>
      <c r="C72938" t="s">
        <v>77</v>
      </c>
      <c r="D72938">
        <v>40.737135699999996</v>
      </c>
    </row>
    <row r="72939" spans="1:4" x14ac:dyDescent="0.25">
      <c r="A72939">
        <v>5210</v>
      </c>
      <c r="B72939" t="s">
        <v>36</v>
      </c>
      <c r="C72939" t="s">
        <v>78</v>
      </c>
      <c r="D72939">
        <v>306.55863274500007</v>
      </c>
    </row>
    <row r="72940" spans="1:4" x14ac:dyDescent="0.25">
      <c r="A72940">
        <v>5210</v>
      </c>
      <c r="B72940" t="s">
        <v>36</v>
      </c>
      <c r="C72940" t="s">
        <v>79</v>
      </c>
      <c r="D72940">
        <v>39.751081899999996</v>
      </c>
    </row>
    <row r="72941" spans="1:4" x14ac:dyDescent="0.25">
      <c r="A72941">
        <v>5210</v>
      </c>
      <c r="B72941" t="s">
        <v>36</v>
      </c>
      <c r="C72941" t="s">
        <v>71</v>
      </c>
      <c r="D72941">
        <v>971.97483490599984</v>
      </c>
    </row>
    <row r="72942" spans="1:4" x14ac:dyDescent="0.25">
      <c r="A72942">
        <v>5211</v>
      </c>
      <c r="B72942" t="s">
        <v>33</v>
      </c>
      <c r="C72942" t="s">
        <v>71</v>
      </c>
      <c r="D72942">
        <v>141485.76683165002</v>
      </c>
    </row>
    <row r="72943" spans="1:4" x14ac:dyDescent="0.25">
      <c r="A72943">
        <v>5211</v>
      </c>
      <c r="B72943" t="s">
        <v>33</v>
      </c>
      <c r="C72943" t="s">
        <v>72</v>
      </c>
      <c r="D72943">
        <v>25834.762252</v>
      </c>
    </row>
    <row r="72944" spans="1:4" x14ac:dyDescent="0.25">
      <c r="A72944">
        <v>5211</v>
      </c>
      <c r="B72944" t="s">
        <v>33</v>
      </c>
      <c r="C72944" t="s">
        <v>73</v>
      </c>
      <c r="D72944">
        <v>432.75140999999996</v>
      </c>
    </row>
    <row r="72945" spans="1:4" x14ac:dyDescent="0.25">
      <c r="A72945">
        <v>5211</v>
      </c>
      <c r="B72945" t="s">
        <v>34</v>
      </c>
      <c r="C72945" t="s">
        <v>74</v>
      </c>
      <c r="D72945">
        <v>30770.977109999996</v>
      </c>
    </row>
    <row r="72946" spans="1:4" x14ac:dyDescent="0.25">
      <c r="A72946">
        <v>5211</v>
      </c>
      <c r="B72946" t="s">
        <v>34</v>
      </c>
      <c r="C72946" t="s">
        <v>71</v>
      </c>
      <c r="D72946">
        <v>55539.649764199006</v>
      </c>
    </row>
    <row r="72947" spans="1:4" x14ac:dyDescent="0.25">
      <c r="A72947">
        <v>5211</v>
      </c>
      <c r="B72947" t="s">
        <v>34</v>
      </c>
      <c r="C72947" t="s">
        <v>75</v>
      </c>
      <c r="D72947">
        <v>7225.2737339999994</v>
      </c>
    </row>
    <row r="72948" spans="1:4" x14ac:dyDescent="0.25">
      <c r="A72948">
        <v>5211</v>
      </c>
      <c r="B72948" t="s">
        <v>35</v>
      </c>
      <c r="C72948" t="s">
        <v>76</v>
      </c>
      <c r="D72948">
        <v>2781.6012639999999</v>
      </c>
    </row>
    <row r="72949" spans="1:4" x14ac:dyDescent="0.25">
      <c r="A72949">
        <v>5211</v>
      </c>
      <c r="B72949" t="s">
        <v>35</v>
      </c>
      <c r="C72949" t="s">
        <v>71</v>
      </c>
      <c r="D72949">
        <v>88998.715701479974</v>
      </c>
    </row>
    <row r="72950" spans="1:4" x14ac:dyDescent="0.25">
      <c r="A72950">
        <v>5211</v>
      </c>
      <c r="B72950" t="s">
        <v>35</v>
      </c>
      <c r="C72950" t="s">
        <v>72</v>
      </c>
      <c r="D72950">
        <v>38635.1704083</v>
      </c>
    </row>
    <row r="72951" spans="1:4" x14ac:dyDescent="0.25">
      <c r="A72951">
        <v>5211</v>
      </c>
      <c r="B72951" t="s">
        <v>35</v>
      </c>
      <c r="C72951" t="s">
        <v>73</v>
      </c>
      <c r="D72951">
        <v>1295.0539819999997</v>
      </c>
    </row>
    <row r="72952" spans="1:4" x14ac:dyDescent="0.25">
      <c r="A72952">
        <v>5211</v>
      </c>
      <c r="B72952" t="s">
        <v>36</v>
      </c>
      <c r="C72952" t="s">
        <v>77</v>
      </c>
      <c r="D72952">
        <v>41.92409150000001</v>
      </c>
    </row>
    <row r="72953" spans="1:4" x14ac:dyDescent="0.25">
      <c r="A72953">
        <v>5211</v>
      </c>
      <c r="B72953" t="s">
        <v>36</v>
      </c>
      <c r="C72953" t="s">
        <v>78</v>
      </c>
      <c r="D72953">
        <v>227.82182009800005</v>
      </c>
    </row>
    <row r="72954" spans="1:4" x14ac:dyDescent="0.25">
      <c r="A72954">
        <v>5211</v>
      </c>
      <c r="B72954" t="s">
        <v>36</v>
      </c>
      <c r="C72954" t="s">
        <v>79</v>
      </c>
      <c r="D72954">
        <v>40.861182099999994</v>
      </c>
    </row>
    <row r="72955" spans="1:4" x14ac:dyDescent="0.25">
      <c r="A72955">
        <v>5211</v>
      </c>
      <c r="B72955" t="s">
        <v>36</v>
      </c>
      <c r="C72955" t="s">
        <v>71</v>
      </c>
      <c r="D72955">
        <v>999.27983936600003</v>
      </c>
    </row>
    <row r="72956" spans="1:4" x14ac:dyDescent="0.25">
      <c r="A72956">
        <v>5212</v>
      </c>
      <c r="B72956" t="s">
        <v>33</v>
      </c>
      <c r="C72956" t="s">
        <v>71</v>
      </c>
      <c r="D72956">
        <v>143773.09317584001</v>
      </c>
    </row>
    <row r="72957" spans="1:4" x14ac:dyDescent="0.25">
      <c r="A72957">
        <v>5212</v>
      </c>
      <c r="B72957" t="s">
        <v>33</v>
      </c>
      <c r="C72957" t="s">
        <v>72</v>
      </c>
      <c r="D72957">
        <v>23256.253219000002</v>
      </c>
    </row>
    <row r="72958" spans="1:4" x14ac:dyDescent="0.25">
      <c r="A72958">
        <v>5212</v>
      </c>
      <c r="B72958" t="s">
        <v>33</v>
      </c>
      <c r="C72958" t="s">
        <v>73</v>
      </c>
      <c r="D72958">
        <v>494.1873250000001</v>
      </c>
    </row>
    <row r="72959" spans="1:4" x14ac:dyDescent="0.25">
      <c r="A72959">
        <v>5212</v>
      </c>
      <c r="B72959" t="s">
        <v>34</v>
      </c>
      <c r="C72959" t="s">
        <v>74</v>
      </c>
      <c r="D72959">
        <v>30332.003150000004</v>
      </c>
    </row>
    <row r="72960" spans="1:4" x14ac:dyDescent="0.25">
      <c r="A72960">
        <v>5212</v>
      </c>
      <c r="B72960" t="s">
        <v>34</v>
      </c>
      <c r="C72960" t="s">
        <v>71</v>
      </c>
      <c r="D72960">
        <v>53881.962494960979</v>
      </c>
    </row>
    <row r="72961" spans="1:4" x14ac:dyDescent="0.25">
      <c r="A72961">
        <v>5212</v>
      </c>
      <c r="B72961" t="s">
        <v>34</v>
      </c>
      <c r="C72961" t="s">
        <v>75</v>
      </c>
      <c r="D72961">
        <v>7057.639572</v>
      </c>
    </row>
    <row r="72962" spans="1:4" x14ac:dyDescent="0.25">
      <c r="A72962">
        <v>5212</v>
      </c>
      <c r="B72962" t="s">
        <v>35</v>
      </c>
      <c r="C72962" t="s">
        <v>76</v>
      </c>
      <c r="D72962">
        <v>2937.7167200999997</v>
      </c>
    </row>
    <row r="72963" spans="1:4" x14ac:dyDescent="0.25">
      <c r="A72963">
        <v>5212</v>
      </c>
      <c r="B72963" t="s">
        <v>35</v>
      </c>
      <c r="C72963" t="s">
        <v>71</v>
      </c>
      <c r="D72963">
        <v>88227.520582020006</v>
      </c>
    </row>
    <row r="72964" spans="1:4" x14ac:dyDescent="0.25">
      <c r="A72964">
        <v>5212</v>
      </c>
      <c r="B72964" t="s">
        <v>35</v>
      </c>
      <c r="C72964" t="s">
        <v>72</v>
      </c>
      <c r="D72964">
        <v>33304.392907400004</v>
      </c>
    </row>
    <row r="72965" spans="1:4" x14ac:dyDescent="0.25">
      <c r="A72965">
        <v>5212</v>
      </c>
      <c r="B72965" t="s">
        <v>35</v>
      </c>
      <c r="C72965" t="s">
        <v>73</v>
      </c>
      <c r="D72965">
        <v>674.313401</v>
      </c>
    </row>
    <row r="72966" spans="1:4" x14ac:dyDescent="0.25">
      <c r="A72966">
        <v>5212</v>
      </c>
      <c r="B72966" t="s">
        <v>36</v>
      </c>
      <c r="C72966" t="s">
        <v>77</v>
      </c>
      <c r="D72966">
        <v>42.721100200000002</v>
      </c>
    </row>
    <row r="72967" spans="1:4" x14ac:dyDescent="0.25">
      <c r="A72967">
        <v>5212</v>
      </c>
      <c r="B72967" t="s">
        <v>36</v>
      </c>
      <c r="C72967" t="s">
        <v>78</v>
      </c>
      <c r="D72967">
        <v>161.73510236999994</v>
      </c>
    </row>
    <row r="72968" spans="1:4" x14ac:dyDescent="0.25">
      <c r="A72968">
        <v>5212</v>
      </c>
      <c r="B72968" t="s">
        <v>36</v>
      </c>
      <c r="C72968" t="s">
        <v>79</v>
      </c>
      <c r="D72968">
        <v>41.644141800000007</v>
      </c>
    </row>
    <row r="72969" spans="1:4" x14ac:dyDescent="0.25">
      <c r="A72969">
        <v>5212</v>
      </c>
      <c r="B72969" t="s">
        <v>36</v>
      </c>
      <c r="C72969" t="s">
        <v>71</v>
      </c>
      <c r="D72969">
        <v>1016.1249364980001</v>
      </c>
    </row>
    <row r="72970" spans="1:4" x14ac:dyDescent="0.25">
      <c r="A72970">
        <v>5213</v>
      </c>
      <c r="B72970" t="s">
        <v>33</v>
      </c>
      <c r="C72970" t="s">
        <v>71</v>
      </c>
      <c r="D72970">
        <v>147326.84442785999</v>
      </c>
    </row>
    <row r="72971" spans="1:4" x14ac:dyDescent="0.25">
      <c r="A72971">
        <v>5213</v>
      </c>
      <c r="B72971" t="s">
        <v>33</v>
      </c>
      <c r="C72971" t="s">
        <v>72</v>
      </c>
      <c r="D72971">
        <v>20855.095906999999</v>
      </c>
    </row>
    <row r="72972" spans="1:4" x14ac:dyDescent="0.25">
      <c r="A72972">
        <v>5213</v>
      </c>
      <c r="B72972" t="s">
        <v>33</v>
      </c>
      <c r="C72972" t="s">
        <v>73</v>
      </c>
      <c r="D72972">
        <v>589.59088099999997</v>
      </c>
    </row>
    <row r="72973" spans="1:4" x14ac:dyDescent="0.25">
      <c r="A72973">
        <v>5213</v>
      </c>
      <c r="B72973" t="s">
        <v>34</v>
      </c>
      <c r="C72973" t="s">
        <v>74</v>
      </c>
      <c r="D72973">
        <v>30290.619880000006</v>
      </c>
    </row>
    <row r="72974" spans="1:4" x14ac:dyDescent="0.25">
      <c r="A72974">
        <v>5213</v>
      </c>
      <c r="B72974" t="s">
        <v>34</v>
      </c>
      <c r="C72974" t="s">
        <v>71</v>
      </c>
      <c r="D72974">
        <v>53537.675652450009</v>
      </c>
    </row>
    <row r="72975" spans="1:4" x14ac:dyDescent="0.25">
      <c r="A72975">
        <v>5213</v>
      </c>
      <c r="B72975" t="s">
        <v>34</v>
      </c>
      <c r="C72975" t="s">
        <v>75</v>
      </c>
      <c r="D72975">
        <v>7047.6021340000007</v>
      </c>
    </row>
    <row r="72976" spans="1:4" x14ac:dyDescent="0.25">
      <c r="A72976">
        <v>5213</v>
      </c>
      <c r="B72976" t="s">
        <v>35</v>
      </c>
      <c r="C72976" t="s">
        <v>76</v>
      </c>
      <c r="D72976">
        <v>2640.5352439999997</v>
      </c>
    </row>
    <row r="72977" spans="1:4" x14ac:dyDescent="0.25">
      <c r="A72977">
        <v>5213</v>
      </c>
      <c r="B72977" t="s">
        <v>35</v>
      </c>
      <c r="C72977" t="s">
        <v>71</v>
      </c>
      <c r="D72977">
        <v>87989.9661031</v>
      </c>
    </row>
    <row r="72978" spans="1:4" x14ac:dyDescent="0.25">
      <c r="A72978">
        <v>5213</v>
      </c>
      <c r="B72978" t="s">
        <v>35</v>
      </c>
      <c r="C72978" t="s">
        <v>72</v>
      </c>
      <c r="D72978">
        <v>29008.767258600004</v>
      </c>
    </row>
    <row r="72979" spans="1:4" x14ac:dyDescent="0.25">
      <c r="A72979">
        <v>5213</v>
      </c>
      <c r="B72979" t="s">
        <v>35</v>
      </c>
      <c r="C72979" t="s">
        <v>73</v>
      </c>
      <c r="D72979">
        <v>934.02602199999978</v>
      </c>
    </row>
    <row r="72980" spans="1:4" x14ac:dyDescent="0.25">
      <c r="A72980">
        <v>5213</v>
      </c>
      <c r="B72980" t="s">
        <v>36</v>
      </c>
      <c r="C72980" t="s">
        <v>77</v>
      </c>
      <c r="D72980">
        <v>43.201529800000003</v>
      </c>
    </row>
    <row r="72981" spans="1:4" x14ac:dyDescent="0.25">
      <c r="A72981">
        <v>5213</v>
      </c>
      <c r="B72981" t="s">
        <v>36</v>
      </c>
      <c r="C72981" t="s">
        <v>78</v>
      </c>
      <c r="D72981">
        <v>50.489388495999997</v>
      </c>
    </row>
    <row r="72982" spans="1:4" x14ac:dyDescent="0.25">
      <c r="A72982">
        <v>5213</v>
      </c>
      <c r="B72982" t="s">
        <v>36</v>
      </c>
      <c r="C72982" t="s">
        <v>79</v>
      </c>
      <c r="D72982">
        <v>42.125451199999993</v>
      </c>
    </row>
    <row r="72983" spans="1:4" x14ac:dyDescent="0.25">
      <c r="A72983">
        <v>5213</v>
      </c>
      <c r="B72983" t="s">
        <v>36</v>
      </c>
      <c r="C72983" t="s">
        <v>71</v>
      </c>
      <c r="D72983">
        <v>1026.4421544889999</v>
      </c>
    </row>
    <row r="72984" spans="1:4" x14ac:dyDescent="0.25">
      <c r="A72984">
        <v>5214</v>
      </c>
      <c r="B72984" t="s">
        <v>33</v>
      </c>
      <c r="C72984" t="s">
        <v>71</v>
      </c>
      <c r="D72984">
        <v>149384.47413970999</v>
      </c>
    </row>
    <row r="72985" spans="1:4" x14ac:dyDescent="0.25">
      <c r="A72985">
        <v>5214</v>
      </c>
      <c r="B72985" t="s">
        <v>33</v>
      </c>
      <c r="C72985" t="s">
        <v>72</v>
      </c>
      <c r="D72985">
        <v>20092.902254999997</v>
      </c>
    </row>
    <row r="72986" spans="1:4" x14ac:dyDescent="0.25">
      <c r="A72986">
        <v>5214</v>
      </c>
      <c r="B72986" t="s">
        <v>33</v>
      </c>
      <c r="C72986" t="s">
        <v>73</v>
      </c>
      <c r="D72986">
        <v>695.07519699999989</v>
      </c>
    </row>
    <row r="72987" spans="1:4" x14ac:dyDescent="0.25">
      <c r="A72987">
        <v>5214</v>
      </c>
      <c r="B72987" t="s">
        <v>34</v>
      </c>
      <c r="C72987" t="s">
        <v>74</v>
      </c>
      <c r="D72987">
        <v>29822.891889999999</v>
      </c>
    </row>
    <row r="72988" spans="1:4" x14ac:dyDescent="0.25">
      <c r="A72988">
        <v>5214</v>
      </c>
      <c r="B72988" t="s">
        <v>34</v>
      </c>
      <c r="C72988" t="s">
        <v>71</v>
      </c>
      <c r="D72988">
        <v>52995.268478623999</v>
      </c>
    </row>
    <row r="72989" spans="1:4" x14ac:dyDescent="0.25">
      <c r="A72989">
        <v>5214</v>
      </c>
      <c r="B72989" t="s">
        <v>34</v>
      </c>
      <c r="C72989" t="s">
        <v>75</v>
      </c>
      <c r="D72989">
        <v>6952.6612309999991</v>
      </c>
    </row>
    <row r="72990" spans="1:4" x14ac:dyDescent="0.25">
      <c r="A72990">
        <v>5214</v>
      </c>
      <c r="B72990" t="s">
        <v>35</v>
      </c>
      <c r="C72990" t="s">
        <v>76</v>
      </c>
      <c r="D72990">
        <v>2409.1606289999995</v>
      </c>
    </row>
    <row r="72991" spans="1:4" x14ac:dyDescent="0.25">
      <c r="A72991">
        <v>5214</v>
      </c>
      <c r="B72991" t="s">
        <v>35</v>
      </c>
      <c r="C72991" t="s">
        <v>71</v>
      </c>
      <c r="D72991">
        <v>87422.260652800003</v>
      </c>
    </row>
    <row r="72992" spans="1:4" x14ac:dyDescent="0.25">
      <c r="A72992">
        <v>5214</v>
      </c>
      <c r="B72992" t="s">
        <v>35</v>
      </c>
      <c r="C72992" t="s">
        <v>72</v>
      </c>
      <c r="D72992">
        <v>27083.516589500003</v>
      </c>
    </row>
    <row r="72993" spans="1:4" x14ac:dyDescent="0.25">
      <c r="A72993">
        <v>5214</v>
      </c>
      <c r="B72993" t="s">
        <v>35</v>
      </c>
      <c r="C72993" t="s">
        <v>73</v>
      </c>
      <c r="D72993">
        <v>3115.3720580000004</v>
      </c>
    </row>
    <row r="72994" spans="1:4" x14ac:dyDescent="0.25">
      <c r="A72994">
        <v>5214</v>
      </c>
      <c r="B72994" t="s">
        <v>36</v>
      </c>
      <c r="C72994" t="s">
        <v>77</v>
      </c>
      <c r="D72994">
        <v>42.593157599999998</v>
      </c>
    </row>
    <row r="72995" spans="1:4" x14ac:dyDescent="0.25">
      <c r="A72995">
        <v>5214</v>
      </c>
      <c r="B72995" t="s">
        <v>36</v>
      </c>
      <c r="C72995" t="s">
        <v>78</v>
      </c>
      <c r="D72995">
        <v>96.923396147999981</v>
      </c>
    </row>
    <row r="72996" spans="1:4" x14ac:dyDescent="0.25">
      <c r="A72996">
        <v>5214</v>
      </c>
      <c r="B72996" t="s">
        <v>36</v>
      </c>
      <c r="C72996" t="s">
        <v>79</v>
      </c>
      <c r="D72996">
        <v>41.540171199999996</v>
      </c>
    </row>
    <row r="72997" spans="1:4" x14ac:dyDescent="0.25">
      <c r="A72997">
        <v>5214</v>
      </c>
      <c r="B72997" t="s">
        <v>36</v>
      </c>
      <c r="C72997" t="s">
        <v>71</v>
      </c>
      <c r="D72997">
        <v>1011.8436899550001</v>
      </c>
    </row>
    <row r="72998" spans="1:4" x14ac:dyDescent="0.25">
      <c r="A72998">
        <v>5215</v>
      </c>
      <c r="B72998" t="s">
        <v>33</v>
      </c>
      <c r="C72998" t="s">
        <v>71</v>
      </c>
      <c r="D72998">
        <v>146590.98797220003</v>
      </c>
    </row>
    <row r="72999" spans="1:4" x14ac:dyDescent="0.25">
      <c r="A72999">
        <v>5215</v>
      </c>
      <c r="B72999" t="s">
        <v>33</v>
      </c>
      <c r="C72999" t="s">
        <v>72</v>
      </c>
      <c r="D72999">
        <v>22492.554750000007</v>
      </c>
    </row>
    <row r="73000" spans="1:4" x14ac:dyDescent="0.25">
      <c r="A73000">
        <v>5215</v>
      </c>
      <c r="B73000" t="s">
        <v>33</v>
      </c>
      <c r="C73000" t="s">
        <v>73</v>
      </c>
      <c r="D73000">
        <v>765.79798899999992</v>
      </c>
    </row>
    <row r="73001" spans="1:4" x14ac:dyDescent="0.25">
      <c r="A73001">
        <v>5215</v>
      </c>
      <c r="B73001" t="s">
        <v>34</v>
      </c>
      <c r="C73001" t="s">
        <v>74</v>
      </c>
      <c r="D73001">
        <v>28325.296930000008</v>
      </c>
    </row>
    <row r="73002" spans="1:4" x14ac:dyDescent="0.25">
      <c r="A73002">
        <v>5215</v>
      </c>
      <c r="B73002" t="s">
        <v>34</v>
      </c>
      <c r="C73002" t="s">
        <v>71</v>
      </c>
      <c r="D73002">
        <v>50947.148076696983</v>
      </c>
    </row>
    <row r="73003" spans="1:4" x14ac:dyDescent="0.25">
      <c r="A73003">
        <v>5215</v>
      </c>
      <c r="B73003" t="s">
        <v>34</v>
      </c>
      <c r="C73003" t="s">
        <v>75</v>
      </c>
      <c r="D73003">
        <v>6536.1341689999999</v>
      </c>
    </row>
    <row r="73004" spans="1:4" x14ac:dyDescent="0.25">
      <c r="A73004">
        <v>5215</v>
      </c>
      <c r="B73004" t="s">
        <v>35</v>
      </c>
      <c r="C73004" t="s">
        <v>76</v>
      </c>
      <c r="D73004">
        <v>3357.5376059999994</v>
      </c>
    </row>
    <row r="73005" spans="1:4" x14ac:dyDescent="0.25">
      <c r="A73005">
        <v>5215</v>
      </c>
      <c r="B73005" t="s">
        <v>35</v>
      </c>
      <c r="C73005" t="s">
        <v>71</v>
      </c>
      <c r="D73005">
        <v>86782.927398399988</v>
      </c>
    </row>
    <row r="73006" spans="1:4" x14ac:dyDescent="0.25">
      <c r="A73006">
        <v>5215</v>
      </c>
      <c r="B73006" t="s">
        <v>35</v>
      </c>
      <c r="C73006" t="s">
        <v>72</v>
      </c>
      <c r="D73006">
        <v>28480.320841100001</v>
      </c>
    </row>
    <row r="73007" spans="1:4" x14ac:dyDescent="0.25">
      <c r="A73007">
        <v>5215</v>
      </c>
      <c r="B73007" t="s">
        <v>35</v>
      </c>
      <c r="C73007" t="s">
        <v>73</v>
      </c>
      <c r="D73007">
        <v>13607.787000000002</v>
      </c>
    </row>
    <row r="73008" spans="1:4" x14ac:dyDescent="0.25">
      <c r="A73008">
        <v>5215</v>
      </c>
      <c r="B73008" t="s">
        <v>36</v>
      </c>
      <c r="C73008" t="s">
        <v>77</v>
      </c>
      <c r="D73008">
        <v>40.201773500000002</v>
      </c>
    </row>
    <row r="73009" spans="1:4" x14ac:dyDescent="0.25">
      <c r="A73009">
        <v>5215</v>
      </c>
      <c r="B73009" t="s">
        <v>36</v>
      </c>
      <c r="C73009" t="s">
        <v>78</v>
      </c>
      <c r="D73009">
        <v>195.14094907499998</v>
      </c>
    </row>
    <row r="73010" spans="1:4" x14ac:dyDescent="0.25">
      <c r="A73010">
        <v>5215</v>
      </c>
      <c r="B73010" t="s">
        <v>36</v>
      </c>
      <c r="C73010" t="s">
        <v>79</v>
      </c>
      <c r="D73010">
        <v>39.158945899999992</v>
      </c>
    </row>
    <row r="73011" spans="1:4" x14ac:dyDescent="0.25">
      <c r="A73011">
        <v>5215</v>
      </c>
      <c r="B73011" t="s">
        <v>36</v>
      </c>
      <c r="C73011" t="s">
        <v>71</v>
      </c>
      <c r="D73011">
        <v>951.77265589700016</v>
      </c>
    </row>
    <row r="73012" spans="1:4" x14ac:dyDescent="0.25">
      <c r="A73012">
        <v>5216</v>
      </c>
      <c r="B73012" t="s">
        <v>33</v>
      </c>
      <c r="C73012" t="s">
        <v>71</v>
      </c>
      <c r="D73012">
        <v>148291.74676434003</v>
      </c>
    </row>
    <row r="73013" spans="1:4" x14ac:dyDescent="0.25">
      <c r="A73013">
        <v>5216</v>
      </c>
      <c r="B73013" t="s">
        <v>33</v>
      </c>
      <c r="C73013" t="s">
        <v>72</v>
      </c>
      <c r="D73013">
        <v>29276.279874000003</v>
      </c>
    </row>
    <row r="73014" spans="1:4" x14ac:dyDescent="0.25">
      <c r="A73014">
        <v>5216</v>
      </c>
      <c r="B73014" t="s">
        <v>33</v>
      </c>
      <c r="C73014" t="s">
        <v>73</v>
      </c>
      <c r="D73014">
        <v>825.19939199999988</v>
      </c>
    </row>
    <row r="73015" spans="1:4" x14ac:dyDescent="0.25">
      <c r="A73015">
        <v>5216</v>
      </c>
      <c r="B73015" t="s">
        <v>34</v>
      </c>
      <c r="C73015" t="s">
        <v>74</v>
      </c>
      <c r="D73015">
        <v>27437.207019999991</v>
      </c>
    </row>
    <row r="73016" spans="1:4" x14ac:dyDescent="0.25">
      <c r="A73016">
        <v>5216</v>
      </c>
      <c r="B73016" t="s">
        <v>34</v>
      </c>
      <c r="C73016" t="s">
        <v>71</v>
      </c>
      <c r="D73016">
        <v>49756.594268526991</v>
      </c>
    </row>
    <row r="73017" spans="1:4" x14ac:dyDescent="0.25">
      <c r="A73017">
        <v>5216</v>
      </c>
      <c r="B73017" t="s">
        <v>34</v>
      </c>
      <c r="C73017" t="s">
        <v>75</v>
      </c>
      <c r="D73017">
        <v>6285.1375579999994</v>
      </c>
    </row>
    <row r="73018" spans="1:4" x14ac:dyDescent="0.25">
      <c r="A73018">
        <v>5216</v>
      </c>
      <c r="B73018" t="s">
        <v>35</v>
      </c>
      <c r="C73018" t="s">
        <v>76</v>
      </c>
      <c r="D73018">
        <v>6173.270558000002</v>
      </c>
    </row>
    <row r="73019" spans="1:4" x14ac:dyDescent="0.25">
      <c r="A73019">
        <v>5216</v>
      </c>
      <c r="B73019" t="s">
        <v>35</v>
      </c>
      <c r="C73019" t="s">
        <v>71</v>
      </c>
      <c r="D73019">
        <v>93177.087410259992</v>
      </c>
    </row>
    <row r="73020" spans="1:4" x14ac:dyDescent="0.25">
      <c r="A73020">
        <v>5216</v>
      </c>
      <c r="B73020" t="s">
        <v>35</v>
      </c>
      <c r="C73020" t="s">
        <v>72</v>
      </c>
      <c r="D73020">
        <v>36825.328806499994</v>
      </c>
    </row>
    <row r="73021" spans="1:4" x14ac:dyDescent="0.25">
      <c r="A73021">
        <v>5216</v>
      </c>
      <c r="B73021" t="s">
        <v>35</v>
      </c>
      <c r="C73021" t="s">
        <v>73</v>
      </c>
      <c r="D73021">
        <v>14706.497360000001</v>
      </c>
    </row>
    <row r="73022" spans="1:4" x14ac:dyDescent="0.25">
      <c r="A73022">
        <v>5216</v>
      </c>
      <c r="B73022" t="s">
        <v>36</v>
      </c>
      <c r="C73022" t="s">
        <v>77</v>
      </c>
      <c r="D73022">
        <v>38.614962999999996</v>
      </c>
    </row>
    <row r="73023" spans="1:4" x14ac:dyDescent="0.25">
      <c r="A73023">
        <v>5216</v>
      </c>
      <c r="B73023" t="s">
        <v>36</v>
      </c>
      <c r="C73023" t="s">
        <v>78</v>
      </c>
      <c r="D73023">
        <v>341.07553162199991</v>
      </c>
    </row>
    <row r="73024" spans="1:4" x14ac:dyDescent="0.25">
      <c r="A73024">
        <v>5216</v>
      </c>
      <c r="B73024" t="s">
        <v>36</v>
      </c>
      <c r="C73024" t="s">
        <v>79</v>
      </c>
      <c r="D73024">
        <v>37.533881100000002</v>
      </c>
    </row>
    <row r="73025" spans="1:4" x14ac:dyDescent="0.25">
      <c r="A73025">
        <v>5216</v>
      </c>
      <c r="B73025" t="s">
        <v>36</v>
      </c>
      <c r="C73025" t="s">
        <v>71</v>
      </c>
      <c r="D73025">
        <v>909.27235539999992</v>
      </c>
    </row>
    <row r="73026" spans="1:4" x14ac:dyDescent="0.25">
      <c r="A73026">
        <v>5217</v>
      </c>
      <c r="B73026" t="s">
        <v>33</v>
      </c>
      <c r="C73026" t="s">
        <v>71</v>
      </c>
      <c r="D73026">
        <v>153397.63254603001</v>
      </c>
    </row>
    <row r="73027" spans="1:4" x14ac:dyDescent="0.25">
      <c r="A73027">
        <v>5217</v>
      </c>
      <c r="B73027" t="s">
        <v>33</v>
      </c>
      <c r="C73027" t="s">
        <v>72</v>
      </c>
      <c r="D73027">
        <v>36401.442599900023</v>
      </c>
    </row>
    <row r="73028" spans="1:4" x14ac:dyDescent="0.25">
      <c r="A73028">
        <v>5217</v>
      </c>
      <c r="B73028" t="s">
        <v>33</v>
      </c>
      <c r="C73028" t="s">
        <v>73</v>
      </c>
      <c r="D73028">
        <v>864.95849099999987</v>
      </c>
    </row>
    <row r="73029" spans="1:4" x14ac:dyDescent="0.25">
      <c r="A73029">
        <v>5217</v>
      </c>
      <c r="B73029" t="s">
        <v>34</v>
      </c>
      <c r="C73029" t="s">
        <v>74</v>
      </c>
      <c r="D73029">
        <v>27035.508809999996</v>
      </c>
    </row>
    <row r="73030" spans="1:4" x14ac:dyDescent="0.25">
      <c r="A73030">
        <v>5217</v>
      </c>
      <c r="B73030" t="s">
        <v>34</v>
      </c>
      <c r="C73030" t="s">
        <v>71</v>
      </c>
      <c r="D73030">
        <v>49378.321058109977</v>
      </c>
    </row>
    <row r="73031" spans="1:4" x14ac:dyDescent="0.25">
      <c r="A73031">
        <v>5217</v>
      </c>
      <c r="B73031" t="s">
        <v>34</v>
      </c>
      <c r="C73031" t="s">
        <v>75</v>
      </c>
      <c r="D73031">
        <v>6200.2350930000002</v>
      </c>
    </row>
    <row r="73032" spans="1:4" x14ac:dyDescent="0.25">
      <c r="A73032">
        <v>5217</v>
      </c>
      <c r="B73032" t="s">
        <v>35</v>
      </c>
      <c r="C73032" t="s">
        <v>76</v>
      </c>
      <c r="D73032">
        <v>9874.635669000003</v>
      </c>
    </row>
    <row r="73033" spans="1:4" x14ac:dyDescent="0.25">
      <c r="A73033">
        <v>5217</v>
      </c>
      <c r="B73033" t="s">
        <v>35</v>
      </c>
      <c r="C73033" t="s">
        <v>71</v>
      </c>
      <c r="D73033">
        <v>101054.61357684001</v>
      </c>
    </row>
    <row r="73034" spans="1:4" x14ac:dyDescent="0.25">
      <c r="A73034">
        <v>5217</v>
      </c>
      <c r="B73034" t="s">
        <v>35</v>
      </c>
      <c r="C73034" t="s">
        <v>72</v>
      </c>
      <c r="D73034">
        <v>44930.210467100005</v>
      </c>
    </row>
    <row r="73035" spans="1:4" x14ac:dyDescent="0.25">
      <c r="A73035">
        <v>5217</v>
      </c>
      <c r="B73035" t="s">
        <v>35</v>
      </c>
      <c r="C73035" t="s">
        <v>73</v>
      </c>
      <c r="D73035">
        <v>16274.758990000004</v>
      </c>
    </row>
    <row r="73036" spans="1:4" x14ac:dyDescent="0.25">
      <c r="A73036">
        <v>5217</v>
      </c>
      <c r="B73036" t="s">
        <v>36</v>
      </c>
      <c r="C73036" t="s">
        <v>77</v>
      </c>
      <c r="D73036">
        <v>37.948490799999995</v>
      </c>
    </row>
    <row r="73037" spans="1:4" x14ac:dyDescent="0.25">
      <c r="A73037">
        <v>5217</v>
      </c>
      <c r="B73037" t="s">
        <v>36</v>
      </c>
      <c r="C73037" t="s">
        <v>78</v>
      </c>
      <c r="D73037">
        <v>631.11466329000007</v>
      </c>
    </row>
    <row r="73038" spans="1:4" x14ac:dyDescent="0.25">
      <c r="A73038">
        <v>5217</v>
      </c>
      <c r="B73038" t="s">
        <v>36</v>
      </c>
      <c r="C73038" t="s">
        <v>79</v>
      </c>
      <c r="D73038">
        <v>36.832592800000022</v>
      </c>
    </row>
    <row r="73039" spans="1:4" x14ac:dyDescent="0.25">
      <c r="A73039">
        <v>5217</v>
      </c>
      <c r="B73039" t="s">
        <v>36</v>
      </c>
      <c r="C73039" t="s">
        <v>71</v>
      </c>
      <c r="D73039">
        <v>892.09816549199991</v>
      </c>
    </row>
    <row r="73040" spans="1:4" x14ac:dyDescent="0.25">
      <c r="A73040">
        <v>5218</v>
      </c>
      <c r="B73040" t="s">
        <v>33</v>
      </c>
      <c r="C73040" t="s">
        <v>71</v>
      </c>
      <c r="D73040">
        <v>156923.00490506002</v>
      </c>
    </row>
    <row r="73041" spans="1:4" x14ac:dyDescent="0.25">
      <c r="A73041">
        <v>5218</v>
      </c>
      <c r="B73041" t="s">
        <v>33</v>
      </c>
      <c r="C73041" t="s">
        <v>72</v>
      </c>
      <c r="D73041">
        <v>43211.583625399995</v>
      </c>
    </row>
    <row r="73042" spans="1:4" x14ac:dyDescent="0.25">
      <c r="A73042">
        <v>5218</v>
      </c>
      <c r="B73042" t="s">
        <v>33</v>
      </c>
      <c r="C73042" t="s">
        <v>73</v>
      </c>
      <c r="D73042">
        <v>868.26294699999971</v>
      </c>
    </row>
    <row r="73043" spans="1:4" x14ac:dyDescent="0.25">
      <c r="A73043">
        <v>5218</v>
      </c>
      <c r="B73043" t="s">
        <v>34</v>
      </c>
      <c r="C73043" t="s">
        <v>74</v>
      </c>
      <c r="D73043">
        <v>26489.752900000003</v>
      </c>
    </row>
    <row r="73044" spans="1:4" x14ac:dyDescent="0.25">
      <c r="A73044">
        <v>5218</v>
      </c>
      <c r="B73044" t="s">
        <v>34</v>
      </c>
      <c r="C73044" t="s">
        <v>71</v>
      </c>
      <c r="D73044">
        <v>48609.250420179997</v>
      </c>
    </row>
    <row r="73045" spans="1:4" x14ac:dyDescent="0.25">
      <c r="A73045">
        <v>5218</v>
      </c>
      <c r="B73045" t="s">
        <v>34</v>
      </c>
      <c r="C73045" t="s">
        <v>75</v>
      </c>
      <c r="D73045">
        <v>6090.0454390000014</v>
      </c>
    </row>
    <row r="73046" spans="1:4" x14ac:dyDescent="0.25">
      <c r="A73046">
        <v>5218</v>
      </c>
      <c r="B73046" t="s">
        <v>35</v>
      </c>
      <c r="C73046" t="s">
        <v>76</v>
      </c>
      <c r="D73046">
        <v>13975.698330000003</v>
      </c>
    </row>
    <row r="73047" spans="1:4" x14ac:dyDescent="0.25">
      <c r="A73047">
        <v>5218</v>
      </c>
      <c r="B73047" t="s">
        <v>35</v>
      </c>
      <c r="C73047" t="s">
        <v>71</v>
      </c>
      <c r="D73047">
        <v>105028.56509259998</v>
      </c>
    </row>
    <row r="73048" spans="1:4" x14ac:dyDescent="0.25">
      <c r="A73048">
        <v>5218</v>
      </c>
      <c r="B73048" t="s">
        <v>35</v>
      </c>
      <c r="C73048" t="s">
        <v>72</v>
      </c>
      <c r="D73048">
        <v>53769.073366560013</v>
      </c>
    </row>
    <row r="73049" spans="1:4" x14ac:dyDescent="0.25">
      <c r="A73049">
        <v>5218</v>
      </c>
      <c r="B73049" t="s">
        <v>35</v>
      </c>
      <c r="C73049" t="s">
        <v>73</v>
      </c>
      <c r="D73049">
        <v>23394.097500000003</v>
      </c>
    </row>
    <row r="73050" spans="1:4" x14ac:dyDescent="0.25">
      <c r="A73050">
        <v>5218</v>
      </c>
      <c r="B73050" t="s">
        <v>36</v>
      </c>
      <c r="C73050" t="s">
        <v>77</v>
      </c>
      <c r="D73050">
        <v>37.149896600000012</v>
      </c>
    </row>
    <row r="73051" spans="1:4" x14ac:dyDescent="0.25">
      <c r="A73051">
        <v>5218</v>
      </c>
      <c r="B73051" t="s">
        <v>36</v>
      </c>
      <c r="C73051" t="s">
        <v>78</v>
      </c>
      <c r="D73051">
        <v>1071.1263768099998</v>
      </c>
    </row>
    <row r="73052" spans="1:4" x14ac:dyDescent="0.25">
      <c r="A73052">
        <v>5218</v>
      </c>
      <c r="B73052" t="s">
        <v>36</v>
      </c>
      <c r="C73052" t="s">
        <v>79</v>
      </c>
      <c r="D73052">
        <v>36.137346199999989</v>
      </c>
    </row>
    <row r="73053" spans="1:4" x14ac:dyDescent="0.25">
      <c r="A73053">
        <v>5218</v>
      </c>
      <c r="B73053" t="s">
        <v>36</v>
      </c>
      <c r="C73053" t="s">
        <v>71</v>
      </c>
      <c r="D73053">
        <v>875.32229239699996</v>
      </c>
    </row>
    <row r="73054" spans="1:4" x14ac:dyDescent="0.25">
      <c r="A73054">
        <v>5219</v>
      </c>
      <c r="B73054" t="s">
        <v>33</v>
      </c>
      <c r="C73054" t="s">
        <v>71</v>
      </c>
      <c r="D73054">
        <v>159065.50625470004</v>
      </c>
    </row>
    <row r="73055" spans="1:4" x14ac:dyDescent="0.25">
      <c r="A73055">
        <v>5219</v>
      </c>
      <c r="B73055" t="s">
        <v>33</v>
      </c>
      <c r="C73055" t="s">
        <v>72</v>
      </c>
      <c r="D73055">
        <v>52604.877236699998</v>
      </c>
    </row>
    <row r="73056" spans="1:4" x14ac:dyDescent="0.25">
      <c r="A73056">
        <v>5219</v>
      </c>
      <c r="B73056" t="s">
        <v>33</v>
      </c>
      <c r="C73056" t="s">
        <v>73</v>
      </c>
      <c r="D73056">
        <v>854.16042299999992</v>
      </c>
    </row>
    <row r="73057" spans="1:4" x14ac:dyDescent="0.25">
      <c r="A73057">
        <v>5219</v>
      </c>
      <c r="B73057" t="s">
        <v>34</v>
      </c>
      <c r="C73057" t="s">
        <v>74</v>
      </c>
      <c r="D73057">
        <v>26033.234540000001</v>
      </c>
    </row>
    <row r="73058" spans="1:4" x14ac:dyDescent="0.25">
      <c r="A73058">
        <v>5219</v>
      </c>
      <c r="B73058" t="s">
        <v>34</v>
      </c>
      <c r="C73058" t="s">
        <v>71</v>
      </c>
      <c r="D73058">
        <v>48080.276482538</v>
      </c>
    </row>
    <row r="73059" spans="1:4" x14ac:dyDescent="0.25">
      <c r="A73059">
        <v>5219</v>
      </c>
      <c r="B73059" t="s">
        <v>34</v>
      </c>
      <c r="C73059" t="s">
        <v>75</v>
      </c>
      <c r="D73059">
        <v>6006.6213339999995</v>
      </c>
    </row>
    <row r="73060" spans="1:4" x14ac:dyDescent="0.25">
      <c r="A73060">
        <v>5219</v>
      </c>
      <c r="B73060" t="s">
        <v>35</v>
      </c>
      <c r="C73060" t="s">
        <v>76</v>
      </c>
      <c r="D73060">
        <v>17805.901812999993</v>
      </c>
    </row>
    <row r="73061" spans="1:4" x14ac:dyDescent="0.25">
      <c r="A73061">
        <v>5219</v>
      </c>
      <c r="B73061" t="s">
        <v>35</v>
      </c>
      <c r="C73061" t="s">
        <v>71</v>
      </c>
      <c r="D73061">
        <v>107324.08297452002</v>
      </c>
    </row>
    <row r="73062" spans="1:4" x14ac:dyDescent="0.25">
      <c r="A73062">
        <v>5219</v>
      </c>
      <c r="B73062" t="s">
        <v>35</v>
      </c>
      <c r="C73062" t="s">
        <v>72</v>
      </c>
      <c r="D73062">
        <v>68292.047253510013</v>
      </c>
    </row>
    <row r="73063" spans="1:4" x14ac:dyDescent="0.25">
      <c r="A73063">
        <v>5219</v>
      </c>
      <c r="B73063" t="s">
        <v>35</v>
      </c>
      <c r="C73063" t="s">
        <v>73</v>
      </c>
      <c r="D73063">
        <v>22505.735690000001</v>
      </c>
    </row>
    <row r="73064" spans="1:4" x14ac:dyDescent="0.25">
      <c r="A73064">
        <v>5219</v>
      </c>
      <c r="B73064" t="s">
        <v>36</v>
      </c>
      <c r="C73064" t="s">
        <v>77</v>
      </c>
      <c r="D73064">
        <v>36.459331599999999</v>
      </c>
    </row>
    <row r="73065" spans="1:4" x14ac:dyDescent="0.25">
      <c r="A73065">
        <v>5219</v>
      </c>
      <c r="B73065" t="s">
        <v>36</v>
      </c>
      <c r="C73065" t="s">
        <v>78</v>
      </c>
      <c r="D73065">
        <v>1457.6269442299999</v>
      </c>
    </row>
    <row r="73066" spans="1:4" x14ac:dyDescent="0.25">
      <c r="A73066">
        <v>5219</v>
      </c>
      <c r="B73066" t="s">
        <v>36</v>
      </c>
      <c r="C73066" t="s">
        <v>79</v>
      </c>
      <c r="D73066">
        <v>35.485248999999996</v>
      </c>
    </row>
    <row r="73067" spans="1:4" x14ac:dyDescent="0.25">
      <c r="A73067">
        <v>5219</v>
      </c>
      <c r="B73067" t="s">
        <v>36</v>
      </c>
      <c r="C73067" t="s">
        <v>71</v>
      </c>
      <c r="D73067">
        <v>861.87716737599987</v>
      </c>
    </row>
    <row r="73068" spans="1:4" x14ac:dyDescent="0.25">
      <c r="A73068">
        <v>5220</v>
      </c>
      <c r="B73068" t="s">
        <v>33</v>
      </c>
      <c r="C73068" t="s">
        <v>71</v>
      </c>
      <c r="D73068">
        <v>164079.77338470003</v>
      </c>
    </row>
    <row r="73069" spans="1:4" x14ac:dyDescent="0.25">
      <c r="A73069">
        <v>5220</v>
      </c>
      <c r="B73069" t="s">
        <v>33</v>
      </c>
      <c r="C73069" t="s">
        <v>72</v>
      </c>
      <c r="D73069">
        <v>59014.508218799994</v>
      </c>
    </row>
    <row r="73070" spans="1:4" x14ac:dyDescent="0.25">
      <c r="A73070">
        <v>5220</v>
      </c>
      <c r="B73070" t="s">
        <v>33</v>
      </c>
      <c r="C73070" t="s">
        <v>73</v>
      </c>
      <c r="D73070">
        <v>856.60511500000007</v>
      </c>
    </row>
    <row r="73071" spans="1:4" x14ac:dyDescent="0.25">
      <c r="A73071">
        <v>5220</v>
      </c>
      <c r="B73071" t="s">
        <v>34</v>
      </c>
      <c r="C73071" t="s">
        <v>74</v>
      </c>
      <c r="D73071">
        <v>26300.751240000001</v>
      </c>
    </row>
    <row r="73072" spans="1:4" x14ac:dyDescent="0.25">
      <c r="A73072">
        <v>5220</v>
      </c>
      <c r="B73072" t="s">
        <v>34</v>
      </c>
      <c r="C73072" t="s">
        <v>71</v>
      </c>
      <c r="D73072">
        <v>48477.412805342989</v>
      </c>
    </row>
    <row r="73073" spans="1:4" x14ac:dyDescent="0.25">
      <c r="A73073">
        <v>5220</v>
      </c>
      <c r="B73073" t="s">
        <v>34</v>
      </c>
      <c r="C73073" t="s">
        <v>75</v>
      </c>
      <c r="D73073">
        <v>6100.5835609999986</v>
      </c>
    </row>
    <row r="73074" spans="1:4" x14ac:dyDescent="0.25">
      <c r="A73074">
        <v>5220</v>
      </c>
      <c r="B73074" t="s">
        <v>35</v>
      </c>
      <c r="C73074" t="s">
        <v>76</v>
      </c>
      <c r="D73074">
        <v>22718.586489000001</v>
      </c>
    </row>
    <row r="73075" spans="1:4" x14ac:dyDescent="0.25">
      <c r="A73075">
        <v>5220</v>
      </c>
      <c r="B73075" t="s">
        <v>35</v>
      </c>
      <c r="C73075" t="s">
        <v>71</v>
      </c>
      <c r="D73075">
        <v>112990.54863137299</v>
      </c>
    </row>
    <row r="73076" spans="1:4" x14ac:dyDescent="0.25">
      <c r="A73076">
        <v>5220</v>
      </c>
      <c r="B73076" t="s">
        <v>35</v>
      </c>
      <c r="C73076" t="s">
        <v>72</v>
      </c>
      <c r="D73076">
        <v>76092.983247630022</v>
      </c>
    </row>
    <row r="73077" spans="1:4" x14ac:dyDescent="0.25">
      <c r="A73077">
        <v>5220</v>
      </c>
      <c r="B73077" t="s">
        <v>35</v>
      </c>
      <c r="C73077" t="s">
        <v>73</v>
      </c>
      <c r="D73077">
        <v>16972.13579</v>
      </c>
    </row>
    <row r="73078" spans="1:4" x14ac:dyDescent="0.25">
      <c r="A73078">
        <v>5220</v>
      </c>
      <c r="B73078" t="s">
        <v>36</v>
      </c>
      <c r="C73078" t="s">
        <v>77</v>
      </c>
      <c r="D73078">
        <v>36.82521779999999</v>
      </c>
    </row>
    <row r="73079" spans="1:4" x14ac:dyDescent="0.25">
      <c r="A73079">
        <v>5220</v>
      </c>
      <c r="B73079" t="s">
        <v>36</v>
      </c>
      <c r="C73079" t="s">
        <v>78</v>
      </c>
      <c r="D73079">
        <v>1873.7807196699998</v>
      </c>
    </row>
    <row r="73080" spans="1:4" x14ac:dyDescent="0.25">
      <c r="A73080">
        <v>5220</v>
      </c>
      <c r="B73080" t="s">
        <v>36</v>
      </c>
      <c r="C73080" t="s">
        <v>79</v>
      </c>
      <c r="D73080">
        <v>35.874582700000005</v>
      </c>
    </row>
    <row r="73081" spans="1:4" x14ac:dyDescent="0.25">
      <c r="A73081">
        <v>5220</v>
      </c>
      <c r="B73081" t="s">
        <v>36</v>
      </c>
      <c r="C73081" t="s">
        <v>71</v>
      </c>
      <c r="D73081">
        <v>871.60880240999995</v>
      </c>
    </row>
    <row r="73082" spans="1:4" x14ac:dyDescent="0.25">
      <c r="A73082">
        <v>5221</v>
      </c>
      <c r="B73082" t="s">
        <v>33</v>
      </c>
      <c r="C73082" t="s">
        <v>71</v>
      </c>
      <c r="D73082">
        <v>164916.55606029998</v>
      </c>
    </row>
    <row r="73083" spans="1:4" x14ac:dyDescent="0.25">
      <c r="A73083">
        <v>5221</v>
      </c>
      <c r="B73083" t="s">
        <v>33</v>
      </c>
      <c r="C73083" t="s">
        <v>72</v>
      </c>
      <c r="D73083">
        <v>65209.030343799997</v>
      </c>
    </row>
    <row r="73084" spans="1:4" x14ac:dyDescent="0.25">
      <c r="A73084">
        <v>5221</v>
      </c>
      <c r="B73084" t="s">
        <v>33</v>
      </c>
      <c r="C73084" t="s">
        <v>73</v>
      </c>
      <c r="D73084">
        <v>834.3178710000002</v>
      </c>
    </row>
    <row r="73085" spans="1:4" x14ac:dyDescent="0.25">
      <c r="A73085">
        <v>5221</v>
      </c>
      <c r="B73085" t="s">
        <v>34</v>
      </c>
      <c r="C73085" t="s">
        <v>74</v>
      </c>
      <c r="D73085">
        <v>26086.85411</v>
      </c>
    </row>
    <row r="73086" spans="1:4" x14ac:dyDescent="0.25">
      <c r="A73086">
        <v>5221</v>
      </c>
      <c r="B73086" t="s">
        <v>34</v>
      </c>
      <c r="C73086" t="s">
        <v>71</v>
      </c>
      <c r="D73086">
        <v>48021.148624157002</v>
      </c>
    </row>
    <row r="73087" spans="1:4" x14ac:dyDescent="0.25">
      <c r="A73087">
        <v>5221</v>
      </c>
      <c r="B73087" t="s">
        <v>34</v>
      </c>
      <c r="C73087" t="s">
        <v>75</v>
      </c>
      <c r="D73087">
        <v>6084.4176869999992</v>
      </c>
    </row>
    <row r="73088" spans="1:4" x14ac:dyDescent="0.25">
      <c r="A73088">
        <v>5221</v>
      </c>
      <c r="B73088" t="s">
        <v>35</v>
      </c>
      <c r="C73088" t="s">
        <v>76</v>
      </c>
      <c r="D73088">
        <v>23346.724285999997</v>
      </c>
    </row>
    <row r="73089" spans="1:4" x14ac:dyDescent="0.25">
      <c r="A73089">
        <v>5221</v>
      </c>
      <c r="B73089" t="s">
        <v>35</v>
      </c>
      <c r="C73089" t="s">
        <v>71</v>
      </c>
      <c r="D73089">
        <v>116232.93619169004</v>
      </c>
    </row>
    <row r="73090" spans="1:4" x14ac:dyDescent="0.25">
      <c r="A73090">
        <v>5221</v>
      </c>
      <c r="B73090" t="s">
        <v>35</v>
      </c>
      <c r="C73090" t="s">
        <v>72</v>
      </c>
      <c r="D73090">
        <v>85335.785820240024</v>
      </c>
    </row>
    <row r="73091" spans="1:4" x14ac:dyDescent="0.25">
      <c r="A73091">
        <v>5221</v>
      </c>
      <c r="B73091" t="s">
        <v>35</v>
      </c>
      <c r="C73091" t="s">
        <v>73</v>
      </c>
      <c r="D73091">
        <v>15880.533280000001</v>
      </c>
    </row>
    <row r="73092" spans="1:4" x14ac:dyDescent="0.25">
      <c r="A73092">
        <v>5221</v>
      </c>
      <c r="B73092" t="s">
        <v>36</v>
      </c>
      <c r="C73092" t="s">
        <v>77</v>
      </c>
      <c r="D73092">
        <v>36.548671600000006</v>
      </c>
    </row>
    <row r="73093" spans="1:4" x14ac:dyDescent="0.25">
      <c r="A73093">
        <v>5221</v>
      </c>
      <c r="B73093" t="s">
        <v>36</v>
      </c>
      <c r="C73093" t="s">
        <v>78</v>
      </c>
      <c r="D73093">
        <v>2301.5303446200001</v>
      </c>
    </row>
    <row r="73094" spans="1:4" x14ac:dyDescent="0.25">
      <c r="A73094">
        <v>5221</v>
      </c>
      <c r="B73094" t="s">
        <v>36</v>
      </c>
      <c r="C73094" t="s">
        <v>79</v>
      </c>
      <c r="D73094">
        <v>35.622889899999997</v>
      </c>
    </row>
    <row r="73095" spans="1:4" x14ac:dyDescent="0.25">
      <c r="A73095">
        <v>5221</v>
      </c>
      <c r="B73095" t="s">
        <v>36</v>
      </c>
      <c r="C73095" t="s">
        <v>71</v>
      </c>
      <c r="D73095">
        <v>865.58419173399989</v>
      </c>
    </row>
    <row r="73096" spans="1:4" x14ac:dyDescent="0.25">
      <c r="A73096">
        <v>5222</v>
      </c>
      <c r="B73096" t="s">
        <v>33</v>
      </c>
      <c r="C73096" t="s">
        <v>71</v>
      </c>
      <c r="D73096">
        <v>167231.66572610001</v>
      </c>
    </row>
    <row r="73097" spans="1:4" x14ac:dyDescent="0.25">
      <c r="A73097">
        <v>5222</v>
      </c>
      <c r="B73097" t="s">
        <v>33</v>
      </c>
      <c r="C73097" t="s">
        <v>72</v>
      </c>
      <c r="D73097">
        <v>70994.843506199977</v>
      </c>
    </row>
    <row r="73098" spans="1:4" x14ac:dyDescent="0.25">
      <c r="A73098">
        <v>5222</v>
      </c>
      <c r="B73098" t="s">
        <v>33</v>
      </c>
      <c r="C73098" t="s">
        <v>73</v>
      </c>
      <c r="D73098">
        <v>815.77967999999987</v>
      </c>
    </row>
    <row r="73099" spans="1:4" x14ac:dyDescent="0.25">
      <c r="A73099">
        <v>5222</v>
      </c>
      <c r="B73099" t="s">
        <v>34</v>
      </c>
      <c r="C73099" t="s">
        <v>74</v>
      </c>
      <c r="D73099">
        <v>26179.674670000004</v>
      </c>
    </row>
    <row r="73100" spans="1:4" x14ac:dyDescent="0.25">
      <c r="A73100">
        <v>5222</v>
      </c>
      <c r="B73100" t="s">
        <v>34</v>
      </c>
      <c r="C73100" t="s">
        <v>71</v>
      </c>
      <c r="D73100">
        <v>48196.325051417982</v>
      </c>
    </row>
    <row r="73101" spans="1:4" x14ac:dyDescent="0.25">
      <c r="A73101">
        <v>5222</v>
      </c>
      <c r="B73101" t="s">
        <v>34</v>
      </c>
      <c r="C73101" t="s">
        <v>75</v>
      </c>
      <c r="D73101">
        <v>6119.6632660000014</v>
      </c>
    </row>
    <row r="73102" spans="1:4" x14ac:dyDescent="0.25">
      <c r="A73102">
        <v>5222</v>
      </c>
      <c r="B73102" t="s">
        <v>35</v>
      </c>
      <c r="C73102" t="s">
        <v>76</v>
      </c>
      <c r="D73102">
        <v>19774.313341999994</v>
      </c>
    </row>
    <row r="73103" spans="1:4" x14ac:dyDescent="0.25">
      <c r="A73103">
        <v>5222</v>
      </c>
      <c r="B73103" t="s">
        <v>35</v>
      </c>
      <c r="C73103" t="s">
        <v>71</v>
      </c>
      <c r="D73103">
        <v>118372.07406883601</v>
      </c>
    </row>
    <row r="73104" spans="1:4" x14ac:dyDescent="0.25">
      <c r="A73104">
        <v>5222</v>
      </c>
      <c r="B73104" t="s">
        <v>35</v>
      </c>
      <c r="C73104" t="s">
        <v>72</v>
      </c>
      <c r="D73104">
        <v>95304.279400070023</v>
      </c>
    </row>
    <row r="73105" spans="1:4" x14ac:dyDescent="0.25">
      <c r="A73105">
        <v>5222</v>
      </c>
      <c r="B73105" t="s">
        <v>35</v>
      </c>
      <c r="C73105" t="s">
        <v>73</v>
      </c>
      <c r="D73105">
        <v>13483.73553</v>
      </c>
    </row>
    <row r="73106" spans="1:4" x14ac:dyDescent="0.25">
      <c r="A73106">
        <v>5222</v>
      </c>
      <c r="B73106" t="s">
        <v>36</v>
      </c>
      <c r="C73106" t="s">
        <v>77</v>
      </c>
      <c r="D73106">
        <v>36.799793500000007</v>
      </c>
    </row>
    <row r="73107" spans="1:4" x14ac:dyDescent="0.25">
      <c r="A73107">
        <v>5222</v>
      </c>
      <c r="B73107" t="s">
        <v>36</v>
      </c>
      <c r="C73107" t="s">
        <v>78</v>
      </c>
      <c r="D73107">
        <v>2418.1822686400014</v>
      </c>
    </row>
    <row r="73108" spans="1:4" x14ac:dyDescent="0.25">
      <c r="A73108">
        <v>5222</v>
      </c>
      <c r="B73108" t="s">
        <v>36</v>
      </c>
      <c r="C73108" t="s">
        <v>79</v>
      </c>
      <c r="D73108">
        <v>35.870736500000007</v>
      </c>
    </row>
    <row r="73109" spans="1:4" x14ac:dyDescent="0.25">
      <c r="A73109">
        <v>5222</v>
      </c>
      <c r="B73109" t="s">
        <v>36</v>
      </c>
      <c r="C73109" t="s">
        <v>71</v>
      </c>
      <c r="D73109">
        <v>872.89809263500035</v>
      </c>
    </row>
    <row r="73110" spans="1:4" x14ac:dyDescent="0.25">
      <c r="A73110">
        <v>5223</v>
      </c>
      <c r="B73110" t="s">
        <v>33</v>
      </c>
      <c r="C73110" t="s">
        <v>71</v>
      </c>
      <c r="D73110">
        <v>167278.15419850004</v>
      </c>
    </row>
    <row r="73111" spans="1:4" x14ac:dyDescent="0.25">
      <c r="A73111">
        <v>5223</v>
      </c>
      <c r="B73111" t="s">
        <v>33</v>
      </c>
      <c r="C73111" t="s">
        <v>72</v>
      </c>
      <c r="D73111">
        <v>75536.682234599983</v>
      </c>
    </row>
    <row r="73112" spans="1:4" x14ac:dyDescent="0.25">
      <c r="A73112">
        <v>5223</v>
      </c>
      <c r="B73112" t="s">
        <v>33</v>
      </c>
      <c r="C73112" t="s">
        <v>73</v>
      </c>
      <c r="D73112">
        <v>781.2357209999999</v>
      </c>
    </row>
    <row r="73113" spans="1:4" x14ac:dyDescent="0.25">
      <c r="A73113">
        <v>5223</v>
      </c>
      <c r="B73113" t="s">
        <v>34</v>
      </c>
      <c r="C73113" t="s">
        <v>74</v>
      </c>
      <c r="D73113">
        <v>25966.538699999994</v>
      </c>
    </row>
    <row r="73114" spans="1:4" x14ac:dyDescent="0.25">
      <c r="A73114">
        <v>5223</v>
      </c>
      <c r="B73114" t="s">
        <v>34</v>
      </c>
      <c r="C73114" t="s">
        <v>71</v>
      </c>
      <c r="D73114">
        <v>47987.402674979014</v>
      </c>
    </row>
    <row r="73115" spans="1:4" x14ac:dyDescent="0.25">
      <c r="A73115">
        <v>5223</v>
      </c>
      <c r="B73115" t="s">
        <v>34</v>
      </c>
      <c r="C73115" t="s">
        <v>75</v>
      </c>
      <c r="D73115">
        <v>6062.5877379999993</v>
      </c>
    </row>
    <row r="73116" spans="1:4" x14ac:dyDescent="0.25">
      <c r="A73116">
        <v>5223</v>
      </c>
      <c r="B73116" t="s">
        <v>35</v>
      </c>
      <c r="C73116" t="s">
        <v>76</v>
      </c>
      <c r="D73116">
        <v>16715.376248</v>
      </c>
    </row>
    <row r="73117" spans="1:4" x14ac:dyDescent="0.25">
      <c r="A73117">
        <v>5223</v>
      </c>
      <c r="B73117" t="s">
        <v>35</v>
      </c>
      <c r="C73117" t="s">
        <v>71</v>
      </c>
      <c r="D73117">
        <v>119892.10140141602</v>
      </c>
    </row>
    <row r="73118" spans="1:4" x14ac:dyDescent="0.25">
      <c r="A73118">
        <v>5223</v>
      </c>
      <c r="B73118" t="s">
        <v>35</v>
      </c>
      <c r="C73118" t="s">
        <v>72</v>
      </c>
      <c r="D73118">
        <v>104358.79362366007</v>
      </c>
    </row>
    <row r="73119" spans="1:4" x14ac:dyDescent="0.25">
      <c r="A73119">
        <v>5223</v>
      </c>
      <c r="B73119" t="s">
        <v>35</v>
      </c>
      <c r="C73119" t="s">
        <v>73</v>
      </c>
      <c r="D73119">
        <v>11793.410449999999</v>
      </c>
    </row>
    <row r="73120" spans="1:4" x14ac:dyDescent="0.25">
      <c r="A73120">
        <v>5223</v>
      </c>
      <c r="B73120" t="s">
        <v>36</v>
      </c>
      <c r="C73120" t="s">
        <v>77</v>
      </c>
      <c r="D73120">
        <v>36.7598123</v>
      </c>
    </row>
    <row r="73121" spans="1:4" x14ac:dyDescent="0.25">
      <c r="A73121">
        <v>5223</v>
      </c>
      <c r="B73121" t="s">
        <v>36</v>
      </c>
      <c r="C73121" t="s">
        <v>78</v>
      </c>
      <c r="D73121">
        <v>2483.0950150300005</v>
      </c>
    </row>
    <row r="73122" spans="1:4" x14ac:dyDescent="0.25">
      <c r="A73122">
        <v>5223</v>
      </c>
      <c r="B73122" t="s">
        <v>36</v>
      </c>
      <c r="C73122" t="s">
        <v>79</v>
      </c>
      <c r="D73122">
        <v>35.838221100000005</v>
      </c>
    </row>
    <row r="73123" spans="1:4" x14ac:dyDescent="0.25">
      <c r="A73123">
        <v>5223</v>
      </c>
      <c r="B73123" t="s">
        <v>36</v>
      </c>
      <c r="C73123" t="s">
        <v>71</v>
      </c>
      <c r="D73123">
        <v>872.90982556500023</v>
      </c>
    </row>
    <row r="73124" spans="1:4" x14ac:dyDescent="0.25">
      <c r="A73124">
        <v>5224</v>
      </c>
      <c r="B73124" t="s">
        <v>33</v>
      </c>
      <c r="C73124" t="s">
        <v>71</v>
      </c>
      <c r="D73124">
        <v>165362.27853869999</v>
      </c>
    </row>
    <row r="73125" spans="1:4" x14ac:dyDescent="0.25">
      <c r="A73125">
        <v>5224</v>
      </c>
      <c r="B73125" t="s">
        <v>33</v>
      </c>
      <c r="C73125" t="s">
        <v>72</v>
      </c>
      <c r="D73125">
        <v>78039.072708200023</v>
      </c>
    </row>
    <row r="73126" spans="1:4" x14ac:dyDescent="0.25">
      <c r="A73126">
        <v>5224</v>
      </c>
      <c r="B73126" t="s">
        <v>33</v>
      </c>
      <c r="C73126" t="s">
        <v>73</v>
      </c>
      <c r="D73126">
        <v>734.16669900000011</v>
      </c>
    </row>
    <row r="73127" spans="1:4" x14ac:dyDescent="0.25">
      <c r="A73127">
        <v>5224</v>
      </c>
      <c r="B73127" t="s">
        <v>34</v>
      </c>
      <c r="C73127" t="s">
        <v>74</v>
      </c>
      <c r="D73127">
        <v>25433.026929999996</v>
      </c>
    </row>
    <row r="73128" spans="1:4" x14ac:dyDescent="0.25">
      <c r="A73128">
        <v>5224</v>
      </c>
      <c r="B73128" t="s">
        <v>34</v>
      </c>
      <c r="C73128" t="s">
        <v>71</v>
      </c>
      <c r="D73128">
        <v>47324.305427363986</v>
      </c>
    </row>
    <row r="73129" spans="1:4" x14ac:dyDescent="0.25">
      <c r="A73129">
        <v>5224</v>
      </c>
      <c r="B73129" t="s">
        <v>34</v>
      </c>
      <c r="C73129" t="s">
        <v>75</v>
      </c>
      <c r="D73129">
        <v>5924.6390260000016</v>
      </c>
    </row>
    <row r="73130" spans="1:4" x14ac:dyDescent="0.25">
      <c r="A73130">
        <v>5224</v>
      </c>
      <c r="B73130" t="s">
        <v>35</v>
      </c>
      <c r="C73130" t="s">
        <v>76</v>
      </c>
      <c r="D73130">
        <v>17687.677908999995</v>
      </c>
    </row>
    <row r="73131" spans="1:4" x14ac:dyDescent="0.25">
      <c r="A73131">
        <v>5224</v>
      </c>
      <c r="B73131" t="s">
        <v>35</v>
      </c>
      <c r="C73131" t="s">
        <v>71</v>
      </c>
      <c r="D73131">
        <v>120755.82937360997</v>
      </c>
    </row>
    <row r="73132" spans="1:4" x14ac:dyDescent="0.25">
      <c r="A73132">
        <v>5224</v>
      </c>
      <c r="B73132" t="s">
        <v>35</v>
      </c>
      <c r="C73132" t="s">
        <v>72</v>
      </c>
      <c r="D73132">
        <v>111478.62666806899</v>
      </c>
    </row>
    <row r="73133" spans="1:4" x14ac:dyDescent="0.25">
      <c r="A73133">
        <v>5224</v>
      </c>
      <c r="B73133" t="s">
        <v>35</v>
      </c>
      <c r="C73133" t="s">
        <v>73</v>
      </c>
      <c r="D73133">
        <v>9731.1486200000018</v>
      </c>
    </row>
    <row r="73134" spans="1:4" x14ac:dyDescent="0.25">
      <c r="A73134">
        <v>5224</v>
      </c>
      <c r="B73134" t="s">
        <v>36</v>
      </c>
      <c r="C73134" t="s">
        <v>77</v>
      </c>
      <c r="D73134">
        <v>36.417973100000005</v>
      </c>
    </row>
    <row r="73135" spans="1:4" x14ac:dyDescent="0.25">
      <c r="A73135">
        <v>5224</v>
      </c>
      <c r="B73135" t="s">
        <v>36</v>
      </c>
      <c r="C73135" t="s">
        <v>78</v>
      </c>
      <c r="D73135">
        <v>2605.0993764200007</v>
      </c>
    </row>
    <row r="73136" spans="1:4" x14ac:dyDescent="0.25">
      <c r="A73136">
        <v>5224</v>
      </c>
      <c r="B73136" t="s">
        <v>36</v>
      </c>
      <c r="C73136" t="s">
        <v>79</v>
      </c>
      <c r="D73136">
        <v>35.54318769999999</v>
      </c>
    </row>
    <row r="73137" spans="1:4" x14ac:dyDescent="0.25">
      <c r="A73137">
        <v>5224</v>
      </c>
      <c r="B73137" t="s">
        <v>36</v>
      </c>
      <c r="C73137" t="s">
        <v>71</v>
      </c>
      <c r="D73137">
        <v>865.91002123199985</v>
      </c>
    </row>
    <row r="73138" spans="1:4" x14ac:dyDescent="0.25">
      <c r="A73138">
        <v>5225</v>
      </c>
      <c r="B73138" t="s">
        <v>33</v>
      </c>
      <c r="C73138" t="s">
        <v>71</v>
      </c>
      <c r="D73138">
        <v>159366.22170679996</v>
      </c>
    </row>
    <row r="73139" spans="1:4" x14ac:dyDescent="0.25">
      <c r="A73139">
        <v>5225</v>
      </c>
      <c r="B73139" t="s">
        <v>33</v>
      </c>
      <c r="C73139" t="s">
        <v>72</v>
      </c>
      <c r="D73139">
        <v>78496.537643700023</v>
      </c>
    </row>
    <row r="73140" spans="1:4" x14ac:dyDescent="0.25">
      <c r="A73140">
        <v>5225</v>
      </c>
      <c r="B73140" t="s">
        <v>33</v>
      </c>
      <c r="C73140" t="s">
        <v>73</v>
      </c>
      <c r="D73140">
        <v>670.16364899999996</v>
      </c>
    </row>
    <row r="73141" spans="1:4" x14ac:dyDescent="0.25">
      <c r="A73141">
        <v>5225</v>
      </c>
      <c r="B73141" t="s">
        <v>34</v>
      </c>
      <c r="C73141" t="s">
        <v>74</v>
      </c>
      <c r="D73141">
        <v>24448.920029999997</v>
      </c>
    </row>
    <row r="73142" spans="1:4" x14ac:dyDescent="0.25">
      <c r="A73142">
        <v>5225</v>
      </c>
      <c r="B73142" t="s">
        <v>34</v>
      </c>
      <c r="C73142" t="s">
        <v>71</v>
      </c>
      <c r="D73142">
        <v>45844.251357189016</v>
      </c>
    </row>
    <row r="73143" spans="1:4" x14ac:dyDescent="0.25">
      <c r="A73143">
        <v>5225</v>
      </c>
      <c r="B73143" t="s">
        <v>34</v>
      </c>
      <c r="C73143" t="s">
        <v>75</v>
      </c>
      <c r="D73143">
        <v>5673.1116220000004</v>
      </c>
    </row>
    <row r="73144" spans="1:4" x14ac:dyDescent="0.25">
      <c r="A73144">
        <v>5225</v>
      </c>
      <c r="B73144" t="s">
        <v>35</v>
      </c>
      <c r="C73144" t="s">
        <v>76</v>
      </c>
      <c r="D73144">
        <v>18234.912237</v>
      </c>
    </row>
    <row r="73145" spans="1:4" x14ac:dyDescent="0.25">
      <c r="A73145">
        <v>5225</v>
      </c>
      <c r="B73145" t="s">
        <v>35</v>
      </c>
      <c r="C73145" t="s">
        <v>71</v>
      </c>
      <c r="D73145">
        <v>121593.42583881305</v>
      </c>
    </row>
    <row r="73146" spans="1:4" x14ac:dyDescent="0.25">
      <c r="A73146">
        <v>5225</v>
      </c>
      <c r="B73146" t="s">
        <v>35</v>
      </c>
      <c r="C73146" t="s">
        <v>72</v>
      </c>
      <c r="D73146">
        <v>117105.80726501999</v>
      </c>
    </row>
    <row r="73147" spans="1:4" x14ac:dyDescent="0.25">
      <c r="A73147">
        <v>5225</v>
      </c>
      <c r="B73147" t="s">
        <v>35</v>
      </c>
      <c r="C73147" t="s">
        <v>73</v>
      </c>
      <c r="D73147">
        <v>11625.136689999999</v>
      </c>
    </row>
    <row r="73148" spans="1:4" x14ac:dyDescent="0.25">
      <c r="A73148">
        <v>5225</v>
      </c>
      <c r="B73148" t="s">
        <v>36</v>
      </c>
      <c r="C73148" t="s">
        <v>77</v>
      </c>
      <c r="D73148">
        <v>35.460285499999983</v>
      </c>
    </row>
    <row r="73149" spans="1:4" x14ac:dyDescent="0.25">
      <c r="A73149">
        <v>5225</v>
      </c>
      <c r="B73149" t="s">
        <v>36</v>
      </c>
      <c r="C73149" t="s">
        <v>78</v>
      </c>
      <c r="D73149">
        <v>2774.90132941</v>
      </c>
    </row>
    <row r="73150" spans="1:4" x14ac:dyDescent="0.25">
      <c r="A73150">
        <v>5225</v>
      </c>
      <c r="B73150" t="s">
        <v>36</v>
      </c>
      <c r="C73150" t="s">
        <v>79</v>
      </c>
      <c r="D73150">
        <v>34.578822199999998</v>
      </c>
    </row>
    <row r="73151" spans="1:4" x14ac:dyDescent="0.25">
      <c r="A73151">
        <v>5225</v>
      </c>
      <c r="B73151" t="s">
        <v>36</v>
      </c>
      <c r="C73151" t="s">
        <v>71</v>
      </c>
      <c r="D73151">
        <v>843.30539358699968</v>
      </c>
    </row>
    <row r="73152" spans="1:4" x14ac:dyDescent="0.25">
      <c r="A73152">
        <v>5226</v>
      </c>
      <c r="B73152" t="s">
        <v>33</v>
      </c>
      <c r="C73152" t="s">
        <v>71</v>
      </c>
      <c r="D73152">
        <v>150480.42522670003</v>
      </c>
    </row>
    <row r="73153" spans="1:4" x14ac:dyDescent="0.25">
      <c r="A73153">
        <v>5226</v>
      </c>
      <c r="B73153" t="s">
        <v>33</v>
      </c>
      <c r="C73153" t="s">
        <v>72</v>
      </c>
      <c r="D73153">
        <v>77130.261388400017</v>
      </c>
    </row>
    <row r="73154" spans="1:4" x14ac:dyDescent="0.25">
      <c r="A73154">
        <v>5226</v>
      </c>
      <c r="B73154" t="s">
        <v>33</v>
      </c>
      <c r="C73154" t="s">
        <v>73</v>
      </c>
      <c r="D73154">
        <v>599.71269299999983</v>
      </c>
    </row>
    <row r="73155" spans="1:4" x14ac:dyDescent="0.25">
      <c r="A73155">
        <v>5226</v>
      </c>
      <c r="B73155" t="s">
        <v>34</v>
      </c>
      <c r="C73155" t="s">
        <v>74</v>
      </c>
      <c r="D73155">
        <v>23294.797889999998</v>
      </c>
    </row>
    <row r="73156" spans="1:4" x14ac:dyDescent="0.25">
      <c r="A73156">
        <v>5226</v>
      </c>
      <c r="B73156" t="s">
        <v>34</v>
      </c>
      <c r="C73156" t="s">
        <v>71</v>
      </c>
      <c r="D73156">
        <v>43991.342696799999</v>
      </c>
    </row>
    <row r="73157" spans="1:4" x14ac:dyDescent="0.25">
      <c r="A73157">
        <v>5226</v>
      </c>
      <c r="B73157" t="s">
        <v>34</v>
      </c>
      <c r="C73157" t="s">
        <v>75</v>
      </c>
      <c r="D73157">
        <v>5386.3665680000022</v>
      </c>
    </row>
    <row r="73158" spans="1:4" x14ac:dyDescent="0.25">
      <c r="A73158">
        <v>5226</v>
      </c>
      <c r="B73158" t="s">
        <v>35</v>
      </c>
      <c r="C73158" t="s">
        <v>76</v>
      </c>
      <c r="D73158">
        <v>19781.543013999995</v>
      </c>
    </row>
    <row r="73159" spans="1:4" x14ac:dyDescent="0.25">
      <c r="A73159">
        <v>5226</v>
      </c>
      <c r="B73159" t="s">
        <v>35</v>
      </c>
      <c r="C73159" t="s">
        <v>71</v>
      </c>
      <c r="D73159">
        <v>121562.41005419998</v>
      </c>
    </row>
    <row r="73160" spans="1:4" x14ac:dyDescent="0.25">
      <c r="A73160">
        <v>5226</v>
      </c>
      <c r="B73160" t="s">
        <v>35</v>
      </c>
      <c r="C73160" t="s">
        <v>72</v>
      </c>
      <c r="D73160">
        <v>123441.65611008999</v>
      </c>
    </row>
    <row r="73161" spans="1:4" x14ac:dyDescent="0.25">
      <c r="A73161">
        <v>5226</v>
      </c>
      <c r="B73161" t="s">
        <v>35</v>
      </c>
      <c r="C73161" t="s">
        <v>73</v>
      </c>
      <c r="D73161">
        <v>10666.863899999998</v>
      </c>
    </row>
    <row r="73162" spans="1:4" x14ac:dyDescent="0.25">
      <c r="A73162">
        <v>5226</v>
      </c>
      <c r="B73162" t="s">
        <v>36</v>
      </c>
      <c r="C73162" t="s">
        <v>77</v>
      </c>
      <c r="D73162">
        <v>34.061343099999981</v>
      </c>
    </row>
    <row r="73163" spans="1:4" x14ac:dyDescent="0.25">
      <c r="A73163">
        <v>5226</v>
      </c>
      <c r="B73163" t="s">
        <v>36</v>
      </c>
      <c r="C73163" t="s">
        <v>78</v>
      </c>
      <c r="D73163">
        <v>2556.7480204000003</v>
      </c>
    </row>
    <row r="73164" spans="1:4" x14ac:dyDescent="0.25">
      <c r="A73164">
        <v>5226</v>
      </c>
      <c r="B73164" t="s">
        <v>36</v>
      </c>
      <c r="C73164" t="s">
        <v>79</v>
      </c>
      <c r="D73164">
        <v>33.231941800000001</v>
      </c>
    </row>
    <row r="73165" spans="1:4" x14ac:dyDescent="0.25">
      <c r="A73165">
        <v>5226</v>
      </c>
      <c r="B73165" t="s">
        <v>36</v>
      </c>
      <c r="C73165" t="s">
        <v>71</v>
      </c>
      <c r="D73165">
        <v>810.89986111199994</v>
      </c>
    </row>
    <row r="73166" spans="1:4" x14ac:dyDescent="0.25">
      <c r="A73166">
        <v>5227</v>
      </c>
      <c r="B73166" t="s">
        <v>33</v>
      </c>
      <c r="C73166" t="s">
        <v>71</v>
      </c>
      <c r="D73166">
        <v>147937.52409439994</v>
      </c>
    </row>
    <row r="73167" spans="1:4" x14ac:dyDescent="0.25">
      <c r="A73167">
        <v>5227</v>
      </c>
      <c r="B73167" t="s">
        <v>33</v>
      </c>
      <c r="C73167" t="s">
        <v>72</v>
      </c>
      <c r="D73167">
        <v>70974.494228099997</v>
      </c>
    </row>
    <row r="73168" spans="1:4" x14ac:dyDescent="0.25">
      <c r="A73168">
        <v>5227</v>
      </c>
      <c r="B73168" t="s">
        <v>33</v>
      </c>
      <c r="C73168" t="s">
        <v>73</v>
      </c>
      <c r="D73168">
        <v>563.11026900000002</v>
      </c>
    </row>
    <row r="73169" spans="1:4" x14ac:dyDescent="0.25">
      <c r="A73169">
        <v>5227</v>
      </c>
      <c r="B73169" t="s">
        <v>34</v>
      </c>
      <c r="C73169" t="s">
        <v>74</v>
      </c>
      <c r="D73169">
        <v>23398.723470000008</v>
      </c>
    </row>
    <row r="73170" spans="1:4" x14ac:dyDescent="0.25">
      <c r="A73170">
        <v>5227</v>
      </c>
      <c r="B73170" t="s">
        <v>34</v>
      </c>
      <c r="C73170" t="s">
        <v>71</v>
      </c>
      <c r="D73170">
        <v>44304.643892801003</v>
      </c>
    </row>
    <row r="73171" spans="1:4" x14ac:dyDescent="0.25">
      <c r="A73171">
        <v>5227</v>
      </c>
      <c r="B73171" t="s">
        <v>34</v>
      </c>
      <c r="C73171" t="s">
        <v>75</v>
      </c>
      <c r="D73171">
        <v>5389.6735270000008</v>
      </c>
    </row>
    <row r="73172" spans="1:4" x14ac:dyDescent="0.25">
      <c r="A73172">
        <v>5227</v>
      </c>
      <c r="B73172" t="s">
        <v>35</v>
      </c>
      <c r="C73172" t="s">
        <v>76</v>
      </c>
      <c r="D73172">
        <v>19193.998448000006</v>
      </c>
    </row>
    <row r="73173" spans="1:4" x14ac:dyDescent="0.25">
      <c r="A73173">
        <v>5227</v>
      </c>
      <c r="B73173" t="s">
        <v>35</v>
      </c>
      <c r="C73173" t="s">
        <v>71</v>
      </c>
      <c r="D73173">
        <v>122161.42474999999</v>
      </c>
    </row>
    <row r="73174" spans="1:4" x14ac:dyDescent="0.25">
      <c r="A73174">
        <v>5227</v>
      </c>
      <c r="B73174" t="s">
        <v>35</v>
      </c>
      <c r="C73174" t="s">
        <v>72</v>
      </c>
      <c r="D73174">
        <v>116803.69596222801</v>
      </c>
    </row>
    <row r="73175" spans="1:4" x14ac:dyDescent="0.25">
      <c r="A73175">
        <v>5227</v>
      </c>
      <c r="B73175" t="s">
        <v>35</v>
      </c>
      <c r="C73175" t="s">
        <v>73</v>
      </c>
      <c r="D73175">
        <v>10599.89948</v>
      </c>
    </row>
    <row r="73176" spans="1:4" x14ac:dyDescent="0.25">
      <c r="A73176">
        <v>5227</v>
      </c>
      <c r="B73176" t="s">
        <v>36</v>
      </c>
      <c r="C73176" t="s">
        <v>77</v>
      </c>
      <c r="D73176">
        <v>34.351233200000003</v>
      </c>
    </row>
    <row r="73177" spans="1:4" x14ac:dyDescent="0.25">
      <c r="A73177">
        <v>5227</v>
      </c>
      <c r="B73177" t="s">
        <v>36</v>
      </c>
      <c r="C73177" t="s">
        <v>78</v>
      </c>
      <c r="D73177">
        <v>2907.3088100099999</v>
      </c>
    </row>
    <row r="73178" spans="1:4" x14ac:dyDescent="0.25">
      <c r="A73178">
        <v>5227</v>
      </c>
      <c r="B73178" t="s">
        <v>36</v>
      </c>
      <c r="C73178" t="s">
        <v>79</v>
      </c>
      <c r="D73178">
        <v>33.471927699999995</v>
      </c>
    </row>
    <row r="73179" spans="1:4" x14ac:dyDescent="0.25">
      <c r="A73179">
        <v>5227</v>
      </c>
      <c r="B73179" t="s">
        <v>36</v>
      </c>
      <c r="C73179" t="s">
        <v>71</v>
      </c>
      <c r="D73179">
        <v>816.83658089699986</v>
      </c>
    </row>
    <row r="73180" spans="1:4" x14ac:dyDescent="0.25">
      <c r="A73180">
        <v>5228</v>
      </c>
      <c r="B73180" t="s">
        <v>33</v>
      </c>
      <c r="C73180" t="s">
        <v>71</v>
      </c>
      <c r="D73180">
        <v>147783.58161880003</v>
      </c>
    </row>
    <row r="73181" spans="1:4" x14ac:dyDescent="0.25">
      <c r="A73181">
        <v>5228</v>
      </c>
      <c r="B73181" t="s">
        <v>33</v>
      </c>
      <c r="C73181" t="s">
        <v>72</v>
      </c>
      <c r="D73181">
        <v>62858.088999299995</v>
      </c>
    </row>
    <row r="73182" spans="1:4" x14ac:dyDescent="0.25">
      <c r="A73182">
        <v>5228</v>
      </c>
      <c r="B73182" t="s">
        <v>33</v>
      </c>
      <c r="C73182" t="s">
        <v>73</v>
      </c>
      <c r="D73182">
        <v>531.85194299999989</v>
      </c>
    </row>
    <row r="73183" spans="1:4" x14ac:dyDescent="0.25">
      <c r="A73183">
        <v>5228</v>
      </c>
      <c r="B73183" t="s">
        <v>34</v>
      </c>
      <c r="C73183" t="s">
        <v>74</v>
      </c>
      <c r="D73183">
        <v>23947.304949999994</v>
      </c>
    </row>
    <row r="73184" spans="1:4" x14ac:dyDescent="0.25">
      <c r="A73184">
        <v>5228</v>
      </c>
      <c r="B73184" t="s">
        <v>34</v>
      </c>
      <c r="C73184" t="s">
        <v>71</v>
      </c>
      <c r="D73184">
        <v>45340.382371647996</v>
      </c>
    </row>
    <row r="73185" spans="1:4" x14ac:dyDescent="0.25">
      <c r="A73185">
        <v>5228</v>
      </c>
      <c r="B73185" t="s">
        <v>34</v>
      </c>
      <c r="C73185" t="s">
        <v>75</v>
      </c>
      <c r="D73185">
        <v>5493.0543890000008</v>
      </c>
    </row>
    <row r="73186" spans="1:4" x14ac:dyDescent="0.25">
      <c r="A73186">
        <v>5228</v>
      </c>
      <c r="B73186" t="s">
        <v>35</v>
      </c>
      <c r="C73186" t="s">
        <v>76</v>
      </c>
      <c r="D73186">
        <v>18102.310463999995</v>
      </c>
    </row>
    <row r="73187" spans="1:4" x14ac:dyDescent="0.25">
      <c r="A73187">
        <v>5228</v>
      </c>
      <c r="B73187" t="s">
        <v>35</v>
      </c>
      <c r="C73187" t="s">
        <v>71</v>
      </c>
      <c r="D73187">
        <v>122384.59892999999</v>
      </c>
    </row>
    <row r="73188" spans="1:4" x14ac:dyDescent="0.25">
      <c r="A73188">
        <v>5228</v>
      </c>
      <c r="B73188" t="s">
        <v>35</v>
      </c>
      <c r="C73188" t="s">
        <v>72</v>
      </c>
      <c r="D73188">
        <v>106379.84181151404</v>
      </c>
    </row>
    <row r="73189" spans="1:4" x14ac:dyDescent="0.25">
      <c r="A73189">
        <v>5228</v>
      </c>
      <c r="B73189" t="s">
        <v>35</v>
      </c>
      <c r="C73189" t="s">
        <v>73</v>
      </c>
      <c r="D73189">
        <v>14089.577559999996</v>
      </c>
    </row>
    <row r="73190" spans="1:4" x14ac:dyDescent="0.25">
      <c r="A73190">
        <v>5228</v>
      </c>
      <c r="B73190" t="s">
        <v>36</v>
      </c>
      <c r="C73190" t="s">
        <v>77</v>
      </c>
      <c r="D73190">
        <v>35.198198299999994</v>
      </c>
    </row>
    <row r="73191" spans="1:4" x14ac:dyDescent="0.25">
      <c r="A73191">
        <v>5228</v>
      </c>
      <c r="B73191" t="s">
        <v>36</v>
      </c>
      <c r="C73191" t="s">
        <v>78</v>
      </c>
      <c r="D73191">
        <v>2927.4793078500011</v>
      </c>
    </row>
    <row r="73192" spans="1:4" x14ac:dyDescent="0.25">
      <c r="A73192">
        <v>5228</v>
      </c>
      <c r="B73192" t="s">
        <v>36</v>
      </c>
      <c r="C73192" t="s">
        <v>79</v>
      </c>
      <c r="D73192">
        <v>34.283671200000001</v>
      </c>
    </row>
    <row r="73193" spans="1:4" x14ac:dyDescent="0.25">
      <c r="A73193">
        <v>5228</v>
      </c>
      <c r="B73193" t="s">
        <v>36</v>
      </c>
      <c r="C73193" t="s">
        <v>71</v>
      </c>
      <c r="D73193">
        <v>835.29488678199982</v>
      </c>
    </row>
    <row r="73194" spans="1:4" x14ac:dyDescent="0.25">
      <c r="A73194">
        <v>5229</v>
      </c>
      <c r="B73194" t="s">
        <v>33</v>
      </c>
      <c r="C73194" t="s">
        <v>71</v>
      </c>
      <c r="D73194">
        <v>147595.62217469999</v>
      </c>
    </row>
    <row r="73195" spans="1:4" x14ac:dyDescent="0.25">
      <c r="A73195">
        <v>5229</v>
      </c>
      <c r="B73195" t="s">
        <v>33</v>
      </c>
      <c r="C73195" t="s">
        <v>72</v>
      </c>
      <c r="D73195">
        <v>55911.088721399996</v>
      </c>
    </row>
    <row r="73196" spans="1:4" x14ac:dyDescent="0.25">
      <c r="A73196">
        <v>5229</v>
      </c>
      <c r="B73196" t="s">
        <v>33</v>
      </c>
      <c r="C73196" t="s">
        <v>73</v>
      </c>
      <c r="D73196">
        <v>495.02901999999989</v>
      </c>
    </row>
    <row r="73197" spans="1:4" x14ac:dyDescent="0.25">
      <c r="A73197">
        <v>5229</v>
      </c>
      <c r="B73197" t="s">
        <v>34</v>
      </c>
      <c r="C73197" t="s">
        <v>74</v>
      </c>
      <c r="D73197">
        <v>24501.526819999999</v>
      </c>
    </row>
    <row r="73198" spans="1:4" x14ac:dyDescent="0.25">
      <c r="A73198">
        <v>5229</v>
      </c>
      <c r="B73198" t="s">
        <v>34</v>
      </c>
      <c r="C73198" t="s">
        <v>71</v>
      </c>
      <c r="D73198">
        <v>46365.887753653005</v>
      </c>
    </row>
    <row r="73199" spans="1:4" x14ac:dyDescent="0.25">
      <c r="A73199">
        <v>5229</v>
      </c>
      <c r="B73199" t="s">
        <v>34</v>
      </c>
      <c r="C73199" t="s">
        <v>75</v>
      </c>
      <c r="D73199">
        <v>5667.394346</v>
      </c>
    </row>
    <row r="73200" spans="1:4" x14ac:dyDescent="0.25">
      <c r="A73200">
        <v>5229</v>
      </c>
      <c r="B73200" t="s">
        <v>35</v>
      </c>
      <c r="C73200" t="s">
        <v>76</v>
      </c>
      <c r="D73200">
        <v>18837.780585000004</v>
      </c>
    </row>
    <row r="73201" spans="1:4" x14ac:dyDescent="0.25">
      <c r="A73201">
        <v>5229</v>
      </c>
      <c r="B73201" t="s">
        <v>35</v>
      </c>
      <c r="C73201" t="s">
        <v>71</v>
      </c>
      <c r="D73201">
        <v>124061.42371697199</v>
      </c>
    </row>
    <row r="73202" spans="1:4" x14ac:dyDescent="0.25">
      <c r="A73202">
        <v>5229</v>
      </c>
      <c r="B73202" t="s">
        <v>35</v>
      </c>
      <c r="C73202" t="s">
        <v>72</v>
      </c>
      <c r="D73202">
        <v>94358.490431049984</v>
      </c>
    </row>
    <row r="73203" spans="1:4" x14ac:dyDescent="0.25">
      <c r="A73203">
        <v>5229</v>
      </c>
      <c r="B73203" t="s">
        <v>35</v>
      </c>
      <c r="C73203" t="s">
        <v>73</v>
      </c>
      <c r="D73203">
        <v>14615.722569999998</v>
      </c>
    </row>
    <row r="73204" spans="1:4" x14ac:dyDescent="0.25">
      <c r="A73204">
        <v>5229</v>
      </c>
      <c r="B73204" t="s">
        <v>36</v>
      </c>
      <c r="C73204" t="s">
        <v>77</v>
      </c>
      <c r="D73204">
        <v>36.027304900000019</v>
      </c>
    </row>
    <row r="73205" spans="1:4" x14ac:dyDescent="0.25">
      <c r="A73205">
        <v>5229</v>
      </c>
      <c r="B73205" t="s">
        <v>36</v>
      </c>
      <c r="C73205" t="s">
        <v>78</v>
      </c>
      <c r="D73205">
        <v>2540.9076603900003</v>
      </c>
    </row>
    <row r="73206" spans="1:4" x14ac:dyDescent="0.25">
      <c r="A73206">
        <v>5229</v>
      </c>
      <c r="B73206" t="s">
        <v>36</v>
      </c>
      <c r="C73206" t="s">
        <v>79</v>
      </c>
      <c r="D73206">
        <v>35.136479700000002</v>
      </c>
    </row>
    <row r="73207" spans="1:4" x14ac:dyDescent="0.25">
      <c r="A73207">
        <v>5229</v>
      </c>
      <c r="B73207" t="s">
        <v>36</v>
      </c>
      <c r="C73207" t="s">
        <v>71</v>
      </c>
      <c r="D73207">
        <v>856.24306923600011</v>
      </c>
    </row>
    <row r="73208" spans="1:4" x14ac:dyDescent="0.25">
      <c r="A73208">
        <v>5230</v>
      </c>
      <c r="B73208" t="s">
        <v>33</v>
      </c>
      <c r="C73208" t="s">
        <v>71</v>
      </c>
      <c r="D73208">
        <v>142849.28017840005</v>
      </c>
    </row>
    <row r="73209" spans="1:4" x14ac:dyDescent="0.25">
      <c r="A73209">
        <v>5230</v>
      </c>
      <c r="B73209" t="s">
        <v>33</v>
      </c>
      <c r="C73209" t="s">
        <v>72</v>
      </c>
      <c r="D73209">
        <v>49638.287610200001</v>
      </c>
    </row>
    <row r="73210" spans="1:4" x14ac:dyDescent="0.25">
      <c r="A73210">
        <v>5230</v>
      </c>
      <c r="B73210" t="s">
        <v>33</v>
      </c>
      <c r="C73210" t="s">
        <v>73</v>
      </c>
      <c r="D73210">
        <v>446.62373800000006</v>
      </c>
    </row>
    <row r="73211" spans="1:4" x14ac:dyDescent="0.25">
      <c r="A73211">
        <v>5230</v>
      </c>
      <c r="B73211" t="s">
        <v>34</v>
      </c>
      <c r="C73211" t="s">
        <v>74</v>
      </c>
      <c r="D73211">
        <v>24800.950370000002</v>
      </c>
    </row>
    <row r="73212" spans="1:4" x14ac:dyDescent="0.25">
      <c r="A73212">
        <v>5230</v>
      </c>
      <c r="B73212" t="s">
        <v>34</v>
      </c>
      <c r="C73212" t="s">
        <v>71</v>
      </c>
      <c r="D73212">
        <v>47004.171677593011</v>
      </c>
    </row>
    <row r="73213" spans="1:4" x14ac:dyDescent="0.25">
      <c r="A73213">
        <v>5230</v>
      </c>
      <c r="B73213" t="s">
        <v>34</v>
      </c>
      <c r="C73213" t="s">
        <v>75</v>
      </c>
      <c r="D73213">
        <v>5828.7616820000012</v>
      </c>
    </row>
    <row r="73214" spans="1:4" x14ac:dyDescent="0.25">
      <c r="A73214">
        <v>5230</v>
      </c>
      <c r="B73214" t="s">
        <v>35</v>
      </c>
      <c r="C73214" t="s">
        <v>76</v>
      </c>
      <c r="D73214">
        <v>16526.633452999999</v>
      </c>
    </row>
    <row r="73215" spans="1:4" x14ac:dyDescent="0.25">
      <c r="A73215">
        <v>5230</v>
      </c>
      <c r="B73215" t="s">
        <v>35</v>
      </c>
      <c r="C73215" t="s">
        <v>71</v>
      </c>
      <c r="D73215">
        <v>119679.43979925601</v>
      </c>
    </row>
    <row r="73216" spans="1:4" x14ac:dyDescent="0.25">
      <c r="A73216">
        <v>5230</v>
      </c>
      <c r="B73216" t="s">
        <v>35</v>
      </c>
      <c r="C73216" t="s">
        <v>72</v>
      </c>
      <c r="D73216">
        <v>83151.182277280008</v>
      </c>
    </row>
    <row r="73217" spans="1:4" x14ac:dyDescent="0.25">
      <c r="A73217">
        <v>5230</v>
      </c>
      <c r="B73217" t="s">
        <v>35</v>
      </c>
      <c r="C73217" t="s">
        <v>73</v>
      </c>
      <c r="D73217">
        <v>15495.98669</v>
      </c>
    </row>
    <row r="73218" spans="1:4" x14ac:dyDescent="0.25">
      <c r="A73218">
        <v>5230</v>
      </c>
      <c r="B73218" t="s">
        <v>36</v>
      </c>
      <c r="C73218" t="s">
        <v>77</v>
      </c>
      <c r="D73218">
        <v>36.24214700000001</v>
      </c>
    </row>
    <row r="73219" spans="1:4" x14ac:dyDescent="0.25">
      <c r="A73219">
        <v>5230</v>
      </c>
      <c r="B73219" t="s">
        <v>36</v>
      </c>
      <c r="C73219" t="s">
        <v>78</v>
      </c>
      <c r="D73219">
        <v>2135.1020562600002</v>
      </c>
    </row>
    <row r="73220" spans="1:4" x14ac:dyDescent="0.25">
      <c r="A73220">
        <v>5230</v>
      </c>
      <c r="B73220" t="s">
        <v>36</v>
      </c>
      <c r="C73220" t="s">
        <v>79</v>
      </c>
      <c r="D73220">
        <v>35.356518900000005</v>
      </c>
    </row>
    <row r="73221" spans="1:4" x14ac:dyDescent="0.25">
      <c r="A73221">
        <v>5230</v>
      </c>
      <c r="B73221" t="s">
        <v>36</v>
      </c>
      <c r="C73221" t="s">
        <v>71</v>
      </c>
      <c r="D73221">
        <v>863.80880263500012</v>
      </c>
    </row>
    <row r="73222" spans="1:4" x14ac:dyDescent="0.25">
      <c r="A73222">
        <v>5231</v>
      </c>
      <c r="B73222" t="s">
        <v>33</v>
      </c>
      <c r="C73222" t="s">
        <v>71</v>
      </c>
      <c r="D73222">
        <v>137017.23931120001</v>
      </c>
    </row>
    <row r="73223" spans="1:4" x14ac:dyDescent="0.25">
      <c r="A73223">
        <v>5231</v>
      </c>
      <c r="B73223" t="s">
        <v>33</v>
      </c>
      <c r="C73223" t="s">
        <v>72</v>
      </c>
      <c r="D73223">
        <v>42930.6481595</v>
      </c>
    </row>
    <row r="73224" spans="1:4" x14ac:dyDescent="0.25">
      <c r="A73224">
        <v>5231</v>
      </c>
      <c r="B73224" t="s">
        <v>33</v>
      </c>
      <c r="C73224" t="s">
        <v>73</v>
      </c>
      <c r="D73224">
        <v>404.24588400000005</v>
      </c>
    </row>
    <row r="73225" spans="1:4" x14ac:dyDescent="0.25">
      <c r="A73225">
        <v>5231</v>
      </c>
      <c r="B73225" t="s">
        <v>34</v>
      </c>
      <c r="C73225" t="s">
        <v>74</v>
      </c>
      <c r="D73225">
        <v>25625.146299999997</v>
      </c>
    </row>
    <row r="73226" spans="1:4" x14ac:dyDescent="0.25">
      <c r="A73226">
        <v>5231</v>
      </c>
      <c r="B73226" t="s">
        <v>34</v>
      </c>
      <c r="C73226" t="s">
        <v>71</v>
      </c>
      <c r="D73226">
        <v>48911.572832917998</v>
      </c>
    </row>
    <row r="73227" spans="1:4" x14ac:dyDescent="0.25">
      <c r="A73227">
        <v>5231</v>
      </c>
      <c r="B73227" t="s">
        <v>34</v>
      </c>
      <c r="C73227" t="s">
        <v>75</v>
      </c>
      <c r="D73227">
        <v>6070.5478759999987</v>
      </c>
    </row>
    <row r="73228" spans="1:4" x14ac:dyDescent="0.25">
      <c r="A73228">
        <v>5231</v>
      </c>
      <c r="B73228" t="s">
        <v>35</v>
      </c>
      <c r="C73228" t="s">
        <v>76</v>
      </c>
      <c r="D73228">
        <v>14363.626318000004</v>
      </c>
    </row>
    <row r="73229" spans="1:4" x14ac:dyDescent="0.25">
      <c r="A73229">
        <v>5231</v>
      </c>
      <c r="B73229" t="s">
        <v>35</v>
      </c>
      <c r="C73229" t="s">
        <v>71</v>
      </c>
      <c r="D73229">
        <v>108898.65676303999</v>
      </c>
    </row>
    <row r="73230" spans="1:4" x14ac:dyDescent="0.25">
      <c r="A73230">
        <v>5231</v>
      </c>
      <c r="B73230" t="s">
        <v>35</v>
      </c>
      <c r="C73230" t="s">
        <v>72</v>
      </c>
      <c r="D73230">
        <v>71137.860474329966</v>
      </c>
    </row>
    <row r="73231" spans="1:4" x14ac:dyDescent="0.25">
      <c r="A73231">
        <v>5231</v>
      </c>
      <c r="B73231" t="s">
        <v>35</v>
      </c>
      <c r="C73231" t="s">
        <v>73</v>
      </c>
      <c r="D73231">
        <v>13804.949199999999</v>
      </c>
    </row>
    <row r="73232" spans="1:4" x14ac:dyDescent="0.25">
      <c r="A73232">
        <v>5231</v>
      </c>
      <c r="B73232" t="s">
        <v>36</v>
      </c>
      <c r="C73232" t="s">
        <v>77</v>
      </c>
      <c r="D73232">
        <v>36.478730200000001</v>
      </c>
    </row>
    <row r="73233" spans="1:4" x14ac:dyDescent="0.25">
      <c r="A73233">
        <v>5231</v>
      </c>
      <c r="B73233" t="s">
        <v>36</v>
      </c>
      <c r="C73233" t="s">
        <v>78</v>
      </c>
      <c r="D73233">
        <v>1682.31932026</v>
      </c>
    </row>
    <row r="73234" spans="1:4" x14ac:dyDescent="0.25">
      <c r="A73234">
        <v>5231</v>
      </c>
      <c r="B73234" t="s">
        <v>36</v>
      </c>
      <c r="C73234" t="s">
        <v>79</v>
      </c>
      <c r="D73234">
        <v>35.58275729999999</v>
      </c>
    </row>
    <row r="73235" spans="1:4" x14ac:dyDescent="0.25">
      <c r="A73235">
        <v>5231</v>
      </c>
      <c r="B73235" t="s">
        <v>36</v>
      </c>
      <c r="C73235" t="s">
        <v>71</v>
      </c>
      <c r="D73235">
        <v>871.44333517999996</v>
      </c>
    </row>
    <row r="73236" spans="1:4" x14ac:dyDescent="0.25">
      <c r="A73236">
        <v>5232</v>
      </c>
      <c r="B73236" t="s">
        <v>33</v>
      </c>
      <c r="C73236" t="s">
        <v>71</v>
      </c>
      <c r="D73236">
        <v>132143.94582802997</v>
      </c>
    </row>
    <row r="73237" spans="1:4" x14ac:dyDescent="0.25">
      <c r="A73237">
        <v>5232</v>
      </c>
      <c r="B73237" t="s">
        <v>33</v>
      </c>
      <c r="C73237" t="s">
        <v>72</v>
      </c>
      <c r="D73237">
        <v>36768.225574100004</v>
      </c>
    </row>
    <row r="73238" spans="1:4" x14ac:dyDescent="0.25">
      <c r="A73238">
        <v>5232</v>
      </c>
      <c r="B73238" t="s">
        <v>33</v>
      </c>
      <c r="C73238" t="s">
        <v>73</v>
      </c>
      <c r="D73238">
        <v>378.71549300000004</v>
      </c>
    </row>
    <row r="73239" spans="1:4" x14ac:dyDescent="0.25">
      <c r="A73239">
        <v>5232</v>
      </c>
      <c r="B73239" t="s">
        <v>34</v>
      </c>
      <c r="C73239" t="s">
        <v>74</v>
      </c>
      <c r="D73239">
        <v>27811.981100000001</v>
      </c>
    </row>
    <row r="73240" spans="1:4" x14ac:dyDescent="0.25">
      <c r="A73240">
        <v>5232</v>
      </c>
      <c r="B73240" t="s">
        <v>34</v>
      </c>
      <c r="C73240" t="s">
        <v>71</v>
      </c>
      <c r="D73240">
        <v>54338.006599331005</v>
      </c>
    </row>
    <row r="73241" spans="1:4" x14ac:dyDescent="0.25">
      <c r="A73241">
        <v>5232</v>
      </c>
      <c r="B73241" t="s">
        <v>34</v>
      </c>
      <c r="C73241" t="s">
        <v>75</v>
      </c>
      <c r="D73241">
        <v>6506.7353989999992</v>
      </c>
    </row>
    <row r="73242" spans="1:4" x14ac:dyDescent="0.25">
      <c r="A73242">
        <v>5232</v>
      </c>
      <c r="B73242" t="s">
        <v>35</v>
      </c>
      <c r="C73242" t="s">
        <v>76</v>
      </c>
      <c r="D73242">
        <v>10442.398033999998</v>
      </c>
    </row>
    <row r="73243" spans="1:4" x14ac:dyDescent="0.25">
      <c r="A73243">
        <v>5232</v>
      </c>
      <c r="B73243" t="s">
        <v>35</v>
      </c>
      <c r="C73243" t="s">
        <v>71</v>
      </c>
      <c r="D73243">
        <v>97251.534442519958</v>
      </c>
    </row>
    <row r="73244" spans="1:4" x14ac:dyDescent="0.25">
      <c r="A73244">
        <v>5232</v>
      </c>
      <c r="B73244" t="s">
        <v>35</v>
      </c>
      <c r="C73244" t="s">
        <v>72</v>
      </c>
      <c r="D73244">
        <v>59775.116226990009</v>
      </c>
    </row>
    <row r="73245" spans="1:4" x14ac:dyDescent="0.25">
      <c r="A73245">
        <v>5232</v>
      </c>
      <c r="B73245" t="s">
        <v>35</v>
      </c>
      <c r="C73245" t="s">
        <v>73</v>
      </c>
      <c r="D73245">
        <v>10486.129870000002</v>
      </c>
    </row>
    <row r="73246" spans="1:4" x14ac:dyDescent="0.25">
      <c r="A73246">
        <v>5232</v>
      </c>
      <c r="B73246" t="s">
        <v>36</v>
      </c>
      <c r="C73246" t="s">
        <v>77</v>
      </c>
      <c r="D73246">
        <v>36.842953599999987</v>
      </c>
    </row>
    <row r="73247" spans="1:4" x14ac:dyDescent="0.25">
      <c r="A73247">
        <v>5232</v>
      </c>
      <c r="B73247" t="s">
        <v>36</v>
      </c>
      <c r="C73247" t="s">
        <v>78</v>
      </c>
      <c r="D73247">
        <v>1157.3760293899998</v>
      </c>
    </row>
    <row r="73248" spans="1:4" x14ac:dyDescent="0.25">
      <c r="A73248">
        <v>5232</v>
      </c>
      <c r="B73248" t="s">
        <v>36</v>
      </c>
      <c r="C73248" t="s">
        <v>79</v>
      </c>
      <c r="D73248">
        <v>35.966559699999991</v>
      </c>
    </row>
    <row r="73249" spans="1:4" x14ac:dyDescent="0.25">
      <c r="A73249">
        <v>5232</v>
      </c>
      <c r="B73249" t="s">
        <v>36</v>
      </c>
      <c r="C73249" t="s">
        <v>71</v>
      </c>
      <c r="D73249">
        <v>880.89210236300005</v>
      </c>
    </row>
    <row r="73250" spans="1:4" x14ac:dyDescent="0.25">
      <c r="A73250">
        <v>5233</v>
      </c>
      <c r="B73250" t="s">
        <v>33</v>
      </c>
      <c r="C73250" t="s">
        <v>71</v>
      </c>
      <c r="D73250">
        <v>123253.75559944</v>
      </c>
    </row>
    <row r="73251" spans="1:4" x14ac:dyDescent="0.25">
      <c r="A73251">
        <v>5233</v>
      </c>
      <c r="B73251" t="s">
        <v>33</v>
      </c>
      <c r="C73251" t="s">
        <v>72</v>
      </c>
      <c r="D73251">
        <v>28661.024690700007</v>
      </c>
    </row>
    <row r="73252" spans="1:4" x14ac:dyDescent="0.25">
      <c r="A73252">
        <v>5233</v>
      </c>
      <c r="B73252" t="s">
        <v>33</v>
      </c>
      <c r="C73252" t="s">
        <v>73</v>
      </c>
      <c r="D73252">
        <v>347.18254200000018</v>
      </c>
    </row>
    <row r="73253" spans="1:4" x14ac:dyDescent="0.25">
      <c r="A73253">
        <v>5233</v>
      </c>
      <c r="B73253" t="s">
        <v>34</v>
      </c>
      <c r="C73253" t="s">
        <v>74</v>
      </c>
      <c r="D73253">
        <v>36334.93499999999</v>
      </c>
    </row>
    <row r="73254" spans="1:4" x14ac:dyDescent="0.25">
      <c r="A73254">
        <v>5233</v>
      </c>
      <c r="B73254" t="s">
        <v>34</v>
      </c>
      <c r="C73254" t="s">
        <v>71</v>
      </c>
      <c r="D73254">
        <v>73130.269116511976</v>
      </c>
    </row>
    <row r="73255" spans="1:4" x14ac:dyDescent="0.25">
      <c r="A73255">
        <v>5233</v>
      </c>
      <c r="B73255" t="s">
        <v>34</v>
      </c>
      <c r="C73255" t="s">
        <v>75</v>
      </c>
      <c r="D73255">
        <v>9159.0811259999991</v>
      </c>
    </row>
    <row r="73256" spans="1:4" x14ac:dyDescent="0.25">
      <c r="A73256">
        <v>5233</v>
      </c>
      <c r="B73256" t="s">
        <v>35</v>
      </c>
      <c r="C73256" t="s">
        <v>76</v>
      </c>
      <c r="D73256">
        <v>6212.8618779999997</v>
      </c>
    </row>
    <row r="73257" spans="1:4" x14ac:dyDescent="0.25">
      <c r="A73257">
        <v>5233</v>
      </c>
      <c r="B73257" t="s">
        <v>35</v>
      </c>
      <c r="C73257" t="s">
        <v>71</v>
      </c>
      <c r="D73257">
        <v>83123.91768935998</v>
      </c>
    </row>
    <row r="73258" spans="1:4" x14ac:dyDescent="0.25">
      <c r="A73258">
        <v>5233</v>
      </c>
      <c r="B73258" t="s">
        <v>35</v>
      </c>
      <c r="C73258" t="s">
        <v>72</v>
      </c>
      <c r="D73258">
        <v>45365.974376089987</v>
      </c>
    </row>
    <row r="73259" spans="1:4" x14ac:dyDescent="0.25">
      <c r="A73259">
        <v>5233</v>
      </c>
      <c r="B73259" t="s">
        <v>35</v>
      </c>
      <c r="C73259" t="s">
        <v>73</v>
      </c>
      <c r="D73259">
        <v>5172.8112800000008</v>
      </c>
    </row>
    <row r="73260" spans="1:4" x14ac:dyDescent="0.25">
      <c r="A73260">
        <v>5233</v>
      </c>
      <c r="B73260" t="s">
        <v>36</v>
      </c>
      <c r="C73260" t="s">
        <v>77</v>
      </c>
      <c r="D73260">
        <v>35.276452200000001</v>
      </c>
    </row>
    <row r="73261" spans="1:4" x14ac:dyDescent="0.25">
      <c r="A73261">
        <v>5233</v>
      </c>
      <c r="B73261" t="s">
        <v>36</v>
      </c>
      <c r="C73261" t="s">
        <v>78</v>
      </c>
      <c r="D73261">
        <v>350.36299704600003</v>
      </c>
    </row>
    <row r="73262" spans="1:4" x14ac:dyDescent="0.25">
      <c r="A73262">
        <v>5233</v>
      </c>
      <c r="B73262" t="s">
        <v>36</v>
      </c>
      <c r="C73262" t="s">
        <v>79</v>
      </c>
      <c r="D73262">
        <v>34.627971399999993</v>
      </c>
    </row>
    <row r="73263" spans="1:4" x14ac:dyDescent="0.25">
      <c r="A73263">
        <v>5233</v>
      </c>
      <c r="B73263" t="s">
        <v>36</v>
      </c>
      <c r="C73263" t="s">
        <v>71</v>
      </c>
      <c r="D73263">
        <v>847.60896410200007</v>
      </c>
    </row>
    <row r="73264" spans="1:4" x14ac:dyDescent="0.25">
      <c r="A73264">
        <v>5234</v>
      </c>
      <c r="B73264" t="s">
        <v>33</v>
      </c>
      <c r="C73264" t="s">
        <v>71</v>
      </c>
      <c r="D73264">
        <v>122847.02632920002</v>
      </c>
    </row>
    <row r="73265" spans="1:4" x14ac:dyDescent="0.25">
      <c r="A73265">
        <v>5234</v>
      </c>
      <c r="B73265" t="s">
        <v>33</v>
      </c>
      <c r="C73265" t="s">
        <v>72</v>
      </c>
      <c r="D73265">
        <v>24256.604789100002</v>
      </c>
    </row>
    <row r="73266" spans="1:4" x14ac:dyDescent="0.25">
      <c r="A73266">
        <v>5234</v>
      </c>
      <c r="B73266" t="s">
        <v>33</v>
      </c>
      <c r="C73266" t="s">
        <v>73</v>
      </c>
      <c r="D73266">
        <v>352.70010699999989</v>
      </c>
    </row>
    <row r="73267" spans="1:4" x14ac:dyDescent="0.25">
      <c r="A73267">
        <v>5234</v>
      </c>
      <c r="B73267" t="s">
        <v>34</v>
      </c>
      <c r="C73267" t="s">
        <v>74</v>
      </c>
      <c r="D73267">
        <v>37780.223500000015</v>
      </c>
    </row>
    <row r="73268" spans="1:4" x14ac:dyDescent="0.25">
      <c r="A73268">
        <v>5234</v>
      </c>
      <c r="B73268" t="s">
        <v>34</v>
      </c>
      <c r="C73268" t="s">
        <v>71</v>
      </c>
      <c r="D73268">
        <v>76472.622952637976</v>
      </c>
    </row>
    <row r="73269" spans="1:4" x14ac:dyDescent="0.25">
      <c r="A73269">
        <v>5234</v>
      </c>
      <c r="B73269" t="s">
        <v>34</v>
      </c>
      <c r="C73269" t="s">
        <v>75</v>
      </c>
      <c r="D73269">
        <v>9459.1528309999994</v>
      </c>
    </row>
    <row r="73270" spans="1:4" x14ac:dyDescent="0.25">
      <c r="A73270">
        <v>5234</v>
      </c>
      <c r="B73270" t="s">
        <v>35</v>
      </c>
      <c r="C73270" t="s">
        <v>76</v>
      </c>
      <c r="D73270">
        <v>4057.7861730000009</v>
      </c>
    </row>
    <row r="73271" spans="1:4" x14ac:dyDescent="0.25">
      <c r="A73271">
        <v>5234</v>
      </c>
      <c r="B73271" t="s">
        <v>35</v>
      </c>
      <c r="C73271" t="s">
        <v>71</v>
      </c>
      <c r="D73271">
        <v>78469.251784049993</v>
      </c>
    </row>
    <row r="73272" spans="1:4" x14ac:dyDescent="0.25">
      <c r="A73272">
        <v>5234</v>
      </c>
      <c r="B73272" t="s">
        <v>35</v>
      </c>
      <c r="C73272" t="s">
        <v>72</v>
      </c>
      <c r="D73272">
        <v>37336.833856540004</v>
      </c>
    </row>
    <row r="73273" spans="1:4" x14ac:dyDescent="0.25">
      <c r="A73273">
        <v>5234</v>
      </c>
      <c r="B73273" t="s">
        <v>35</v>
      </c>
      <c r="C73273" t="s">
        <v>73</v>
      </c>
      <c r="D73273">
        <v>2233.4671439999997</v>
      </c>
    </row>
    <row r="73274" spans="1:4" x14ac:dyDescent="0.25">
      <c r="A73274">
        <v>5234</v>
      </c>
      <c r="B73274" t="s">
        <v>36</v>
      </c>
      <c r="C73274" t="s">
        <v>77</v>
      </c>
      <c r="D73274">
        <v>35.860425900000003</v>
      </c>
    </row>
    <row r="73275" spans="1:4" x14ac:dyDescent="0.25">
      <c r="A73275">
        <v>5234</v>
      </c>
      <c r="B73275" t="s">
        <v>36</v>
      </c>
      <c r="C73275" t="s">
        <v>78</v>
      </c>
      <c r="D73275">
        <v>176.63057532899998</v>
      </c>
    </row>
    <row r="73276" spans="1:4" x14ac:dyDescent="0.25">
      <c r="A73276">
        <v>5234</v>
      </c>
      <c r="B73276" t="s">
        <v>36</v>
      </c>
      <c r="C73276" t="s">
        <v>79</v>
      </c>
      <c r="D73276">
        <v>35.16689860000001</v>
      </c>
    </row>
    <row r="73277" spans="1:4" x14ac:dyDescent="0.25">
      <c r="A73277">
        <v>5234</v>
      </c>
      <c r="B73277" t="s">
        <v>36</v>
      </c>
      <c r="C73277" t="s">
        <v>71</v>
      </c>
      <c r="D73277">
        <v>860.8402620510002</v>
      </c>
    </row>
    <row r="73278" spans="1:4" x14ac:dyDescent="0.25">
      <c r="A73278">
        <v>5235</v>
      </c>
      <c r="B73278" t="s">
        <v>33</v>
      </c>
      <c r="C73278" t="s">
        <v>71</v>
      </c>
      <c r="D73278">
        <v>123045.88422012</v>
      </c>
    </row>
    <row r="73279" spans="1:4" x14ac:dyDescent="0.25">
      <c r="A73279">
        <v>5235</v>
      </c>
      <c r="B73279" t="s">
        <v>33</v>
      </c>
      <c r="C73279" t="s">
        <v>72</v>
      </c>
      <c r="D73279">
        <v>21455.405405500009</v>
      </c>
    </row>
    <row r="73280" spans="1:4" x14ac:dyDescent="0.25">
      <c r="A73280">
        <v>5235</v>
      </c>
      <c r="B73280" t="s">
        <v>33</v>
      </c>
      <c r="C73280" t="s">
        <v>73</v>
      </c>
      <c r="D73280">
        <v>373.34001799999993</v>
      </c>
    </row>
    <row r="73281" spans="1:4" x14ac:dyDescent="0.25">
      <c r="A73281">
        <v>5235</v>
      </c>
      <c r="B73281" t="s">
        <v>34</v>
      </c>
      <c r="C73281" t="s">
        <v>74</v>
      </c>
      <c r="D73281">
        <v>38468.498199999987</v>
      </c>
    </row>
    <row r="73282" spans="1:4" x14ac:dyDescent="0.25">
      <c r="A73282">
        <v>5235</v>
      </c>
      <c r="B73282" t="s">
        <v>34</v>
      </c>
      <c r="C73282" t="s">
        <v>71</v>
      </c>
      <c r="D73282">
        <v>78379.300174231001</v>
      </c>
    </row>
    <row r="73283" spans="1:4" x14ac:dyDescent="0.25">
      <c r="A73283">
        <v>5235</v>
      </c>
      <c r="B73283" t="s">
        <v>34</v>
      </c>
      <c r="C73283" t="s">
        <v>75</v>
      </c>
      <c r="D73283">
        <v>9589.9879279999986</v>
      </c>
    </row>
    <row r="73284" spans="1:4" x14ac:dyDescent="0.25">
      <c r="A73284">
        <v>5235</v>
      </c>
      <c r="B73284" t="s">
        <v>35</v>
      </c>
      <c r="C73284" t="s">
        <v>76</v>
      </c>
      <c r="D73284">
        <v>3384.0071120000007</v>
      </c>
    </row>
    <row r="73285" spans="1:4" x14ac:dyDescent="0.25">
      <c r="A73285">
        <v>5235</v>
      </c>
      <c r="B73285" t="s">
        <v>35</v>
      </c>
      <c r="C73285" t="s">
        <v>71</v>
      </c>
      <c r="D73285">
        <v>76223.358109420005</v>
      </c>
    </row>
    <row r="73286" spans="1:4" x14ac:dyDescent="0.25">
      <c r="A73286">
        <v>5235</v>
      </c>
      <c r="B73286" t="s">
        <v>35</v>
      </c>
      <c r="C73286" t="s">
        <v>72</v>
      </c>
      <c r="D73286">
        <v>31957.171940599997</v>
      </c>
    </row>
    <row r="73287" spans="1:4" x14ac:dyDescent="0.25">
      <c r="A73287">
        <v>5235</v>
      </c>
      <c r="B73287" t="s">
        <v>35</v>
      </c>
      <c r="C73287" t="s">
        <v>73</v>
      </c>
      <c r="D73287">
        <v>740.46058900000003</v>
      </c>
    </row>
    <row r="73288" spans="1:4" x14ac:dyDescent="0.25">
      <c r="A73288">
        <v>5235</v>
      </c>
      <c r="B73288" t="s">
        <v>36</v>
      </c>
      <c r="C73288" t="s">
        <v>77</v>
      </c>
      <c r="D73288">
        <v>36.234746000000001</v>
      </c>
    </row>
    <row r="73289" spans="1:4" x14ac:dyDescent="0.25">
      <c r="A73289">
        <v>5235</v>
      </c>
      <c r="B73289" t="s">
        <v>36</v>
      </c>
      <c r="C73289" t="s">
        <v>78</v>
      </c>
      <c r="D73289">
        <v>93.849572167000019</v>
      </c>
    </row>
    <row r="73290" spans="1:4" x14ac:dyDescent="0.25">
      <c r="A73290">
        <v>5235</v>
      </c>
      <c r="B73290" t="s">
        <v>36</v>
      </c>
      <c r="C73290" t="s">
        <v>79</v>
      </c>
      <c r="D73290">
        <v>35.519619799999994</v>
      </c>
    </row>
    <row r="73291" spans="1:4" x14ac:dyDescent="0.25">
      <c r="A73291">
        <v>5235</v>
      </c>
      <c r="B73291" t="s">
        <v>36</v>
      </c>
      <c r="C73291" t="s">
        <v>71</v>
      </c>
      <c r="D73291">
        <v>868.42897098200012</v>
      </c>
    </row>
    <row r="73292" spans="1:4" x14ac:dyDescent="0.25">
      <c r="A73292">
        <v>5236</v>
      </c>
      <c r="B73292" t="s">
        <v>33</v>
      </c>
      <c r="C73292" t="s">
        <v>71</v>
      </c>
      <c r="D73292">
        <v>127386.24561186002</v>
      </c>
    </row>
    <row r="73293" spans="1:4" x14ac:dyDescent="0.25">
      <c r="A73293">
        <v>5236</v>
      </c>
      <c r="B73293" t="s">
        <v>33</v>
      </c>
      <c r="C73293" t="s">
        <v>72</v>
      </c>
      <c r="D73293">
        <v>19309.675280400003</v>
      </c>
    </row>
    <row r="73294" spans="1:4" x14ac:dyDescent="0.25">
      <c r="A73294">
        <v>5236</v>
      </c>
      <c r="B73294" t="s">
        <v>33</v>
      </c>
      <c r="C73294" t="s">
        <v>73</v>
      </c>
      <c r="D73294">
        <v>436.35780199999994</v>
      </c>
    </row>
    <row r="73295" spans="1:4" x14ac:dyDescent="0.25">
      <c r="A73295">
        <v>5236</v>
      </c>
      <c r="B73295" t="s">
        <v>34</v>
      </c>
      <c r="C73295" t="s">
        <v>74</v>
      </c>
      <c r="D73295">
        <v>39149.025300000016</v>
      </c>
    </row>
    <row r="73296" spans="1:4" x14ac:dyDescent="0.25">
      <c r="A73296">
        <v>5236</v>
      </c>
      <c r="B73296" t="s">
        <v>34</v>
      </c>
      <c r="C73296" t="s">
        <v>71</v>
      </c>
      <c r="D73296">
        <v>79113.999013976994</v>
      </c>
    </row>
    <row r="73297" spans="1:4" x14ac:dyDescent="0.25">
      <c r="A73297">
        <v>5236</v>
      </c>
      <c r="B73297" t="s">
        <v>34</v>
      </c>
      <c r="C73297" t="s">
        <v>75</v>
      </c>
      <c r="D73297">
        <v>9731.3194579999999</v>
      </c>
    </row>
    <row r="73298" spans="1:4" x14ac:dyDescent="0.25">
      <c r="A73298">
        <v>5236</v>
      </c>
      <c r="B73298" t="s">
        <v>35</v>
      </c>
      <c r="C73298" t="s">
        <v>76</v>
      </c>
      <c r="D73298">
        <v>2231.6155809999991</v>
      </c>
    </row>
    <row r="73299" spans="1:4" x14ac:dyDescent="0.25">
      <c r="A73299">
        <v>5236</v>
      </c>
      <c r="B73299" t="s">
        <v>35</v>
      </c>
      <c r="C73299" t="s">
        <v>71</v>
      </c>
      <c r="D73299">
        <v>76742.248941630009</v>
      </c>
    </row>
    <row r="73300" spans="1:4" x14ac:dyDescent="0.25">
      <c r="A73300">
        <v>5236</v>
      </c>
      <c r="B73300" t="s">
        <v>35</v>
      </c>
      <c r="C73300" t="s">
        <v>72</v>
      </c>
      <c r="D73300">
        <v>27813.601291999999</v>
      </c>
    </row>
    <row r="73301" spans="1:4" x14ac:dyDescent="0.25">
      <c r="A73301">
        <v>5236</v>
      </c>
      <c r="B73301" t="s">
        <v>35</v>
      </c>
      <c r="C73301" t="s">
        <v>73</v>
      </c>
      <c r="D73301">
        <v>841.41359200000011</v>
      </c>
    </row>
    <row r="73302" spans="1:4" x14ac:dyDescent="0.25">
      <c r="A73302">
        <v>5236</v>
      </c>
      <c r="B73302" t="s">
        <v>36</v>
      </c>
      <c r="C73302" t="s">
        <v>77</v>
      </c>
      <c r="D73302">
        <v>37.101083799999984</v>
      </c>
    </row>
    <row r="73303" spans="1:4" x14ac:dyDescent="0.25">
      <c r="A73303">
        <v>5236</v>
      </c>
      <c r="B73303" t="s">
        <v>36</v>
      </c>
      <c r="C73303" t="s">
        <v>78</v>
      </c>
      <c r="D73303">
        <v>101.72381633600001</v>
      </c>
    </row>
    <row r="73304" spans="1:4" x14ac:dyDescent="0.25">
      <c r="A73304">
        <v>5236</v>
      </c>
      <c r="B73304" t="s">
        <v>36</v>
      </c>
      <c r="C73304" t="s">
        <v>79</v>
      </c>
      <c r="D73304">
        <v>36.335523899999991</v>
      </c>
    </row>
    <row r="73305" spans="1:4" x14ac:dyDescent="0.25">
      <c r="A73305">
        <v>5236</v>
      </c>
      <c r="B73305" t="s">
        <v>36</v>
      </c>
      <c r="C73305" t="s">
        <v>71</v>
      </c>
      <c r="D73305">
        <v>887.75824576499986</v>
      </c>
    </row>
    <row r="73306" spans="1:4" x14ac:dyDescent="0.25">
      <c r="A73306">
        <v>5237</v>
      </c>
      <c r="B73306" t="s">
        <v>33</v>
      </c>
      <c r="C73306" t="s">
        <v>71</v>
      </c>
      <c r="D73306">
        <v>135520.41273209002</v>
      </c>
    </row>
    <row r="73307" spans="1:4" x14ac:dyDescent="0.25">
      <c r="A73307">
        <v>5237</v>
      </c>
      <c r="B73307" t="s">
        <v>33</v>
      </c>
      <c r="C73307" t="s">
        <v>72</v>
      </c>
      <c r="D73307">
        <v>17518.405532600002</v>
      </c>
    </row>
    <row r="73308" spans="1:4" x14ac:dyDescent="0.25">
      <c r="A73308">
        <v>5237</v>
      </c>
      <c r="B73308" t="s">
        <v>33</v>
      </c>
      <c r="C73308" t="s">
        <v>73</v>
      </c>
      <c r="D73308">
        <v>543.80863599999998</v>
      </c>
    </row>
    <row r="73309" spans="1:4" x14ac:dyDescent="0.25">
      <c r="A73309">
        <v>5237</v>
      </c>
      <c r="B73309" t="s">
        <v>34</v>
      </c>
      <c r="C73309" t="s">
        <v>74</v>
      </c>
      <c r="D73309">
        <v>40023.197099999998</v>
      </c>
    </row>
    <row r="73310" spans="1:4" x14ac:dyDescent="0.25">
      <c r="A73310">
        <v>5237</v>
      </c>
      <c r="B73310" t="s">
        <v>34</v>
      </c>
      <c r="C73310" t="s">
        <v>71</v>
      </c>
      <c r="D73310">
        <v>80924.815953844998</v>
      </c>
    </row>
    <row r="73311" spans="1:4" x14ac:dyDescent="0.25">
      <c r="A73311">
        <v>5237</v>
      </c>
      <c r="B73311" t="s">
        <v>34</v>
      </c>
      <c r="C73311" t="s">
        <v>75</v>
      </c>
      <c r="D73311">
        <v>9922.5161269999971</v>
      </c>
    </row>
    <row r="73312" spans="1:4" x14ac:dyDescent="0.25">
      <c r="A73312">
        <v>5237</v>
      </c>
      <c r="B73312" t="s">
        <v>35</v>
      </c>
      <c r="C73312" t="s">
        <v>76</v>
      </c>
      <c r="D73312">
        <v>2019.1952437</v>
      </c>
    </row>
    <row r="73313" spans="1:4" x14ac:dyDescent="0.25">
      <c r="A73313">
        <v>5237</v>
      </c>
      <c r="B73313" t="s">
        <v>35</v>
      </c>
      <c r="C73313" t="s">
        <v>71</v>
      </c>
      <c r="D73313">
        <v>79621.83750470003</v>
      </c>
    </row>
    <row r="73314" spans="1:4" x14ac:dyDescent="0.25">
      <c r="A73314">
        <v>5237</v>
      </c>
      <c r="B73314" t="s">
        <v>35</v>
      </c>
      <c r="C73314" t="s">
        <v>72</v>
      </c>
      <c r="D73314">
        <v>24221.703976300003</v>
      </c>
    </row>
    <row r="73315" spans="1:4" x14ac:dyDescent="0.25">
      <c r="A73315">
        <v>5237</v>
      </c>
      <c r="B73315" t="s">
        <v>35</v>
      </c>
      <c r="C73315" t="s">
        <v>73</v>
      </c>
      <c r="D73315">
        <v>2980.6623160000008</v>
      </c>
    </row>
    <row r="73316" spans="1:4" x14ac:dyDescent="0.25">
      <c r="A73316">
        <v>5237</v>
      </c>
      <c r="B73316" t="s">
        <v>36</v>
      </c>
      <c r="C73316" t="s">
        <v>77</v>
      </c>
      <c r="D73316">
        <v>37.929209700000001</v>
      </c>
    </row>
    <row r="73317" spans="1:4" x14ac:dyDescent="0.25">
      <c r="A73317">
        <v>5237</v>
      </c>
      <c r="B73317" t="s">
        <v>36</v>
      </c>
      <c r="C73317" t="s">
        <v>78</v>
      </c>
      <c r="D73317">
        <v>77.604338999999996</v>
      </c>
    </row>
    <row r="73318" spans="1:4" x14ac:dyDescent="0.25">
      <c r="A73318">
        <v>5237</v>
      </c>
      <c r="B73318" t="s">
        <v>36</v>
      </c>
      <c r="C73318" t="s">
        <v>79</v>
      </c>
      <c r="D73318">
        <v>37.107429699999997</v>
      </c>
    </row>
    <row r="73319" spans="1:4" x14ac:dyDescent="0.25">
      <c r="A73319">
        <v>5237</v>
      </c>
      <c r="B73319" t="s">
        <v>36</v>
      </c>
      <c r="C73319" t="s">
        <v>71</v>
      </c>
      <c r="D73319">
        <v>904.20912693900004</v>
      </c>
    </row>
    <row r="73320" spans="1:4" x14ac:dyDescent="0.25">
      <c r="A73320">
        <v>5238</v>
      </c>
      <c r="B73320" t="s">
        <v>33</v>
      </c>
      <c r="C73320" t="s">
        <v>71</v>
      </c>
      <c r="D73320">
        <v>144181.27029946994</v>
      </c>
    </row>
    <row r="73321" spans="1:4" x14ac:dyDescent="0.25">
      <c r="A73321">
        <v>5238</v>
      </c>
      <c r="B73321" t="s">
        <v>33</v>
      </c>
      <c r="C73321" t="s">
        <v>72</v>
      </c>
      <c r="D73321">
        <v>17930.589267999996</v>
      </c>
    </row>
    <row r="73322" spans="1:4" x14ac:dyDescent="0.25">
      <c r="A73322">
        <v>5238</v>
      </c>
      <c r="B73322" t="s">
        <v>33</v>
      </c>
      <c r="C73322" t="s">
        <v>73</v>
      </c>
      <c r="D73322">
        <v>678.67384400000014</v>
      </c>
    </row>
    <row r="73323" spans="1:4" x14ac:dyDescent="0.25">
      <c r="A73323">
        <v>5238</v>
      </c>
      <c r="B73323" t="s">
        <v>34</v>
      </c>
      <c r="C73323" t="s">
        <v>74</v>
      </c>
      <c r="D73323">
        <v>40695.9715</v>
      </c>
    </row>
    <row r="73324" spans="1:4" x14ac:dyDescent="0.25">
      <c r="A73324">
        <v>5238</v>
      </c>
      <c r="B73324" t="s">
        <v>34</v>
      </c>
      <c r="C73324" t="s">
        <v>71</v>
      </c>
      <c r="D73324">
        <v>84587.552605235032</v>
      </c>
    </row>
    <row r="73325" spans="1:4" x14ac:dyDescent="0.25">
      <c r="A73325">
        <v>5238</v>
      </c>
      <c r="B73325" t="s">
        <v>34</v>
      </c>
      <c r="C73325" t="s">
        <v>75</v>
      </c>
      <c r="D73325">
        <v>10121.435844</v>
      </c>
    </row>
    <row r="73326" spans="1:4" x14ac:dyDescent="0.25">
      <c r="A73326">
        <v>5238</v>
      </c>
      <c r="B73326" t="s">
        <v>35</v>
      </c>
      <c r="C73326" t="s">
        <v>76</v>
      </c>
      <c r="D73326">
        <v>2531.9733720000004</v>
      </c>
    </row>
    <row r="73327" spans="1:4" x14ac:dyDescent="0.25">
      <c r="A73327">
        <v>5238</v>
      </c>
      <c r="B73327" t="s">
        <v>35</v>
      </c>
      <c r="C73327" t="s">
        <v>71</v>
      </c>
      <c r="D73327">
        <v>82679.937112399974</v>
      </c>
    </row>
    <row r="73328" spans="1:4" x14ac:dyDescent="0.25">
      <c r="A73328">
        <v>5238</v>
      </c>
      <c r="B73328" t="s">
        <v>35</v>
      </c>
      <c r="C73328" t="s">
        <v>72</v>
      </c>
      <c r="D73328">
        <v>22743.365219600011</v>
      </c>
    </row>
    <row r="73329" spans="1:4" x14ac:dyDescent="0.25">
      <c r="A73329">
        <v>5238</v>
      </c>
      <c r="B73329" t="s">
        <v>35</v>
      </c>
      <c r="C73329" t="s">
        <v>73</v>
      </c>
      <c r="D73329">
        <v>6327.1810700000005</v>
      </c>
    </row>
    <row r="73330" spans="1:4" x14ac:dyDescent="0.25">
      <c r="A73330">
        <v>5238</v>
      </c>
      <c r="B73330" t="s">
        <v>36</v>
      </c>
      <c r="C73330" t="s">
        <v>77</v>
      </c>
      <c r="D73330">
        <v>37.624318600000002</v>
      </c>
    </row>
    <row r="73331" spans="1:4" x14ac:dyDescent="0.25">
      <c r="A73331">
        <v>5238</v>
      </c>
      <c r="B73331" t="s">
        <v>36</v>
      </c>
      <c r="C73331" t="s">
        <v>78</v>
      </c>
      <c r="D73331">
        <v>250.16701571299996</v>
      </c>
    </row>
    <row r="73332" spans="1:4" x14ac:dyDescent="0.25">
      <c r="A73332">
        <v>5238</v>
      </c>
      <c r="B73332" t="s">
        <v>36</v>
      </c>
      <c r="C73332" t="s">
        <v>79</v>
      </c>
      <c r="D73332">
        <v>36.858766099999997</v>
      </c>
    </row>
    <row r="73333" spans="1:4" x14ac:dyDescent="0.25">
      <c r="A73333">
        <v>5238</v>
      </c>
      <c r="B73333" t="s">
        <v>36</v>
      </c>
      <c r="C73333" t="s">
        <v>71</v>
      </c>
      <c r="D73333">
        <v>895.80898808600034</v>
      </c>
    </row>
    <row r="73334" spans="1:4" x14ac:dyDescent="0.25">
      <c r="A73334">
        <v>5239</v>
      </c>
      <c r="B73334" t="s">
        <v>33</v>
      </c>
      <c r="C73334" t="s">
        <v>71</v>
      </c>
      <c r="D73334">
        <v>144063.44311607996</v>
      </c>
    </row>
    <row r="73335" spans="1:4" x14ac:dyDescent="0.25">
      <c r="A73335">
        <v>5239</v>
      </c>
      <c r="B73335" t="s">
        <v>33</v>
      </c>
      <c r="C73335" t="s">
        <v>72</v>
      </c>
      <c r="D73335">
        <v>22204.756094000004</v>
      </c>
    </row>
    <row r="73336" spans="1:4" x14ac:dyDescent="0.25">
      <c r="A73336">
        <v>5239</v>
      </c>
      <c r="B73336" t="s">
        <v>33</v>
      </c>
      <c r="C73336" t="s">
        <v>73</v>
      </c>
      <c r="D73336">
        <v>773.5918200000001</v>
      </c>
    </row>
    <row r="73337" spans="1:4" x14ac:dyDescent="0.25">
      <c r="A73337">
        <v>5239</v>
      </c>
      <c r="B73337" t="s">
        <v>34</v>
      </c>
      <c r="C73337" t="s">
        <v>74</v>
      </c>
      <c r="D73337">
        <v>39441.824499999995</v>
      </c>
    </row>
    <row r="73338" spans="1:4" x14ac:dyDescent="0.25">
      <c r="A73338">
        <v>5239</v>
      </c>
      <c r="B73338" t="s">
        <v>34</v>
      </c>
      <c r="C73338" t="s">
        <v>71</v>
      </c>
      <c r="D73338">
        <v>85675.538876266</v>
      </c>
    </row>
    <row r="73339" spans="1:4" x14ac:dyDescent="0.25">
      <c r="A73339">
        <v>5239</v>
      </c>
      <c r="B73339" t="s">
        <v>34</v>
      </c>
      <c r="C73339" t="s">
        <v>75</v>
      </c>
      <c r="D73339">
        <v>9876.8269669999972</v>
      </c>
    </row>
    <row r="73340" spans="1:4" x14ac:dyDescent="0.25">
      <c r="A73340">
        <v>5239</v>
      </c>
      <c r="B73340" t="s">
        <v>35</v>
      </c>
      <c r="C73340" t="s">
        <v>76</v>
      </c>
      <c r="D73340">
        <v>3732.0487060000005</v>
      </c>
    </row>
    <row r="73341" spans="1:4" x14ac:dyDescent="0.25">
      <c r="A73341">
        <v>5239</v>
      </c>
      <c r="B73341" t="s">
        <v>35</v>
      </c>
      <c r="C73341" t="s">
        <v>71</v>
      </c>
      <c r="D73341">
        <v>83054.9024928</v>
      </c>
    </row>
    <row r="73342" spans="1:4" x14ac:dyDescent="0.25">
      <c r="A73342">
        <v>5239</v>
      </c>
      <c r="B73342" t="s">
        <v>35</v>
      </c>
      <c r="C73342" t="s">
        <v>72</v>
      </c>
      <c r="D73342">
        <v>23273.741699000002</v>
      </c>
    </row>
    <row r="73343" spans="1:4" x14ac:dyDescent="0.25">
      <c r="A73343">
        <v>5239</v>
      </c>
      <c r="B73343" t="s">
        <v>35</v>
      </c>
      <c r="C73343" t="s">
        <v>73</v>
      </c>
      <c r="D73343">
        <v>22256.546790000008</v>
      </c>
    </row>
    <row r="73344" spans="1:4" x14ac:dyDescent="0.25">
      <c r="A73344">
        <v>5239</v>
      </c>
      <c r="B73344" t="s">
        <v>36</v>
      </c>
      <c r="C73344" t="s">
        <v>77</v>
      </c>
      <c r="D73344">
        <v>34.618106600000011</v>
      </c>
    </row>
    <row r="73345" spans="1:4" x14ac:dyDescent="0.25">
      <c r="A73345">
        <v>5239</v>
      </c>
      <c r="B73345" t="s">
        <v>36</v>
      </c>
      <c r="C73345" t="s">
        <v>78</v>
      </c>
      <c r="D73345">
        <v>624.66041272300004</v>
      </c>
    </row>
    <row r="73346" spans="1:4" x14ac:dyDescent="0.25">
      <c r="A73346">
        <v>5239</v>
      </c>
      <c r="B73346" t="s">
        <v>36</v>
      </c>
      <c r="C73346" t="s">
        <v>79</v>
      </c>
      <c r="D73346">
        <v>33.870638300000003</v>
      </c>
    </row>
    <row r="73347" spans="1:4" x14ac:dyDescent="0.25">
      <c r="A73347">
        <v>5239</v>
      </c>
      <c r="B73347" t="s">
        <v>36</v>
      </c>
      <c r="C73347" t="s">
        <v>71</v>
      </c>
      <c r="D73347">
        <v>822.71832135200009</v>
      </c>
    </row>
    <row r="73348" spans="1:4" x14ac:dyDescent="0.25">
      <c r="A73348">
        <v>5240</v>
      </c>
      <c r="B73348" t="s">
        <v>33</v>
      </c>
      <c r="C73348" t="s">
        <v>71</v>
      </c>
      <c r="D73348">
        <v>148040.79302131003</v>
      </c>
    </row>
    <row r="73349" spans="1:4" x14ac:dyDescent="0.25">
      <c r="A73349">
        <v>5240</v>
      </c>
      <c r="B73349" t="s">
        <v>33</v>
      </c>
      <c r="C73349" t="s">
        <v>72</v>
      </c>
      <c r="D73349">
        <v>31070.539645200006</v>
      </c>
    </row>
    <row r="73350" spans="1:4" x14ac:dyDescent="0.25">
      <c r="A73350">
        <v>5240</v>
      </c>
      <c r="B73350" t="s">
        <v>33</v>
      </c>
      <c r="C73350" t="s">
        <v>73</v>
      </c>
      <c r="D73350">
        <v>873.33805799999993</v>
      </c>
    </row>
    <row r="73351" spans="1:4" x14ac:dyDescent="0.25">
      <c r="A73351">
        <v>5240</v>
      </c>
      <c r="B73351" t="s">
        <v>34</v>
      </c>
      <c r="C73351" t="s">
        <v>74</v>
      </c>
      <c r="D73351">
        <v>39685.444400000008</v>
      </c>
    </row>
    <row r="73352" spans="1:4" x14ac:dyDescent="0.25">
      <c r="A73352">
        <v>5240</v>
      </c>
      <c r="B73352" t="s">
        <v>34</v>
      </c>
      <c r="C73352" t="s">
        <v>71</v>
      </c>
      <c r="D73352">
        <v>89055.920986392986</v>
      </c>
    </row>
    <row r="73353" spans="1:4" x14ac:dyDescent="0.25">
      <c r="A73353">
        <v>5240</v>
      </c>
      <c r="B73353" t="s">
        <v>34</v>
      </c>
      <c r="C73353" t="s">
        <v>75</v>
      </c>
      <c r="D73353">
        <v>10054.347543000003</v>
      </c>
    </row>
    <row r="73354" spans="1:4" x14ac:dyDescent="0.25">
      <c r="A73354">
        <v>5240</v>
      </c>
      <c r="B73354" t="s">
        <v>35</v>
      </c>
      <c r="C73354" t="s">
        <v>76</v>
      </c>
      <c r="D73354">
        <v>6430.0872010000012</v>
      </c>
    </row>
    <row r="73355" spans="1:4" x14ac:dyDescent="0.25">
      <c r="A73355">
        <v>5240</v>
      </c>
      <c r="B73355" t="s">
        <v>35</v>
      </c>
      <c r="C73355" t="s">
        <v>71</v>
      </c>
      <c r="D73355">
        <v>86503.424090179993</v>
      </c>
    </row>
    <row r="73356" spans="1:4" x14ac:dyDescent="0.25">
      <c r="A73356">
        <v>5240</v>
      </c>
      <c r="B73356" t="s">
        <v>35</v>
      </c>
      <c r="C73356" t="s">
        <v>72</v>
      </c>
      <c r="D73356">
        <v>29674.459521499997</v>
      </c>
    </row>
    <row r="73357" spans="1:4" x14ac:dyDescent="0.25">
      <c r="A73357">
        <v>5240</v>
      </c>
      <c r="B73357" t="s">
        <v>35</v>
      </c>
      <c r="C73357" t="s">
        <v>73</v>
      </c>
      <c r="D73357">
        <v>22557.336799999997</v>
      </c>
    </row>
    <row r="73358" spans="1:4" x14ac:dyDescent="0.25">
      <c r="A73358">
        <v>5240</v>
      </c>
      <c r="B73358" t="s">
        <v>36</v>
      </c>
      <c r="C73358" t="s">
        <v>77</v>
      </c>
      <c r="D73358">
        <v>32.636692699999998</v>
      </c>
    </row>
    <row r="73359" spans="1:4" x14ac:dyDescent="0.25">
      <c r="A73359">
        <v>5240</v>
      </c>
      <c r="B73359" t="s">
        <v>36</v>
      </c>
      <c r="C73359" t="s">
        <v>78</v>
      </c>
      <c r="D73359">
        <v>1105.1685087399999</v>
      </c>
    </row>
    <row r="73360" spans="1:4" x14ac:dyDescent="0.25">
      <c r="A73360">
        <v>5240</v>
      </c>
      <c r="B73360" t="s">
        <v>36</v>
      </c>
      <c r="C73360" t="s">
        <v>79</v>
      </c>
      <c r="D73360">
        <v>31.906880210000008</v>
      </c>
    </row>
    <row r="73361" spans="1:4" x14ac:dyDescent="0.25">
      <c r="A73361">
        <v>5240</v>
      </c>
      <c r="B73361" t="s">
        <v>36</v>
      </c>
      <c r="C73361" t="s">
        <v>71</v>
      </c>
      <c r="D73361">
        <v>775.63568822399975</v>
      </c>
    </row>
    <row r="73362" spans="1:4" x14ac:dyDescent="0.25">
      <c r="A73362">
        <v>5241</v>
      </c>
      <c r="B73362" t="s">
        <v>33</v>
      </c>
      <c r="C73362" t="s">
        <v>71</v>
      </c>
      <c r="D73362">
        <v>157093.32178520007</v>
      </c>
    </row>
    <row r="73363" spans="1:4" x14ac:dyDescent="0.25">
      <c r="A73363">
        <v>5241</v>
      </c>
      <c r="B73363" t="s">
        <v>33</v>
      </c>
      <c r="C73363" t="s">
        <v>72</v>
      </c>
      <c r="D73363">
        <v>39350.247209599998</v>
      </c>
    </row>
    <row r="73364" spans="1:4" x14ac:dyDescent="0.25">
      <c r="A73364">
        <v>5241</v>
      </c>
      <c r="B73364" t="s">
        <v>33</v>
      </c>
      <c r="C73364" t="s">
        <v>73</v>
      </c>
      <c r="D73364">
        <v>978.81774899999994</v>
      </c>
    </row>
    <row r="73365" spans="1:4" x14ac:dyDescent="0.25">
      <c r="A73365">
        <v>5241</v>
      </c>
      <c r="B73365" t="s">
        <v>34</v>
      </c>
      <c r="C73365" t="s">
        <v>74</v>
      </c>
      <c r="D73365">
        <v>41213.518709999997</v>
      </c>
    </row>
    <row r="73366" spans="1:4" x14ac:dyDescent="0.25">
      <c r="A73366">
        <v>5241</v>
      </c>
      <c r="B73366" t="s">
        <v>34</v>
      </c>
      <c r="C73366" t="s">
        <v>71</v>
      </c>
      <c r="D73366">
        <v>93493.325397270004</v>
      </c>
    </row>
    <row r="73367" spans="1:4" x14ac:dyDescent="0.25">
      <c r="A73367">
        <v>5241</v>
      </c>
      <c r="B73367" t="s">
        <v>34</v>
      </c>
      <c r="C73367" t="s">
        <v>75</v>
      </c>
      <c r="D73367">
        <v>10498.708565000001</v>
      </c>
    </row>
    <row r="73368" spans="1:4" x14ac:dyDescent="0.25">
      <c r="A73368">
        <v>5241</v>
      </c>
      <c r="B73368" t="s">
        <v>35</v>
      </c>
      <c r="C73368" t="s">
        <v>76</v>
      </c>
      <c r="D73368">
        <v>9375.480904</v>
      </c>
    </row>
    <row r="73369" spans="1:4" x14ac:dyDescent="0.25">
      <c r="A73369">
        <v>5241</v>
      </c>
      <c r="B73369" t="s">
        <v>35</v>
      </c>
      <c r="C73369" t="s">
        <v>71</v>
      </c>
      <c r="D73369">
        <v>91399.180161700002</v>
      </c>
    </row>
    <row r="73370" spans="1:4" x14ac:dyDescent="0.25">
      <c r="A73370">
        <v>5241</v>
      </c>
      <c r="B73370" t="s">
        <v>35</v>
      </c>
      <c r="C73370" t="s">
        <v>72</v>
      </c>
      <c r="D73370">
        <v>36443.941236999992</v>
      </c>
    </row>
    <row r="73371" spans="1:4" x14ac:dyDescent="0.25">
      <c r="A73371">
        <v>5241</v>
      </c>
      <c r="B73371" t="s">
        <v>35</v>
      </c>
      <c r="C73371" t="s">
        <v>73</v>
      </c>
      <c r="D73371">
        <v>17345.583449999995</v>
      </c>
    </row>
    <row r="73372" spans="1:4" x14ac:dyDescent="0.25">
      <c r="A73372">
        <v>5241</v>
      </c>
      <c r="B73372" t="s">
        <v>36</v>
      </c>
      <c r="C73372" t="s">
        <v>77</v>
      </c>
      <c r="D73372">
        <v>32.232400500000004</v>
      </c>
    </row>
    <row r="73373" spans="1:4" x14ac:dyDescent="0.25">
      <c r="A73373">
        <v>5241</v>
      </c>
      <c r="B73373" t="s">
        <v>36</v>
      </c>
      <c r="C73373" t="s">
        <v>78</v>
      </c>
      <c r="D73373">
        <v>1244.0370394699996</v>
      </c>
    </row>
    <row r="73374" spans="1:4" x14ac:dyDescent="0.25">
      <c r="A73374">
        <v>5241</v>
      </c>
      <c r="B73374" t="s">
        <v>36</v>
      </c>
      <c r="C73374" t="s">
        <v>79</v>
      </c>
      <c r="D73374">
        <v>31.444602530000001</v>
      </c>
    </row>
    <row r="73375" spans="1:4" x14ac:dyDescent="0.25">
      <c r="A73375">
        <v>5241</v>
      </c>
      <c r="B73375" t="s">
        <v>36</v>
      </c>
      <c r="C73375" t="s">
        <v>71</v>
      </c>
      <c r="D73375">
        <v>765.70103453199999</v>
      </c>
    </row>
    <row r="73376" spans="1:4" x14ac:dyDescent="0.25">
      <c r="A73376">
        <v>5242</v>
      </c>
      <c r="B73376" t="s">
        <v>33</v>
      </c>
      <c r="C73376" t="s">
        <v>71</v>
      </c>
      <c r="D73376">
        <v>166515.94291420002</v>
      </c>
    </row>
    <row r="73377" spans="1:4" x14ac:dyDescent="0.25">
      <c r="A73377">
        <v>5242</v>
      </c>
      <c r="B73377" t="s">
        <v>33</v>
      </c>
      <c r="C73377" t="s">
        <v>72</v>
      </c>
      <c r="D73377">
        <v>47649.869326100008</v>
      </c>
    </row>
    <row r="73378" spans="1:4" x14ac:dyDescent="0.25">
      <c r="A73378">
        <v>5242</v>
      </c>
      <c r="B73378" t="s">
        <v>33</v>
      </c>
      <c r="C73378" t="s">
        <v>73</v>
      </c>
      <c r="D73378">
        <v>1060.8497460000001</v>
      </c>
    </row>
    <row r="73379" spans="1:4" x14ac:dyDescent="0.25">
      <c r="A73379">
        <v>5242</v>
      </c>
      <c r="B73379" t="s">
        <v>34</v>
      </c>
      <c r="C73379" t="s">
        <v>74</v>
      </c>
      <c r="D73379">
        <v>42481.040410000009</v>
      </c>
    </row>
    <row r="73380" spans="1:4" x14ac:dyDescent="0.25">
      <c r="A73380">
        <v>5242</v>
      </c>
      <c r="B73380" t="s">
        <v>34</v>
      </c>
      <c r="C73380" t="s">
        <v>71</v>
      </c>
      <c r="D73380">
        <v>96100.187235289995</v>
      </c>
    </row>
    <row r="73381" spans="1:4" x14ac:dyDescent="0.25">
      <c r="A73381">
        <v>5242</v>
      </c>
      <c r="B73381" t="s">
        <v>34</v>
      </c>
      <c r="C73381" t="s">
        <v>75</v>
      </c>
      <c r="D73381">
        <v>10810.606301</v>
      </c>
    </row>
    <row r="73382" spans="1:4" x14ac:dyDescent="0.25">
      <c r="A73382">
        <v>5242</v>
      </c>
      <c r="B73382" t="s">
        <v>35</v>
      </c>
      <c r="C73382" t="s">
        <v>76</v>
      </c>
      <c r="D73382">
        <v>11676.754309000002</v>
      </c>
    </row>
    <row r="73383" spans="1:4" x14ac:dyDescent="0.25">
      <c r="A73383">
        <v>5242</v>
      </c>
      <c r="B73383" t="s">
        <v>35</v>
      </c>
      <c r="C73383" t="s">
        <v>71</v>
      </c>
      <c r="D73383">
        <v>96250.285780690014</v>
      </c>
    </row>
    <row r="73384" spans="1:4" x14ac:dyDescent="0.25">
      <c r="A73384">
        <v>5242</v>
      </c>
      <c r="B73384" t="s">
        <v>35</v>
      </c>
      <c r="C73384" t="s">
        <v>72</v>
      </c>
      <c r="D73384">
        <v>44500.029354910002</v>
      </c>
    </row>
    <row r="73385" spans="1:4" x14ac:dyDescent="0.25">
      <c r="A73385">
        <v>5242</v>
      </c>
      <c r="B73385" t="s">
        <v>35</v>
      </c>
      <c r="C73385" t="s">
        <v>73</v>
      </c>
      <c r="D73385">
        <v>13564.151309999999</v>
      </c>
    </row>
    <row r="73386" spans="1:4" x14ac:dyDescent="0.25">
      <c r="A73386">
        <v>5242</v>
      </c>
      <c r="B73386" t="s">
        <v>36</v>
      </c>
      <c r="C73386" t="s">
        <v>77</v>
      </c>
      <c r="D73386">
        <v>32.430825300000002</v>
      </c>
    </row>
    <row r="73387" spans="1:4" x14ac:dyDescent="0.25">
      <c r="A73387">
        <v>5242</v>
      </c>
      <c r="B73387" t="s">
        <v>36</v>
      </c>
      <c r="C73387" t="s">
        <v>78</v>
      </c>
      <c r="D73387">
        <v>1183.7958694900001</v>
      </c>
    </row>
    <row r="73388" spans="1:4" x14ac:dyDescent="0.25">
      <c r="A73388">
        <v>5242</v>
      </c>
      <c r="B73388" t="s">
        <v>36</v>
      </c>
      <c r="C73388" t="s">
        <v>79</v>
      </c>
      <c r="D73388">
        <v>31.669987269999993</v>
      </c>
    </row>
    <row r="73389" spans="1:4" x14ac:dyDescent="0.25">
      <c r="A73389">
        <v>5242</v>
      </c>
      <c r="B73389" t="s">
        <v>36</v>
      </c>
      <c r="C73389" t="s">
        <v>71</v>
      </c>
      <c r="D73389">
        <v>770.57833621000009</v>
      </c>
    </row>
    <row r="73390" spans="1:4" x14ac:dyDescent="0.25">
      <c r="A73390">
        <v>5243</v>
      </c>
      <c r="B73390" t="s">
        <v>33</v>
      </c>
      <c r="C73390" t="s">
        <v>71</v>
      </c>
      <c r="D73390">
        <v>171100.62756930001</v>
      </c>
    </row>
    <row r="73391" spans="1:4" x14ac:dyDescent="0.25">
      <c r="A73391">
        <v>5243</v>
      </c>
      <c r="B73391" t="s">
        <v>33</v>
      </c>
      <c r="C73391" t="s">
        <v>72</v>
      </c>
      <c r="D73391">
        <v>56772.16501289999</v>
      </c>
    </row>
    <row r="73392" spans="1:4" x14ac:dyDescent="0.25">
      <c r="A73392">
        <v>5243</v>
      </c>
      <c r="B73392" t="s">
        <v>33</v>
      </c>
      <c r="C73392" t="s">
        <v>73</v>
      </c>
      <c r="D73392">
        <v>1088.732804</v>
      </c>
    </row>
    <row r="73393" spans="1:4" x14ac:dyDescent="0.25">
      <c r="A73393">
        <v>5243</v>
      </c>
      <c r="B73393" t="s">
        <v>34</v>
      </c>
      <c r="C73393" t="s">
        <v>74</v>
      </c>
      <c r="D73393">
        <v>42383.891750000017</v>
      </c>
    </row>
    <row r="73394" spans="1:4" x14ac:dyDescent="0.25">
      <c r="A73394">
        <v>5243</v>
      </c>
      <c r="B73394" t="s">
        <v>34</v>
      </c>
      <c r="C73394" t="s">
        <v>71</v>
      </c>
      <c r="D73394">
        <v>95786.503832672985</v>
      </c>
    </row>
    <row r="73395" spans="1:4" x14ac:dyDescent="0.25">
      <c r="A73395">
        <v>5243</v>
      </c>
      <c r="B73395" t="s">
        <v>34</v>
      </c>
      <c r="C73395" t="s">
        <v>75</v>
      </c>
      <c r="D73395">
        <v>10780.717694000001</v>
      </c>
    </row>
    <row r="73396" spans="1:4" x14ac:dyDescent="0.25">
      <c r="A73396">
        <v>5243</v>
      </c>
      <c r="B73396" t="s">
        <v>35</v>
      </c>
      <c r="C73396" t="s">
        <v>76</v>
      </c>
      <c r="D73396">
        <v>12751.361789999999</v>
      </c>
    </row>
    <row r="73397" spans="1:4" x14ac:dyDescent="0.25">
      <c r="A73397">
        <v>5243</v>
      </c>
      <c r="B73397" t="s">
        <v>35</v>
      </c>
      <c r="C73397" t="s">
        <v>71</v>
      </c>
      <c r="D73397">
        <v>98942.999003619989</v>
      </c>
    </row>
    <row r="73398" spans="1:4" x14ac:dyDescent="0.25">
      <c r="A73398">
        <v>5243</v>
      </c>
      <c r="B73398" t="s">
        <v>35</v>
      </c>
      <c r="C73398" t="s">
        <v>72</v>
      </c>
      <c r="D73398">
        <v>57208.166065700003</v>
      </c>
    </row>
    <row r="73399" spans="1:4" x14ac:dyDescent="0.25">
      <c r="A73399">
        <v>5243</v>
      </c>
      <c r="B73399" t="s">
        <v>35</v>
      </c>
      <c r="C73399" t="s">
        <v>73</v>
      </c>
      <c r="D73399">
        <v>13822.454360000002</v>
      </c>
    </row>
    <row r="73400" spans="1:4" x14ac:dyDescent="0.25">
      <c r="A73400">
        <v>5243</v>
      </c>
      <c r="B73400" t="s">
        <v>36</v>
      </c>
      <c r="C73400" t="s">
        <v>77</v>
      </c>
      <c r="D73400">
        <v>32.2465136</v>
      </c>
    </row>
    <row r="73401" spans="1:4" x14ac:dyDescent="0.25">
      <c r="A73401">
        <v>5243</v>
      </c>
      <c r="B73401" t="s">
        <v>36</v>
      </c>
      <c r="C73401" t="s">
        <v>78</v>
      </c>
      <c r="D73401">
        <v>1314.0546006300001</v>
      </c>
    </row>
    <row r="73402" spans="1:4" x14ac:dyDescent="0.25">
      <c r="A73402">
        <v>5243</v>
      </c>
      <c r="B73402" t="s">
        <v>36</v>
      </c>
      <c r="C73402" t="s">
        <v>79</v>
      </c>
      <c r="D73402">
        <v>31.47074649000001</v>
      </c>
    </row>
    <row r="73403" spans="1:4" x14ac:dyDescent="0.25">
      <c r="A73403">
        <v>5243</v>
      </c>
      <c r="B73403" t="s">
        <v>36</v>
      </c>
      <c r="C73403" t="s">
        <v>71</v>
      </c>
      <c r="D73403">
        <v>765.92924591099984</v>
      </c>
    </row>
    <row r="73404" spans="1:4" x14ac:dyDescent="0.25">
      <c r="A73404">
        <v>5244</v>
      </c>
      <c r="B73404" t="s">
        <v>33</v>
      </c>
      <c r="C73404" t="s">
        <v>71</v>
      </c>
      <c r="D73404">
        <v>176771.39639300003</v>
      </c>
    </row>
    <row r="73405" spans="1:4" x14ac:dyDescent="0.25">
      <c r="A73405">
        <v>5244</v>
      </c>
      <c r="B73405" t="s">
        <v>33</v>
      </c>
      <c r="C73405" t="s">
        <v>72</v>
      </c>
      <c r="D73405">
        <v>63362.856913200012</v>
      </c>
    </row>
    <row r="73406" spans="1:4" x14ac:dyDescent="0.25">
      <c r="A73406">
        <v>5244</v>
      </c>
      <c r="B73406" t="s">
        <v>33</v>
      </c>
      <c r="C73406" t="s">
        <v>73</v>
      </c>
      <c r="D73406">
        <v>1112.9483820000003</v>
      </c>
    </row>
    <row r="73407" spans="1:4" x14ac:dyDescent="0.25">
      <c r="A73407">
        <v>5244</v>
      </c>
      <c r="B73407" t="s">
        <v>34</v>
      </c>
      <c r="C73407" t="s">
        <v>74</v>
      </c>
      <c r="D73407">
        <v>42884.805399999997</v>
      </c>
    </row>
    <row r="73408" spans="1:4" x14ac:dyDescent="0.25">
      <c r="A73408">
        <v>5244</v>
      </c>
      <c r="B73408" t="s">
        <v>34</v>
      </c>
      <c r="C73408" t="s">
        <v>71</v>
      </c>
      <c r="D73408">
        <v>96938.588117202977</v>
      </c>
    </row>
    <row r="73409" spans="1:4" x14ac:dyDescent="0.25">
      <c r="A73409">
        <v>5244</v>
      </c>
      <c r="B73409" t="s">
        <v>34</v>
      </c>
      <c r="C73409" t="s">
        <v>75</v>
      </c>
      <c r="D73409">
        <v>10920.432852999998</v>
      </c>
    </row>
    <row r="73410" spans="1:4" x14ac:dyDescent="0.25">
      <c r="A73410">
        <v>5244</v>
      </c>
      <c r="B73410" t="s">
        <v>35</v>
      </c>
      <c r="C73410" t="s">
        <v>76</v>
      </c>
      <c r="D73410">
        <v>13400.915916</v>
      </c>
    </row>
    <row r="73411" spans="1:4" x14ac:dyDescent="0.25">
      <c r="A73411">
        <v>5244</v>
      </c>
      <c r="B73411" t="s">
        <v>35</v>
      </c>
      <c r="C73411" t="s">
        <v>71</v>
      </c>
      <c r="D73411">
        <v>104157.70506696</v>
      </c>
    </row>
    <row r="73412" spans="1:4" x14ac:dyDescent="0.25">
      <c r="A73412">
        <v>5244</v>
      </c>
      <c r="B73412" t="s">
        <v>35</v>
      </c>
      <c r="C73412" t="s">
        <v>72</v>
      </c>
      <c r="D73412">
        <v>64323.435617840012</v>
      </c>
    </row>
    <row r="73413" spans="1:4" x14ac:dyDescent="0.25">
      <c r="A73413">
        <v>5244</v>
      </c>
      <c r="B73413" t="s">
        <v>35</v>
      </c>
      <c r="C73413" t="s">
        <v>73</v>
      </c>
      <c r="D73413">
        <v>11772.671680000003</v>
      </c>
    </row>
    <row r="73414" spans="1:4" x14ac:dyDescent="0.25">
      <c r="A73414">
        <v>5244</v>
      </c>
      <c r="B73414" t="s">
        <v>36</v>
      </c>
      <c r="C73414" t="s">
        <v>77</v>
      </c>
      <c r="D73414">
        <v>32.62979450000001</v>
      </c>
    </row>
    <row r="73415" spans="1:4" x14ac:dyDescent="0.25">
      <c r="A73415">
        <v>5244</v>
      </c>
      <c r="B73415" t="s">
        <v>36</v>
      </c>
      <c r="C73415" t="s">
        <v>78</v>
      </c>
      <c r="D73415">
        <v>1595.7425311</v>
      </c>
    </row>
    <row r="73416" spans="1:4" x14ac:dyDescent="0.25">
      <c r="A73416">
        <v>5244</v>
      </c>
      <c r="B73416" t="s">
        <v>36</v>
      </c>
      <c r="C73416" t="s">
        <v>79</v>
      </c>
      <c r="D73416">
        <v>31.830099829999998</v>
      </c>
    </row>
    <row r="73417" spans="1:4" x14ac:dyDescent="0.25">
      <c r="A73417">
        <v>5244</v>
      </c>
      <c r="B73417" t="s">
        <v>36</v>
      </c>
      <c r="C73417" t="s">
        <v>71</v>
      </c>
      <c r="D73417">
        <v>773.87198403699972</v>
      </c>
    </row>
    <row r="73418" spans="1:4" x14ac:dyDescent="0.25">
      <c r="A73418">
        <v>5245</v>
      </c>
      <c r="B73418" t="s">
        <v>33</v>
      </c>
      <c r="C73418" t="s">
        <v>71</v>
      </c>
      <c r="D73418">
        <v>180117.9315112</v>
      </c>
    </row>
    <row r="73419" spans="1:4" x14ac:dyDescent="0.25">
      <c r="A73419">
        <v>5245</v>
      </c>
      <c r="B73419" t="s">
        <v>33</v>
      </c>
      <c r="C73419" t="s">
        <v>72</v>
      </c>
      <c r="D73419">
        <v>69620.383384200017</v>
      </c>
    </row>
    <row r="73420" spans="1:4" x14ac:dyDescent="0.25">
      <c r="A73420">
        <v>5245</v>
      </c>
      <c r="B73420" t="s">
        <v>33</v>
      </c>
      <c r="C73420" t="s">
        <v>73</v>
      </c>
      <c r="D73420">
        <v>1112.5561540000001</v>
      </c>
    </row>
    <row r="73421" spans="1:4" x14ac:dyDescent="0.25">
      <c r="A73421">
        <v>5245</v>
      </c>
      <c r="B73421" t="s">
        <v>34</v>
      </c>
      <c r="C73421" t="s">
        <v>74</v>
      </c>
      <c r="D73421">
        <v>43265.893609999985</v>
      </c>
    </row>
    <row r="73422" spans="1:4" x14ac:dyDescent="0.25">
      <c r="A73422">
        <v>5245</v>
      </c>
      <c r="B73422" t="s">
        <v>34</v>
      </c>
      <c r="C73422" t="s">
        <v>71</v>
      </c>
      <c r="D73422">
        <v>97454.766283714023</v>
      </c>
    </row>
    <row r="73423" spans="1:4" x14ac:dyDescent="0.25">
      <c r="A73423">
        <v>5245</v>
      </c>
      <c r="B73423" t="s">
        <v>34</v>
      </c>
      <c r="C73423" t="s">
        <v>75</v>
      </c>
      <c r="D73423">
        <v>11050.584053999999</v>
      </c>
    </row>
    <row r="73424" spans="1:4" x14ac:dyDescent="0.25">
      <c r="A73424">
        <v>5245</v>
      </c>
      <c r="B73424" t="s">
        <v>35</v>
      </c>
      <c r="C73424" t="s">
        <v>76</v>
      </c>
      <c r="D73424">
        <v>12314.559105999997</v>
      </c>
    </row>
    <row r="73425" spans="1:4" x14ac:dyDescent="0.25">
      <c r="A73425">
        <v>5245</v>
      </c>
      <c r="B73425" t="s">
        <v>35</v>
      </c>
      <c r="C73425" t="s">
        <v>71</v>
      </c>
      <c r="D73425">
        <v>108684.39801999998</v>
      </c>
    </row>
    <row r="73426" spans="1:4" x14ac:dyDescent="0.25">
      <c r="A73426">
        <v>5245</v>
      </c>
      <c r="B73426" t="s">
        <v>35</v>
      </c>
      <c r="C73426" t="s">
        <v>72</v>
      </c>
      <c r="D73426">
        <v>73087.482212699979</v>
      </c>
    </row>
    <row r="73427" spans="1:4" x14ac:dyDescent="0.25">
      <c r="A73427">
        <v>5245</v>
      </c>
      <c r="B73427" t="s">
        <v>35</v>
      </c>
      <c r="C73427" t="s">
        <v>73</v>
      </c>
      <c r="D73427">
        <v>9549.2563400000017</v>
      </c>
    </row>
    <row r="73428" spans="1:4" x14ac:dyDescent="0.25">
      <c r="A73428">
        <v>5245</v>
      </c>
      <c r="B73428" t="s">
        <v>36</v>
      </c>
      <c r="C73428" t="s">
        <v>77</v>
      </c>
      <c r="D73428">
        <v>32.827046300000006</v>
      </c>
    </row>
    <row r="73429" spans="1:4" x14ac:dyDescent="0.25">
      <c r="A73429">
        <v>5245</v>
      </c>
      <c r="B73429" t="s">
        <v>36</v>
      </c>
      <c r="C73429" t="s">
        <v>78</v>
      </c>
      <c r="D73429">
        <v>1815.6196999200001</v>
      </c>
    </row>
    <row r="73430" spans="1:4" x14ac:dyDescent="0.25">
      <c r="A73430">
        <v>5245</v>
      </c>
      <c r="B73430" t="s">
        <v>36</v>
      </c>
      <c r="C73430" t="s">
        <v>79</v>
      </c>
      <c r="D73430">
        <v>31.970083190000004</v>
      </c>
    </row>
    <row r="73431" spans="1:4" x14ac:dyDescent="0.25">
      <c r="A73431">
        <v>5245</v>
      </c>
      <c r="B73431" t="s">
        <v>36</v>
      </c>
      <c r="C73431" t="s">
        <v>71</v>
      </c>
      <c r="D73431">
        <v>777.1829413239999</v>
      </c>
    </row>
    <row r="73432" spans="1:4" x14ac:dyDescent="0.25">
      <c r="A73432">
        <v>5246</v>
      </c>
      <c r="B73432" t="s">
        <v>33</v>
      </c>
      <c r="C73432" t="s">
        <v>71</v>
      </c>
      <c r="D73432">
        <v>181096.10586919994</v>
      </c>
    </row>
    <row r="73433" spans="1:4" x14ac:dyDescent="0.25">
      <c r="A73433">
        <v>5246</v>
      </c>
      <c r="B73433" t="s">
        <v>33</v>
      </c>
      <c r="C73433" t="s">
        <v>72</v>
      </c>
      <c r="D73433">
        <v>75240.580511500011</v>
      </c>
    </row>
    <row r="73434" spans="1:4" x14ac:dyDescent="0.25">
      <c r="A73434">
        <v>5246</v>
      </c>
      <c r="B73434" t="s">
        <v>33</v>
      </c>
      <c r="C73434" t="s">
        <v>73</v>
      </c>
      <c r="D73434">
        <v>1090.4285989999996</v>
      </c>
    </row>
    <row r="73435" spans="1:4" x14ac:dyDescent="0.25">
      <c r="A73435">
        <v>5246</v>
      </c>
      <c r="B73435" t="s">
        <v>34</v>
      </c>
      <c r="C73435" t="s">
        <v>74</v>
      </c>
      <c r="D73435">
        <v>43301.33155000001</v>
      </c>
    </row>
    <row r="73436" spans="1:4" x14ac:dyDescent="0.25">
      <c r="A73436">
        <v>5246</v>
      </c>
      <c r="B73436" t="s">
        <v>34</v>
      </c>
      <c r="C73436" t="s">
        <v>71</v>
      </c>
      <c r="D73436">
        <v>97180.221557257013</v>
      </c>
    </row>
    <row r="73437" spans="1:4" x14ac:dyDescent="0.25">
      <c r="A73437">
        <v>5246</v>
      </c>
      <c r="B73437" t="s">
        <v>34</v>
      </c>
      <c r="C73437" t="s">
        <v>75</v>
      </c>
      <c r="D73437">
        <v>11098.596286</v>
      </c>
    </row>
    <row r="73438" spans="1:4" x14ac:dyDescent="0.25">
      <c r="A73438">
        <v>5246</v>
      </c>
      <c r="B73438" t="s">
        <v>35</v>
      </c>
      <c r="C73438" t="s">
        <v>76</v>
      </c>
      <c r="D73438">
        <v>12912.094392000005</v>
      </c>
    </row>
    <row r="73439" spans="1:4" x14ac:dyDescent="0.25">
      <c r="A73439">
        <v>5246</v>
      </c>
      <c r="B73439" t="s">
        <v>35</v>
      </c>
      <c r="C73439" t="s">
        <v>71</v>
      </c>
      <c r="D73439">
        <v>110332.77165499999</v>
      </c>
    </row>
    <row r="73440" spans="1:4" x14ac:dyDescent="0.25">
      <c r="A73440">
        <v>5246</v>
      </c>
      <c r="B73440" t="s">
        <v>35</v>
      </c>
      <c r="C73440" t="s">
        <v>72</v>
      </c>
      <c r="D73440">
        <v>81576.827788440016</v>
      </c>
    </row>
    <row r="73441" spans="1:4" x14ac:dyDescent="0.25">
      <c r="A73441">
        <v>5246</v>
      </c>
      <c r="B73441" t="s">
        <v>35</v>
      </c>
      <c r="C73441" t="s">
        <v>73</v>
      </c>
      <c r="D73441">
        <v>8111.3984200000004</v>
      </c>
    </row>
    <row r="73442" spans="1:4" x14ac:dyDescent="0.25">
      <c r="A73442">
        <v>5246</v>
      </c>
      <c r="B73442" t="s">
        <v>36</v>
      </c>
      <c r="C73442" t="s">
        <v>77</v>
      </c>
      <c r="D73442">
        <v>32.79680539999999</v>
      </c>
    </row>
    <row r="73443" spans="1:4" x14ac:dyDescent="0.25">
      <c r="A73443">
        <v>5246</v>
      </c>
      <c r="B73443" t="s">
        <v>36</v>
      </c>
      <c r="C73443" t="s">
        <v>78</v>
      </c>
      <c r="D73443">
        <v>1870.2481420599997</v>
      </c>
    </row>
    <row r="73444" spans="1:4" x14ac:dyDescent="0.25">
      <c r="A73444">
        <v>5246</v>
      </c>
      <c r="B73444" t="s">
        <v>36</v>
      </c>
      <c r="C73444" t="s">
        <v>79</v>
      </c>
      <c r="D73444">
        <v>31.906435769999995</v>
      </c>
    </row>
    <row r="73445" spans="1:4" x14ac:dyDescent="0.25">
      <c r="A73445">
        <v>5246</v>
      </c>
      <c r="B73445" t="s">
        <v>36</v>
      </c>
      <c r="C73445" t="s">
        <v>71</v>
      </c>
      <c r="D73445">
        <v>776.49607706799986</v>
      </c>
    </row>
    <row r="73446" spans="1:4" x14ac:dyDescent="0.25">
      <c r="A73446">
        <v>5247</v>
      </c>
      <c r="B73446" t="s">
        <v>33</v>
      </c>
      <c r="C73446" t="s">
        <v>71</v>
      </c>
      <c r="D73446">
        <v>180410.62612570002</v>
      </c>
    </row>
    <row r="73447" spans="1:4" x14ac:dyDescent="0.25">
      <c r="A73447">
        <v>5247</v>
      </c>
      <c r="B73447" t="s">
        <v>33</v>
      </c>
      <c r="C73447" t="s">
        <v>72</v>
      </c>
      <c r="D73447">
        <v>79486.460739799979</v>
      </c>
    </row>
    <row r="73448" spans="1:4" x14ac:dyDescent="0.25">
      <c r="A73448">
        <v>5247</v>
      </c>
      <c r="B73448" t="s">
        <v>33</v>
      </c>
      <c r="C73448" t="s">
        <v>73</v>
      </c>
      <c r="D73448">
        <v>1053.7651539999995</v>
      </c>
    </row>
    <row r="73449" spans="1:4" x14ac:dyDescent="0.25">
      <c r="A73449">
        <v>5247</v>
      </c>
      <c r="B73449" t="s">
        <v>34</v>
      </c>
      <c r="C73449" t="s">
        <v>74</v>
      </c>
      <c r="D73449">
        <v>43068.488090000013</v>
      </c>
    </row>
    <row r="73450" spans="1:4" x14ac:dyDescent="0.25">
      <c r="A73450">
        <v>5247</v>
      </c>
      <c r="B73450" t="s">
        <v>34</v>
      </c>
      <c r="C73450" t="s">
        <v>71</v>
      </c>
      <c r="D73450">
        <v>95878.075970364007</v>
      </c>
    </row>
    <row r="73451" spans="1:4" x14ac:dyDescent="0.25">
      <c r="A73451">
        <v>5247</v>
      </c>
      <c r="B73451" t="s">
        <v>34</v>
      </c>
      <c r="C73451" t="s">
        <v>75</v>
      </c>
      <c r="D73451">
        <v>11031.537693999999</v>
      </c>
    </row>
    <row r="73452" spans="1:4" x14ac:dyDescent="0.25">
      <c r="A73452">
        <v>5247</v>
      </c>
      <c r="B73452" t="s">
        <v>35</v>
      </c>
      <c r="C73452" t="s">
        <v>76</v>
      </c>
      <c r="D73452">
        <v>12341.680539999994</v>
      </c>
    </row>
    <row r="73453" spans="1:4" x14ac:dyDescent="0.25">
      <c r="A73453">
        <v>5247</v>
      </c>
      <c r="B73453" t="s">
        <v>35</v>
      </c>
      <c r="C73453" t="s">
        <v>71</v>
      </c>
      <c r="D73453">
        <v>111744.14482800002</v>
      </c>
    </row>
    <row r="73454" spans="1:4" x14ac:dyDescent="0.25">
      <c r="A73454">
        <v>5247</v>
      </c>
      <c r="B73454" t="s">
        <v>35</v>
      </c>
      <c r="C73454" t="s">
        <v>72</v>
      </c>
      <c r="D73454">
        <v>89522.473700000002</v>
      </c>
    </row>
    <row r="73455" spans="1:4" x14ac:dyDescent="0.25">
      <c r="A73455">
        <v>5247</v>
      </c>
      <c r="B73455" t="s">
        <v>35</v>
      </c>
      <c r="C73455" t="s">
        <v>73</v>
      </c>
      <c r="D73455">
        <v>7252.8877000000002</v>
      </c>
    </row>
    <row r="73456" spans="1:4" x14ac:dyDescent="0.25">
      <c r="A73456">
        <v>5247</v>
      </c>
      <c r="B73456" t="s">
        <v>36</v>
      </c>
      <c r="C73456" t="s">
        <v>77</v>
      </c>
      <c r="D73456">
        <v>32.803400800000006</v>
      </c>
    </row>
    <row r="73457" spans="1:4" x14ac:dyDescent="0.25">
      <c r="A73457">
        <v>5247</v>
      </c>
      <c r="B73457" t="s">
        <v>36</v>
      </c>
      <c r="C73457" t="s">
        <v>78</v>
      </c>
      <c r="D73457">
        <v>2112.3402009799997</v>
      </c>
    </row>
    <row r="73458" spans="1:4" x14ac:dyDescent="0.25">
      <c r="A73458">
        <v>5247</v>
      </c>
      <c r="B73458" t="s">
        <v>36</v>
      </c>
      <c r="C73458" t="s">
        <v>79</v>
      </c>
      <c r="D73458">
        <v>31.902156250000001</v>
      </c>
    </row>
    <row r="73459" spans="1:4" x14ac:dyDescent="0.25">
      <c r="A73459">
        <v>5247</v>
      </c>
      <c r="B73459" t="s">
        <v>36</v>
      </c>
      <c r="C73459" t="s">
        <v>71</v>
      </c>
      <c r="D73459">
        <v>777.27326002900031</v>
      </c>
    </row>
    <row r="73460" spans="1:4" x14ac:dyDescent="0.25">
      <c r="A73460">
        <v>5248</v>
      </c>
      <c r="B73460" t="s">
        <v>33</v>
      </c>
      <c r="C73460" t="s">
        <v>71</v>
      </c>
      <c r="D73460">
        <v>176154.749832</v>
      </c>
    </row>
    <row r="73461" spans="1:4" x14ac:dyDescent="0.25">
      <c r="A73461">
        <v>5248</v>
      </c>
      <c r="B73461" t="s">
        <v>33</v>
      </c>
      <c r="C73461" t="s">
        <v>72</v>
      </c>
      <c r="D73461">
        <v>81847.614830999999</v>
      </c>
    </row>
    <row r="73462" spans="1:4" x14ac:dyDescent="0.25">
      <c r="A73462">
        <v>5248</v>
      </c>
      <c r="B73462" t="s">
        <v>33</v>
      </c>
      <c r="C73462" t="s">
        <v>73</v>
      </c>
      <c r="D73462">
        <v>988.89896099999976</v>
      </c>
    </row>
    <row r="73463" spans="1:4" x14ac:dyDescent="0.25">
      <c r="A73463">
        <v>5248</v>
      </c>
      <c r="B73463" t="s">
        <v>34</v>
      </c>
      <c r="C73463" t="s">
        <v>74</v>
      </c>
      <c r="D73463">
        <v>42035.957449999994</v>
      </c>
    </row>
    <row r="73464" spans="1:4" x14ac:dyDescent="0.25">
      <c r="A73464">
        <v>5248</v>
      </c>
      <c r="B73464" t="s">
        <v>34</v>
      </c>
      <c r="C73464" t="s">
        <v>71</v>
      </c>
      <c r="D73464">
        <v>92575.890586326001</v>
      </c>
    </row>
    <row r="73465" spans="1:4" x14ac:dyDescent="0.25">
      <c r="A73465">
        <v>5248</v>
      </c>
      <c r="B73465" t="s">
        <v>34</v>
      </c>
      <c r="C73465" t="s">
        <v>75</v>
      </c>
      <c r="D73465">
        <v>10781.157504999999</v>
      </c>
    </row>
    <row r="73466" spans="1:4" x14ac:dyDescent="0.25">
      <c r="A73466">
        <v>5248</v>
      </c>
      <c r="B73466" t="s">
        <v>35</v>
      </c>
      <c r="C73466" t="s">
        <v>76</v>
      </c>
      <c r="D73466">
        <v>12093.621232</v>
      </c>
    </row>
    <row r="73467" spans="1:4" x14ac:dyDescent="0.25">
      <c r="A73467">
        <v>5248</v>
      </c>
      <c r="B73467" t="s">
        <v>35</v>
      </c>
      <c r="C73467" t="s">
        <v>71</v>
      </c>
      <c r="D73467">
        <v>113657.20441200004</v>
      </c>
    </row>
    <row r="73468" spans="1:4" x14ac:dyDescent="0.25">
      <c r="A73468">
        <v>5248</v>
      </c>
      <c r="B73468" t="s">
        <v>35</v>
      </c>
      <c r="C73468" t="s">
        <v>72</v>
      </c>
      <c r="D73468">
        <v>96546.228399479995</v>
      </c>
    </row>
    <row r="73469" spans="1:4" x14ac:dyDescent="0.25">
      <c r="A73469">
        <v>5248</v>
      </c>
      <c r="B73469" t="s">
        <v>35</v>
      </c>
      <c r="C73469" t="s">
        <v>73</v>
      </c>
      <c r="D73469">
        <v>8166.2839300000032</v>
      </c>
    </row>
    <row r="73470" spans="1:4" x14ac:dyDescent="0.25">
      <c r="A73470">
        <v>5248</v>
      </c>
      <c r="B73470" t="s">
        <v>36</v>
      </c>
      <c r="C73470" t="s">
        <v>77</v>
      </c>
      <c r="D73470">
        <v>32.525446600000002</v>
      </c>
    </row>
    <row r="73471" spans="1:4" x14ac:dyDescent="0.25">
      <c r="A73471">
        <v>5248</v>
      </c>
      <c r="B73471" t="s">
        <v>36</v>
      </c>
      <c r="C73471" t="s">
        <v>78</v>
      </c>
      <c r="D73471">
        <v>2773.9373157400005</v>
      </c>
    </row>
    <row r="73472" spans="1:4" x14ac:dyDescent="0.25">
      <c r="A73472">
        <v>5248</v>
      </c>
      <c r="B73472" t="s">
        <v>36</v>
      </c>
      <c r="C73472" t="s">
        <v>79</v>
      </c>
      <c r="D73472">
        <v>31.638231319999999</v>
      </c>
    </row>
    <row r="73473" spans="1:4" x14ac:dyDescent="0.25">
      <c r="A73473">
        <v>5248</v>
      </c>
      <c r="B73473" t="s">
        <v>36</v>
      </c>
      <c r="C73473" t="s">
        <v>71</v>
      </c>
      <c r="D73473">
        <v>771.73190878599985</v>
      </c>
    </row>
    <row r="73474" spans="1:4" x14ac:dyDescent="0.25">
      <c r="A73474">
        <v>5249</v>
      </c>
      <c r="B73474" t="s">
        <v>33</v>
      </c>
      <c r="C73474" t="s">
        <v>71</v>
      </c>
      <c r="D73474">
        <v>169211.75421319998</v>
      </c>
    </row>
    <row r="73475" spans="1:4" x14ac:dyDescent="0.25">
      <c r="A73475">
        <v>5249</v>
      </c>
      <c r="B73475" t="s">
        <v>33</v>
      </c>
      <c r="C73475" t="s">
        <v>72</v>
      </c>
      <c r="D73475">
        <v>82835.1319124</v>
      </c>
    </row>
    <row r="73476" spans="1:4" x14ac:dyDescent="0.25">
      <c r="A73476">
        <v>5249</v>
      </c>
      <c r="B73476" t="s">
        <v>33</v>
      </c>
      <c r="C73476" t="s">
        <v>73</v>
      </c>
      <c r="D73476">
        <v>899.74328099999991</v>
      </c>
    </row>
    <row r="73477" spans="1:4" x14ac:dyDescent="0.25">
      <c r="A73477">
        <v>5249</v>
      </c>
      <c r="B73477" t="s">
        <v>34</v>
      </c>
      <c r="C73477" t="s">
        <v>74</v>
      </c>
      <c r="D73477">
        <v>40671.134050000001</v>
      </c>
    </row>
    <row r="73478" spans="1:4" x14ac:dyDescent="0.25">
      <c r="A73478">
        <v>5249</v>
      </c>
      <c r="B73478" t="s">
        <v>34</v>
      </c>
      <c r="C73478" t="s">
        <v>71</v>
      </c>
      <c r="D73478">
        <v>88559.111756823986</v>
      </c>
    </row>
    <row r="73479" spans="1:4" x14ac:dyDescent="0.25">
      <c r="A73479">
        <v>5249</v>
      </c>
      <c r="B73479" t="s">
        <v>34</v>
      </c>
      <c r="C73479" t="s">
        <v>75</v>
      </c>
      <c r="D73479">
        <v>10479.627172000002</v>
      </c>
    </row>
    <row r="73480" spans="1:4" x14ac:dyDescent="0.25">
      <c r="A73480">
        <v>5249</v>
      </c>
      <c r="B73480" t="s">
        <v>35</v>
      </c>
      <c r="C73480" t="s">
        <v>76</v>
      </c>
      <c r="D73480">
        <v>12093.161388000004</v>
      </c>
    </row>
    <row r="73481" spans="1:4" x14ac:dyDescent="0.25">
      <c r="A73481">
        <v>5249</v>
      </c>
      <c r="B73481" t="s">
        <v>35</v>
      </c>
      <c r="C73481" t="s">
        <v>71</v>
      </c>
      <c r="D73481">
        <v>115276.63686000001</v>
      </c>
    </row>
    <row r="73482" spans="1:4" x14ac:dyDescent="0.25">
      <c r="A73482">
        <v>5249</v>
      </c>
      <c r="B73482" t="s">
        <v>35</v>
      </c>
      <c r="C73482" t="s">
        <v>72</v>
      </c>
      <c r="D73482">
        <v>103410.69780000002</v>
      </c>
    </row>
    <row r="73483" spans="1:4" x14ac:dyDescent="0.25">
      <c r="A73483">
        <v>5249</v>
      </c>
      <c r="B73483" t="s">
        <v>35</v>
      </c>
      <c r="C73483" t="s">
        <v>73</v>
      </c>
      <c r="D73483">
        <v>7944.5128999999988</v>
      </c>
    </row>
    <row r="73484" spans="1:4" x14ac:dyDescent="0.25">
      <c r="A73484">
        <v>5249</v>
      </c>
      <c r="B73484" t="s">
        <v>36</v>
      </c>
      <c r="C73484" t="s">
        <v>77</v>
      </c>
      <c r="D73484">
        <v>32.283361499999998</v>
      </c>
    </row>
    <row r="73485" spans="1:4" x14ac:dyDescent="0.25">
      <c r="A73485">
        <v>5249</v>
      </c>
      <c r="B73485" t="s">
        <v>36</v>
      </c>
      <c r="C73485" t="s">
        <v>78</v>
      </c>
      <c r="D73485">
        <v>3586.6848759299996</v>
      </c>
    </row>
    <row r="73486" spans="1:4" x14ac:dyDescent="0.25">
      <c r="A73486">
        <v>5249</v>
      </c>
      <c r="B73486" t="s">
        <v>36</v>
      </c>
      <c r="C73486" t="s">
        <v>79</v>
      </c>
      <c r="D73486">
        <v>31.403639880000004</v>
      </c>
    </row>
    <row r="73487" spans="1:4" x14ac:dyDescent="0.25">
      <c r="A73487">
        <v>5249</v>
      </c>
      <c r="B73487" t="s">
        <v>36</v>
      </c>
      <c r="C73487" t="s">
        <v>71</v>
      </c>
      <c r="D73487">
        <v>767.40665420599998</v>
      </c>
    </row>
    <row r="73488" spans="1:4" x14ac:dyDescent="0.25">
      <c r="A73488">
        <v>5250</v>
      </c>
      <c r="B73488" t="s">
        <v>33</v>
      </c>
      <c r="C73488" t="s">
        <v>71</v>
      </c>
      <c r="D73488">
        <v>157520.79507060006</v>
      </c>
    </row>
    <row r="73489" spans="1:4" x14ac:dyDescent="0.25">
      <c r="A73489">
        <v>5250</v>
      </c>
      <c r="B73489" t="s">
        <v>33</v>
      </c>
      <c r="C73489" t="s">
        <v>72</v>
      </c>
      <c r="D73489">
        <v>80749.487887900003</v>
      </c>
    </row>
    <row r="73490" spans="1:4" x14ac:dyDescent="0.25">
      <c r="A73490">
        <v>5250</v>
      </c>
      <c r="B73490" t="s">
        <v>33</v>
      </c>
      <c r="C73490" t="s">
        <v>73</v>
      </c>
      <c r="D73490">
        <v>771.16602600000033</v>
      </c>
    </row>
    <row r="73491" spans="1:4" x14ac:dyDescent="0.25">
      <c r="A73491">
        <v>5250</v>
      </c>
      <c r="B73491" t="s">
        <v>34</v>
      </c>
      <c r="C73491" t="s">
        <v>74</v>
      </c>
      <c r="D73491">
        <v>38537.655669999993</v>
      </c>
    </row>
    <row r="73492" spans="1:4" x14ac:dyDescent="0.25">
      <c r="A73492">
        <v>5250</v>
      </c>
      <c r="B73492" t="s">
        <v>34</v>
      </c>
      <c r="C73492" t="s">
        <v>71</v>
      </c>
      <c r="D73492">
        <v>82982.718547041979</v>
      </c>
    </row>
    <row r="73493" spans="1:4" x14ac:dyDescent="0.25">
      <c r="A73493">
        <v>5250</v>
      </c>
      <c r="B73493" t="s">
        <v>34</v>
      </c>
      <c r="C73493" t="s">
        <v>75</v>
      </c>
      <c r="D73493">
        <v>9999.7046900000005</v>
      </c>
    </row>
    <row r="73494" spans="1:4" x14ac:dyDescent="0.25">
      <c r="A73494">
        <v>5250</v>
      </c>
      <c r="B73494" t="s">
        <v>35</v>
      </c>
      <c r="C73494" t="s">
        <v>76</v>
      </c>
      <c r="D73494">
        <v>12636.239842999998</v>
      </c>
    </row>
    <row r="73495" spans="1:4" x14ac:dyDescent="0.25">
      <c r="A73495">
        <v>5250</v>
      </c>
      <c r="B73495" t="s">
        <v>35</v>
      </c>
      <c r="C73495" t="s">
        <v>71</v>
      </c>
      <c r="D73495">
        <v>118242.00044999996</v>
      </c>
    </row>
    <row r="73496" spans="1:4" x14ac:dyDescent="0.25">
      <c r="A73496">
        <v>5250</v>
      </c>
      <c r="B73496" t="s">
        <v>35</v>
      </c>
      <c r="C73496" t="s">
        <v>72</v>
      </c>
      <c r="D73496">
        <v>110581.65635342998</v>
      </c>
    </row>
    <row r="73497" spans="1:4" x14ac:dyDescent="0.25">
      <c r="A73497">
        <v>5250</v>
      </c>
      <c r="B73497" t="s">
        <v>35</v>
      </c>
      <c r="C73497" t="s">
        <v>73</v>
      </c>
      <c r="D73497">
        <v>8995.4281200000023</v>
      </c>
    </row>
    <row r="73498" spans="1:4" x14ac:dyDescent="0.25">
      <c r="A73498">
        <v>5250</v>
      </c>
      <c r="B73498" t="s">
        <v>36</v>
      </c>
      <c r="C73498" t="s">
        <v>77</v>
      </c>
      <c r="D73498">
        <v>31.429778800000001</v>
      </c>
    </row>
    <row r="73499" spans="1:4" x14ac:dyDescent="0.25">
      <c r="A73499">
        <v>5250</v>
      </c>
      <c r="B73499" t="s">
        <v>36</v>
      </c>
      <c r="C73499" t="s">
        <v>78</v>
      </c>
      <c r="D73499">
        <v>4080.8968817199993</v>
      </c>
    </row>
    <row r="73500" spans="1:4" x14ac:dyDescent="0.25">
      <c r="A73500">
        <v>5250</v>
      </c>
      <c r="B73500" t="s">
        <v>36</v>
      </c>
      <c r="C73500" t="s">
        <v>79</v>
      </c>
      <c r="D73500">
        <v>30.599606189999989</v>
      </c>
    </row>
    <row r="73501" spans="1:4" x14ac:dyDescent="0.25">
      <c r="A73501">
        <v>5250</v>
      </c>
      <c r="B73501" t="s">
        <v>36</v>
      </c>
      <c r="C73501" t="s">
        <v>71</v>
      </c>
      <c r="D73501">
        <v>748.925279144</v>
      </c>
    </row>
    <row r="73502" spans="1:4" x14ac:dyDescent="0.25">
      <c r="A73502">
        <v>5251</v>
      </c>
      <c r="B73502" t="s">
        <v>33</v>
      </c>
      <c r="C73502" t="s">
        <v>71</v>
      </c>
      <c r="D73502">
        <v>152679.68825430004</v>
      </c>
    </row>
    <row r="73503" spans="1:4" x14ac:dyDescent="0.25">
      <c r="A73503">
        <v>5251</v>
      </c>
      <c r="B73503" t="s">
        <v>33</v>
      </c>
      <c r="C73503" t="s">
        <v>72</v>
      </c>
      <c r="D73503">
        <v>71391.888895999989</v>
      </c>
    </row>
    <row r="73504" spans="1:4" x14ac:dyDescent="0.25">
      <c r="A73504">
        <v>5251</v>
      </c>
      <c r="B73504" t="s">
        <v>33</v>
      </c>
      <c r="C73504" t="s">
        <v>73</v>
      </c>
      <c r="D73504">
        <v>671.19359099999997</v>
      </c>
    </row>
    <row r="73505" spans="1:4" x14ac:dyDescent="0.25">
      <c r="A73505">
        <v>5251</v>
      </c>
      <c r="B73505" t="s">
        <v>34</v>
      </c>
      <c r="C73505" t="s">
        <v>74</v>
      </c>
      <c r="D73505">
        <v>38457.675809999986</v>
      </c>
    </row>
    <row r="73506" spans="1:4" x14ac:dyDescent="0.25">
      <c r="A73506">
        <v>5251</v>
      </c>
      <c r="B73506" t="s">
        <v>34</v>
      </c>
      <c r="C73506" t="s">
        <v>71</v>
      </c>
      <c r="D73506">
        <v>82202.681070359991</v>
      </c>
    </row>
    <row r="73507" spans="1:4" x14ac:dyDescent="0.25">
      <c r="A73507">
        <v>5251</v>
      </c>
      <c r="B73507" t="s">
        <v>34</v>
      </c>
      <c r="C73507" t="s">
        <v>75</v>
      </c>
      <c r="D73507">
        <v>9975.2575119999983</v>
      </c>
    </row>
    <row r="73508" spans="1:4" x14ac:dyDescent="0.25">
      <c r="A73508">
        <v>5251</v>
      </c>
      <c r="B73508" t="s">
        <v>35</v>
      </c>
      <c r="C73508" t="s">
        <v>76</v>
      </c>
      <c r="D73508">
        <v>13732.768764</v>
      </c>
    </row>
    <row r="73509" spans="1:4" x14ac:dyDescent="0.25">
      <c r="A73509">
        <v>5251</v>
      </c>
      <c r="B73509" t="s">
        <v>35</v>
      </c>
      <c r="C73509" t="s">
        <v>71</v>
      </c>
      <c r="D73509">
        <v>119539.06832999998</v>
      </c>
    </row>
    <row r="73510" spans="1:4" x14ac:dyDescent="0.25">
      <c r="A73510">
        <v>5251</v>
      </c>
      <c r="B73510" t="s">
        <v>35</v>
      </c>
      <c r="C73510" t="s">
        <v>72</v>
      </c>
      <c r="D73510">
        <v>106123.3842</v>
      </c>
    </row>
    <row r="73511" spans="1:4" x14ac:dyDescent="0.25">
      <c r="A73511">
        <v>5251</v>
      </c>
      <c r="B73511" t="s">
        <v>35</v>
      </c>
      <c r="C73511" t="s">
        <v>73</v>
      </c>
      <c r="D73511">
        <v>9497.2340700000022</v>
      </c>
    </row>
    <row r="73512" spans="1:4" x14ac:dyDescent="0.25">
      <c r="A73512">
        <v>5251</v>
      </c>
      <c r="B73512" t="s">
        <v>36</v>
      </c>
      <c r="C73512" t="s">
        <v>77</v>
      </c>
      <c r="D73512">
        <v>32.063260099999994</v>
      </c>
    </row>
    <row r="73513" spans="1:4" x14ac:dyDescent="0.25">
      <c r="A73513">
        <v>5251</v>
      </c>
      <c r="B73513" t="s">
        <v>36</v>
      </c>
      <c r="C73513" t="s">
        <v>78</v>
      </c>
      <c r="D73513">
        <v>3242.8171984899996</v>
      </c>
    </row>
    <row r="73514" spans="1:4" x14ac:dyDescent="0.25">
      <c r="A73514">
        <v>5251</v>
      </c>
      <c r="B73514" t="s">
        <v>36</v>
      </c>
      <c r="C73514" t="s">
        <v>79</v>
      </c>
      <c r="D73514">
        <v>31.227650129999997</v>
      </c>
    </row>
    <row r="73515" spans="1:4" x14ac:dyDescent="0.25">
      <c r="A73515">
        <v>5251</v>
      </c>
      <c r="B73515" t="s">
        <v>36</v>
      </c>
      <c r="C73515" t="s">
        <v>71</v>
      </c>
      <c r="D73515">
        <v>764.31178139099995</v>
      </c>
    </row>
    <row r="73516" spans="1:4" x14ac:dyDescent="0.25">
      <c r="A73516">
        <v>5252</v>
      </c>
      <c r="B73516" t="s">
        <v>33</v>
      </c>
      <c r="C73516" t="s">
        <v>71</v>
      </c>
      <c r="D73516">
        <v>149248.40683319996</v>
      </c>
    </row>
    <row r="73517" spans="1:4" x14ac:dyDescent="0.25">
      <c r="A73517">
        <v>5252</v>
      </c>
      <c r="B73517" t="s">
        <v>33</v>
      </c>
      <c r="C73517" t="s">
        <v>72</v>
      </c>
      <c r="D73517">
        <v>64414.340099200002</v>
      </c>
    </row>
    <row r="73518" spans="1:4" x14ac:dyDescent="0.25">
      <c r="A73518">
        <v>5252</v>
      </c>
      <c r="B73518" t="s">
        <v>33</v>
      </c>
      <c r="C73518" t="s">
        <v>73</v>
      </c>
      <c r="D73518">
        <v>575.28091900000004</v>
      </c>
    </row>
    <row r="73519" spans="1:4" x14ac:dyDescent="0.25">
      <c r="A73519">
        <v>5252</v>
      </c>
      <c r="B73519" t="s">
        <v>34</v>
      </c>
      <c r="C73519" t="s">
        <v>74</v>
      </c>
      <c r="D73519">
        <v>39057.848250000003</v>
      </c>
    </row>
    <row r="73520" spans="1:4" x14ac:dyDescent="0.25">
      <c r="A73520">
        <v>5252</v>
      </c>
      <c r="B73520" t="s">
        <v>34</v>
      </c>
      <c r="C73520" t="s">
        <v>71</v>
      </c>
      <c r="D73520">
        <v>83086.264136221012</v>
      </c>
    </row>
    <row r="73521" spans="1:4" x14ac:dyDescent="0.25">
      <c r="A73521">
        <v>5252</v>
      </c>
      <c r="B73521" t="s">
        <v>34</v>
      </c>
      <c r="C73521" t="s">
        <v>75</v>
      </c>
      <c r="D73521">
        <v>10068.254102000001</v>
      </c>
    </row>
    <row r="73522" spans="1:4" x14ac:dyDescent="0.25">
      <c r="A73522">
        <v>5252</v>
      </c>
      <c r="B73522" t="s">
        <v>35</v>
      </c>
      <c r="C73522" t="s">
        <v>76</v>
      </c>
      <c r="D73522">
        <v>13792.390051000004</v>
      </c>
    </row>
    <row r="73523" spans="1:4" x14ac:dyDescent="0.25">
      <c r="A73523">
        <v>5252</v>
      </c>
      <c r="B73523" t="s">
        <v>35</v>
      </c>
      <c r="C73523" t="s">
        <v>71</v>
      </c>
      <c r="D73523">
        <v>118708.95928</v>
      </c>
    </row>
    <row r="73524" spans="1:4" x14ac:dyDescent="0.25">
      <c r="A73524">
        <v>5252</v>
      </c>
      <c r="B73524" t="s">
        <v>35</v>
      </c>
      <c r="C73524" t="s">
        <v>72</v>
      </c>
      <c r="D73524">
        <v>96892.915899999993</v>
      </c>
    </row>
    <row r="73525" spans="1:4" x14ac:dyDescent="0.25">
      <c r="A73525">
        <v>5252</v>
      </c>
      <c r="B73525" t="s">
        <v>35</v>
      </c>
      <c r="C73525" t="s">
        <v>73</v>
      </c>
      <c r="D73525">
        <v>10356.898570000001</v>
      </c>
    </row>
    <row r="73526" spans="1:4" x14ac:dyDescent="0.25">
      <c r="A73526">
        <v>5252</v>
      </c>
      <c r="B73526" t="s">
        <v>36</v>
      </c>
      <c r="C73526" t="s">
        <v>77</v>
      </c>
      <c r="D73526">
        <v>32.867779200000001</v>
      </c>
    </row>
    <row r="73527" spans="1:4" x14ac:dyDescent="0.25">
      <c r="A73527">
        <v>5252</v>
      </c>
      <c r="B73527" t="s">
        <v>36</v>
      </c>
      <c r="C73527" t="s">
        <v>78</v>
      </c>
      <c r="D73527">
        <v>1905.0691161799998</v>
      </c>
    </row>
    <row r="73528" spans="1:4" x14ac:dyDescent="0.25">
      <c r="A73528">
        <v>5252</v>
      </c>
      <c r="B73528" t="s">
        <v>36</v>
      </c>
      <c r="C73528" t="s">
        <v>79</v>
      </c>
      <c r="D73528">
        <v>32.029015669999993</v>
      </c>
    </row>
    <row r="73529" spans="1:4" x14ac:dyDescent="0.25">
      <c r="A73529">
        <v>5252</v>
      </c>
      <c r="B73529" t="s">
        <v>36</v>
      </c>
      <c r="C73529" t="s">
        <v>71</v>
      </c>
      <c r="D73529">
        <v>782.77806031900013</v>
      </c>
    </row>
    <row r="73530" spans="1:4" x14ac:dyDescent="0.25">
      <c r="A73530">
        <v>5253</v>
      </c>
      <c r="B73530" t="s">
        <v>33</v>
      </c>
      <c r="C73530" t="s">
        <v>71</v>
      </c>
      <c r="D73530">
        <v>144876.59841309997</v>
      </c>
    </row>
    <row r="73531" spans="1:4" x14ac:dyDescent="0.25">
      <c r="A73531">
        <v>5253</v>
      </c>
      <c r="B73531" t="s">
        <v>33</v>
      </c>
      <c r="C73531" t="s">
        <v>72</v>
      </c>
      <c r="D73531">
        <v>56516.378762</v>
      </c>
    </row>
    <row r="73532" spans="1:4" x14ac:dyDescent="0.25">
      <c r="A73532">
        <v>5253</v>
      </c>
      <c r="B73532" t="s">
        <v>33</v>
      </c>
      <c r="C73532" t="s">
        <v>73</v>
      </c>
      <c r="D73532">
        <v>486.37374699999998</v>
      </c>
    </row>
    <row r="73533" spans="1:4" x14ac:dyDescent="0.25">
      <c r="A73533">
        <v>5253</v>
      </c>
      <c r="B73533" t="s">
        <v>34</v>
      </c>
      <c r="C73533" t="s">
        <v>74</v>
      </c>
      <c r="D73533">
        <v>39375.881299999986</v>
      </c>
    </row>
    <row r="73534" spans="1:4" x14ac:dyDescent="0.25">
      <c r="A73534">
        <v>5253</v>
      </c>
      <c r="B73534" t="s">
        <v>34</v>
      </c>
      <c r="C73534" t="s">
        <v>71</v>
      </c>
      <c r="D73534">
        <v>83382.381857830987</v>
      </c>
    </row>
    <row r="73535" spans="1:4" x14ac:dyDescent="0.25">
      <c r="A73535">
        <v>5253</v>
      </c>
      <c r="B73535" t="s">
        <v>34</v>
      </c>
      <c r="C73535" t="s">
        <v>75</v>
      </c>
      <c r="D73535">
        <v>10225.824717000001</v>
      </c>
    </row>
    <row r="73536" spans="1:4" x14ac:dyDescent="0.25">
      <c r="A73536">
        <v>5253</v>
      </c>
      <c r="B73536" t="s">
        <v>35</v>
      </c>
      <c r="C73536" t="s">
        <v>76</v>
      </c>
      <c r="D73536">
        <v>15142.089063000009</v>
      </c>
    </row>
    <row r="73537" spans="1:4" x14ac:dyDescent="0.25">
      <c r="A73537">
        <v>5253</v>
      </c>
      <c r="B73537" t="s">
        <v>35</v>
      </c>
      <c r="C73537" t="s">
        <v>71</v>
      </c>
      <c r="D73537">
        <v>118353.032851</v>
      </c>
    </row>
    <row r="73538" spans="1:4" x14ac:dyDescent="0.25">
      <c r="A73538">
        <v>5253</v>
      </c>
      <c r="B73538" t="s">
        <v>35</v>
      </c>
      <c r="C73538" t="s">
        <v>72</v>
      </c>
      <c r="D73538">
        <v>84579.153699999995</v>
      </c>
    </row>
    <row r="73539" spans="1:4" x14ac:dyDescent="0.25">
      <c r="A73539">
        <v>5253</v>
      </c>
      <c r="B73539" t="s">
        <v>35</v>
      </c>
      <c r="C73539" t="s">
        <v>73</v>
      </c>
      <c r="D73539">
        <v>13137.653560000002</v>
      </c>
    </row>
    <row r="73540" spans="1:4" x14ac:dyDescent="0.25">
      <c r="A73540">
        <v>5253</v>
      </c>
      <c r="B73540" t="s">
        <v>36</v>
      </c>
      <c r="C73540" t="s">
        <v>77</v>
      </c>
      <c r="D73540">
        <v>33.300319500000015</v>
      </c>
    </row>
    <row r="73541" spans="1:4" x14ac:dyDescent="0.25">
      <c r="A73541">
        <v>5253</v>
      </c>
      <c r="B73541" t="s">
        <v>36</v>
      </c>
      <c r="C73541" t="s">
        <v>78</v>
      </c>
      <c r="D73541">
        <v>1407.3553869699999</v>
      </c>
    </row>
    <row r="73542" spans="1:4" x14ac:dyDescent="0.25">
      <c r="A73542">
        <v>5253</v>
      </c>
      <c r="B73542" t="s">
        <v>36</v>
      </c>
      <c r="C73542" t="s">
        <v>79</v>
      </c>
      <c r="D73542">
        <v>32.490674299999981</v>
      </c>
    </row>
    <row r="73543" spans="1:4" x14ac:dyDescent="0.25">
      <c r="A73543">
        <v>5253</v>
      </c>
      <c r="B73543" t="s">
        <v>36</v>
      </c>
      <c r="C73543" t="s">
        <v>71</v>
      </c>
      <c r="D73543">
        <v>793.89425095999979</v>
      </c>
    </row>
    <row r="73544" spans="1:4" x14ac:dyDescent="0.25">
      <c r="A73544">
        <v>5254</v>
      </c>
      <c r="B73544" t="s">
        <v>33</v>
      </c>
      <c r="C73544" t="s">
        <v>71</v>
      </c>
      <c r="D73544">
        <v>138115.51507227999</v>
      </c>
    </row>
    <row r="73545" spans="1:4" x14ac:dyDescent="0.25">
      <c r="A73545">
        <v>5254</v>
      </c>
      <c r="B73545" t="s">
        <v>33</v>
      </c>
      <c r="C73545" t="s">
        <v>72</v>
      </c>
      <c r="D73545">
        <v>44872.126498800004</v>
      </c>
    </row>
    <row r="73546" spans="1:4" x14ac:dyDescent="0.25">
      <c r="A73546">
        <v>5254</v>
      </c>
      <c r="B73546" t="s">
        <v>33</v>
      </c>
      <c r="C73546" t="s">
        <v>73</v>
      </c>
      <c r="D73546">
        <v>416.52030779999996</v>
      </c>
    </row>
    <row r="73547" spans="1:4" x14ac:dyDescent="0.25">
      <c r="A73547">
        <v>5254</v>
      </c>
      <c r="B73547" t="s">
        <v>34</v>
      </c>
      <c r="C73547" t="s">
        <v>74</v>
      </c>
      <c r="D73547">
        <v>39236.856599999999</v>
      </c>
    </row>
    <row r="73548" spans="1:4" x14ac:dyDescent="0.25">
      <c r="A73548">
        <v>5254</v>
      </c>
      <c r="B73548" t="s">
        <v>34</v>
      </c>
      <c r="C73548" t="s">
        <v>71</v>
      </c>
      <c r="D73548">
        <v>82350.187021140024</v>
      </c>
    </row>
    <row r="73549" spans="1:4" x14ac:dyDescent="0.25">
      <c r="A73549">
        <v>5254</v>
      </c>
      <c r="B73549" t="s">
        <v>34</v>
      </c>
      <c r="C73549" t="s">
        <v>75</v>
      </c>
      <c r="D73549">
        <v>10320.276295999998</v>
      </c>
    </row>
    <row r="73550" spans="1:4" x14ac:dyDescent="0.25">
      <c r="A73550">
        <v>5254</v>
      </c>
      <c r="B73550" t="s">
        <v>35</v>
      </c>
      <c r="C73550" t="s">
        <v>76</v>
      </c>
      <c r="D73550">
        <v>14549.145151000001</v>
      </c>
    </row>
    <row r="73551" spans="1:4" x14ac:dyDescent="0.25">
      <c r="A73551">
        <v>5254</v>
      </c>
      <c r="B73551" t="s">
        <v>35</v>
      </c>
      <c r="C73551" t="s">
        <v>71</v>
      </c>
      <c r="D73551">
        <v>114226.71605199999</v>
      </c>
    </row>
    <row r="73552" spans="1:4" x14ac:dyDescent="0.25">
      <c r="A73552">
        <v>5254</v>
      </c>
      <c r="B73552" t="s">
        <v>35</v>
      </c>
      <c r="C73552" t="s">
        <v>72</v>
      </c>
      <c r="D73552">
        <v>74059.798800000004</v>
      </c>
    </row>
    <row r="73553" spans="1:4" x14ac:dyDescent="0.25">
      <c r="A73553">
        <v>5254</v>
      </c>
      <c r="B73553" t="s">
        <v>35</v>
      </c>
      <c r="C73553" t="s">
        <v>73</v>
      </c>
      <c r="D73553">
        <v>14177.54053</v>
      </c>
    </row>
    <row r="73554" spans="1:4" x14ac:dyDescent="0.25">
      <c r="A73554">
        <v>5254</v>
      </c>
      <c r="B73554" t="s">
        <v>36</v>
      </c>
      <c r="C73554" t="s">
        <v>77</v>
      </c>
      <c r="D73554">
        <v>33.428681900000001</v>
      </c>
    </row>
    <row r="73555" spans="1:4" x14ac:dyDescent="0.25">
      <c r="A73555">
        <v>5254</v>
      </c>
      <c r="B73555" t="s">
        <v>36</v>
      </c>
      <c r="C73555" t="s">
        <v>78</v>
      </c>
      <c r="D73555">
        <v>1066.8711347500002</v>
      </c>
    </row>
    <row r="73556" spans="1:4" x14ac:dyDescent="0.25">
      <c r="A73556">
        <v>5254</v>
      </c>
      <c r="B73556" t="s">
        <v>36</v>
      </c>
      <c r="C73556" t="s">
        <v>79</v>
      </c>
      <c r="D73556">
        <v>32.676420199999995</v>
      </c>
    </row>
    <row r="73557" spans="1:4" x14ac:dyDescent="0.25">
      <c r="A73557">
        <v>5254</v>
      </c>
      <c r="B73557" t="s">
        <v>36</v>
      </c>
      <c r="C73557" t="s">
        <v>71</v>
      </c>
      <c r="D73557">
        <v>801.05237764099968</v>
      </c>
    </row>
    <row r="73558" spans="1:4" x14ac:dyDescent="0.25">
      <c r="A73558">
        <v>5255</v>
      </c>
      <c r="B73558" t="s">
        <v>33</v>
      </c>
      <c r="C73558" t="s">
        <v>71</v>
      </c>
      <c r="D73558">
        <v>130369.7007234</v>
      </c>
    </row>
    <row r="73559" spans="1:4" x14ac:dyDescent="0.25">
      <c r="A73559">
        <v>5255</v>
      </c>
      <c r="B73559" t="s">
        <v>33</v>
      </c>
      <c r="C73559" t="s">
        <v>72</v>
      </c>
      <c r="D73559">
        <v>37708.823097699998</v>
      </c>
    </row>
    <row r="73560" spans="1:4" x14ac:dyDescent="0.25">
      <c r="A73560">
        <v>5255</v>
      </c>
      <c r="B73560" t="s">
        <v>33</v>
      </c>
      <c r="C73560" t="s">
        <v>73</v>
      </c>
      <c r="D73560">
        <v>368.36116300000003</v>
      </c>
    </row>
    <row r="73561" spans="1:4" x14ac:dyDescent="0.25">
      <c r="A73561">
        <v>5255</v>
      </c>
      <c r="B73561" t="s">
        <v>34</v>
      </c>
      <c r="C73561" t="s">
        <v>74</v>
      </c>
      <c r="D73561">
        <v>38607.644299999993</v>
      </c>
    </row>
    <row r="73562" spans="1:4" x14ac:dyDescent="0.25">
      <c r="A73562">
        <v>5255</v>
      </c>
      <c r="B73562" t="s">
        <v>34</v>
      </c>
      <c r="C73562" t="s">
        <v>71</v>
      </c>
      <c r="D73562">
        <v>79923.251191626987</v>
      </c>
    </row>
    <row r="73563" spans="1:4" x14ac:dyDescent="0.25">
      <c r="A73563">
        <v>5255</v>
      </c>
      <c r="B73563" t="s">
        <v>34</v>
      </c>
      <c r="C73563" t="s">
        <v>75</v>
      </c>
      <c r="D73563">
        <v>10153.377476</v>
      </c>
    </row>
    <row r="73564" spans="1:4" x14ac:dyDescent="0.25">
      <c r="A73564">
        <v>5255</v>
      </c>
      <c r="B73564" t="s">
        <v>35</v>
      </c>
      <c r="C73564" t="s">
        <v>76</v>
      </c>
      <c r="D73564">
        <v>12493.357750999998</v>
      </c>
    </row>
    <row r="73565" spans="1:4" x14ac:dyDescent="0.25">
      <c r="A73565">
        <v>5255</v>
      </c>
      <c r="B73565" t="s">
        <v>35</v>
      </c>
      <c r="C73565" t="s">
        <v>71</v>
      </c>
      <c r="D73565">
        <v>102829.06425399998</v>
      </c>
    </row>
    <row r="73566" spans="1:4" x14ac:dyDescent="0.25">
      <c r="A73566">
        <v>5255</v>
      </c>
      <c r="B73566" t="s">
        <v>35</v>
      </c>
      <c r="C73566" t="s">
        <v>72</v>
      </c>
      <c r="D73566">
        <v>62865.765200000009</v>
      </c>
    </row>
    <row r="73567" spans="1:4" x14ac:dyDescent="0.25">
      <c r="A73567">
        <v>5255</v>
      </c>
      <c r="B73567" t="s">
        <v>35</v>
      </c>
      <c r="C73567" t="s">
        <v>73</v>
      </c>
      <c r="D73567">
        <v>12598.541809999997</v>
      </c>
    </row>
    <row r="73568" spans="1:4" x14ac:dyDescent="0.25">
      <c r="A73568">
        <v>5255</v>
      </c>
      <c r="B73568" t="s">
        <v>36</v>
      </c>
      <c r="C73568" t="s">
        <v>77</v>
      </c>
      <c r="D73568">
        <v>33.510616599999992</v>
      </c>
    </row>
    <row r="73569" spans="1:4" x14ac:dyDescent="0.25">
      <c r="A73569">
        <v>5255</v>
      </c>
      <c r="B73569" t="s">
        <v>36</v>
      </c>
      <c r="C73569" t="s">
        <v>78</v>
      </c>
      <c r="D73569">
        <v>716.14166621900017</v>
      </c>
    </row>
    <row r="73570" spans="1:4" x14ac:dyDescent="0.25">
      <c r="A73570">
        <v>5255</v>
      </c>
      <c r="B73570" t="s">
        <v>36</v>
      </c>
      <c r="C73570" t="s">
        <v>79</v>
      </c>
      <c r="D73570">
        <v>32.774553099999999</v>
      </c>
    </row>
    <row r="73571" spans="1:4" x14ac:dyDescent="0.25">
      <c r="A73571">
        <v>5255</v>
      </c>
      <c r="B73571" t="s">
        <v>36</v>
      </c>
      <c r="C73571" t="s">
        <v>71</v>
      </c>
      <c r="D73571">
        <v>804.40854885400006</v>
      </c>
    </row>
    <row r="73572" spans="1:4" x14ac:dyDescent="0.25">
      <c r="A73572">
        <v>5256</v>
      </c>
      <c r="B73572" t="s">
        <v>33</v>
      </c>
      <c r="C73572" t="s">
        <v>71</v>
      </c>
      <c r="D73572">
        <v>126021.97890918003</v>
      </c>
    </row>
    <row r="73573" spans="1:4" x14ac:dyDescent="0.25">
      <c r="A73573">
        <v>5256</v>
      </c>
      <c r="B73573" t="s">
        <v>33</v>
      </c>
      <c r="C73573" t="s">
        <v>72</v>
      </c>
      <c r="D73573">
        <v>32258.084377499996</v>
      </c>
    </row>
    <row r="73574" spans="1:4" x14ac:dyDescent="0.25">
      <c r="A73574">
        <v>5256</v>
      </c>
      <c r="B73574" t="s">
        <v>33</v>
      </c>
      <c r="C73574" t="s">
        <v>73</v>
      </c>
      <c r="D73574">
        <v>347.74235000000004</v>
      </c>
    </row>
    <row r="73575" spans="1:4" x14ac:dyDescent="0.25">
      <c r="A73575">
        <v>5256</v>
      </c>
      <c r="B73575" t="s">
        <v>34</v>
      </c>
      <c r="C73575" t="s">
        <v>74</v>
      </c>
      <c r="D73575">
        <v>37992.589400000012</v>
      </c>
    </row>
    <row r="73576" spans="1:4" x14ac:dyDescent="0.25">
      <c r="A73576">
        <v>5256</v>
      </c>
      <c r="B73576" t="s">
        <v>34</v>
      </c>
      <c r="C73576" t="s">
        <v>71</v>
      </c>
      <c r="D73576">
        <v>77933.712591919</v>
      </c>
    </row>
    <row r="73577" spans="1:4" x14ac:dyDescent="0.25">
      <c r="A73577">
        <v>5256</v>
      </c>
      <c r="B73577" t="s">
        <v>34</v>
      </c>
      <c r="C73577" t="s">
        <v>75</v>
      </c>
      <c r="D73577">
        <v>9796.7768559999968</v>
      </c>
    </row>
    <row r="73578" spans="1:4" x14ac:dyDescent="0.25">
      <c r="A73578">
        <v>5256</v>
      </c>
      <c r="B73578" t="s">
        <v>35</v>
      </c>
      <c r="C73578" t="s">
        <v>76</v>
      </c>
      <c r="D73578">
        <v>9095.2820400000037</v>
      </c>
    </row>
    <row r="73579" spans="1:4" x14ac:dyDescent="0.25">
      <c r="A73579">
        <v>5256</v>
      </c>
      <c r="B73579" t="s">
        <v>35</v>
      </c>
      <c r="C73579" t="s">
        <v>71</v>
      </c>
      <c r="D73579">
        <v>91580.640945999985</v>
      </c>
    </row>
    <row r="73580" spans="1:4" x14ac:dyDescent="0.25">
      <c r="A73580">
        <v>5256</v>
      </c>
      <c r="B73580" t="s">
        <v>35</v>
      </c>
      <c r="C73580" t="s">
        <v>72</v>
      </c>
      <c r="D73580">
        <v>52951.958368759995</v>
      </c>
    </row>
    <row r="73581" spans="1:4" x14ac:dyDescent="0.25">
      <c r="A73581">
        <v>5256</v>
      </c>
      <c r="B73581" t="s">
        <v>35</v>
      </c>
      <c r="C73581" t="s">
        <v>73</v>
      </c>
      <c r="D73581">
        <v>10304.38588</v>
      </c>
    </row>
    <row r="73582" spans="1:4" x14ac:dyDescent="0.25">
      <c r="A73582">
        <v>5256</v>
      </c>
      <c r="B73582" t="s">
        <v>36</v>
      </c>
      <c r="C73582" t="s">
        <v>77</v>
      </c>
      <c r="D73582">
        <v>34.236132799999993</v>
      </c>
    </row>
    <row r="73583" spans="1:4" x14ac:dyDescent="0.25">
      <c r="A73583">
        <v>5256</v>
      </c>
      <c r="B73583" t="s">
        <v>36</v>
      </c>
      <c r="C73583" t="s">
        <v>78</v>
      </c>
      <c r="D73583">
        <v>497.27920022800015</v>
      </c>
    </row>
    <row r="73584" spans="1:4" x14ac:dyDescent="0.25">
      <c r="A73584">
        <v>5256</v>
      </c>
      <c r="B73584" t="s">
        <v>36</v>
      </c>
      <c r="C73584" t="s">
        <v>79</v>
      </c>
      <c r="D73584">
        <v>33.467802500000005</v>
      </c>
    </row>
    <row r="73585" spans="1:4" x14ac:dyDescent="0.25">
      <c r="A73585">
        <v>5256</v>
      </c>
      <c r="B73585" t="s">
        <v>36</v>
      </c>
      <c r="C73585" t="s">
        <v>71</v>
      </c>
      <c r="D73585">
        <v>821.16115856000022</v>
      </c>
    </row>
    <row r="73586" spans="1:4" x14ac:dyDescent="0.25">
      <c r="A73586">
        <v>5257</v>
      </c>
      <c r="B73586" t="s">
        <v>33</v>
      </c>
      <c r="C73586" t="s">
        <v>71</v>
      </c>
      <c r="D73586">
        <v>126405.39676936003</v>
      </c>
    </row>
    <row r="73587" spans="1:4" x14ac:dyDescent="0.25">
      <c r="A73587">
        <v>5257</v>
      </c>
      <c r="B73587" t="s">
        <v>33</v>
      </c>
      <c r="C73587" t="s">
        <v>72</v>
      </c>
      <c r="D73587">
        <v>27255.494468000001</v>
      </c>
    </row>
    <row r="73588" spans="1:4" x14ac:dyDescent="0.25">
      <c r="A73588">
        <v>5257</v>
      </c>
      <c r="B73588" t="s">
        <v>33</v>
      </c>
      <c r="C73588" t="s">
        <v>73</v>
      </c>
      <c r="D73588">
        <v>348.84123799999992</v>
      </c>
    </row>
    <row r="73589" spans="1:4" x14ac:dyDescent="0.25">
      <c r="A73589">
        <v>5257</v>
      </c>
      <c r="B73589" t="s">
        <v>34</v>
      </c>
      <c r="C73589" t="s">
        <v>74</v>
      </c>
      <c r="D73589">
        <v>37828.206600000005</v>
      </c>
    </row>
    <row r="73590" spans="1:4" x14ac:dyDescent="0.25">
      <c r="A73590">
        <v>5257</v>
      </c>
      <c r="B73590" t="s">
        <v>34</v>
      </c>
      <c r="C73590" t="s">
        <v>71</v>
      </c>
      <c r="D73590">
        <v>76974.50611077997</v>
      </c>
    </row>
    <row r="73591" spans="1:4" x14ac:dyDescent="0.25">
      <c r="A73591">
        <v>5257</v>
      </c>
      <c r="B73591" t="s">
        <v>34</v>
      </c>
      <c r="C73591" t="s">
        <v>75</v>
      </c>
      <c r="D73591">
        <v>9472.6943290000017</v>
      </c>
    </row>
    <row r="73592" spans="1:4" x14ac:dyDescent="0.25">
      <c r="A73592">
        <v>5257</v>
      </c>
      <c r="B73592" t="s">
        <v>35</v>
      </c>
      <c r="C73592" t="s">
        <v>76</v>
      </c>
      <c r="D73592">
        <v>6183.3418390000006</v>
      </c>
    </row>
    <row r="73593" spans="1:4" x14ac:dyDescent="0.25">
      <c r="A73593">
        <v>5257</v>
      </c>
      <c r="B73593" t="s">
        <v>35</v>
      </c>
      <c r="C73593" t="s">
        <v>71</v>
      </c>
      <c r="D73593">
        <v>85771.251312580003</v>
      </c>
    </row>
    <row r="73594" spans="1:4" x14ac:dyDescent="0.25">
      <c r="A73594">
        <v>5257</v>
      </c>
      <c r="B73594" t="s">
        <v>35</v>
      </c>
      <c r="C73594" t="s">
        <v>72</v>
      </c>
      <c r="D73594">
        <v>43651.140466399993</v>
      </c>
    </row>
    <row r="73595" spans="1:4" x14ac:dyDescent="0.25">
      <c r="A73595">
        <v>5257</v>
      </c>
      <c r="B73595" t="s">
        <v>35</v>
      </c>
      <c r="C73595" t="s">
        <v>73</v>
      </c>
      <c r="D73595">
        <v>5268.0168799999992</v>
      </c>
    </row>
    <row r="73596" spans="1:4" x14ac:dyDescent="0.25">
      <c r="A73596">
        <v>5257</v>
      </c>
      <c r="B73596" t="s">
        <v>36</v>
      </c>
      <c r="C73596" t="s">
        <v>77</v>
      </c>
      <c r="D73596">
        <v>35.741440099999984</v>
      </c>
    </row>
    <row r="73597" spans="1:4" x14ac:dyDescent="0.25">
      <c r="A73597">
        <v>5257</v>
      </c>
      <c r="B73597" t="s">
        <v>36</v>
      </c>
      <c r="C73597" t="s">
        <v>78</v>
      </c>
      <c r="D73597">
        <v>288.12539610899995</v>
      </c>
    </row>
    <row r="73598" spans="1:4" x14ac:dyDescent="0.25">
      <c r="A73598">
        <v>5257</v>
      </c>
      <c r="B73598" t="s">
        <v>36</v>
      </c>
      <c r="C73598" t="s">
        <v>79</v>
      </c>
      <c r="D73598">
        <v>34.971173499999992</v>
      </c>
    </row>
    <row r="73599" spans="1:4" x14ac:dyDescent="0.25">
      <c r="A73599">
        <v>5257</v>
      </c>
      <c r="B73599" t="s">
        <v>36</v>
      </c>
      <c r="C73599" t="s">
        <v>71</v>
      </c>
      <c r="D73599">
        <v>856.82143115300016</v>
      </c>
    </row>
    <row r="73600" spans="1:4" x14ac:dyDescent="0.25">
      <c r="A73600">
        <v>5258</v>
      </c>
      <c r="B73600" t="s">
        <v>33</v>
      </c>
      <c r="C73600" t="s">
        <v>71</v>
      </c>
      <c r="D73600">
        <v>125984.75833078001</v>
      </c>
    </row>
    <row r="73601" spans="1:4" x14ac:dyDescent="0.25">
      <c r="A73601">
        <v>5258</v>
      </c>
      <c r="B73601" t="s">
        <v>33</v>
      </c>
      <c r="C73601" t="s">
        <v>72</v>
      </c>
      <c r="D73601">
        <v>23215.221804700002</v>
      </c>
    </row>
    <row r="73602" spans="1:4" x14ac:dyDescent="0.25">
      <c r="A73602">
        <v>5258</v>
      </c>
      <c r="B73602" t="s">
        <v>33</v>
      </c>
      <c r="C73602" t="s">
        <v>73</v>
      </c>
      <c r="D73602">
        <v>356.17408399999982</v>
      </c>
    </row>
    <row r="73603" spans="1:4" x14ac:dyDescent="0.25">
      <c r="A73603">
        <v>5258</v>
      </c>
      <c r="B73603" t="s">
        <v>34</v>
      </c>
      <c r="C73603" t="s">
        <v>74</v>
      </c>
      <c r="D73603">
        <v>38428.039799999999</v>
      </c>
    </row>
    <row r="73604" spans="1:4" x14ac:dyDescent="0.25">
      <c r="A73604">
        <v>5258</v>
      </c>
      <c r="B73604" t="s">
        <v>34</v>
      </c>
      <c r="C73604" t="s">
        <v>71</v>
      </c>
      <c r="D73604">
        <v>77631.076516787987</v>
      </c>
    </row>
    <row r="73605" spans="1:4" x14ac:dyDescent="0.25">
      <c r="A73605">
        <v>5258</v>
      </c>
      <c r="B73605" t="s">
        <v>34</v>
      </c>
      <c r="C73605" t="s">
        <v>75</v>
      </c>
      <c r="D73605">
        <v>9583.2318400000022</v>
      </c>
    </row>
    <row r="73606" spans="1:4" x14ac:dyDescent="0.25">
      <c r="A73606">
        <v>5258</v>
      </c>
      <c r="B73606" t="s">
        <v>35</v>
      </c>
      <c r="C73606" t="s">
        <v>76</v>
      </c>
      <c r="D73606">
        <v>4108.4406790000003</v>
      </c>
    </row>
    <row r="73607" spans="1:4" x14ac:dyDescent="0.25">
      <c r="A73607">
        <v>5258</v>
      </c>
      <c r="B73607" t="s">
        <v>35</v>
      </c>
      <c r="C73607" t="s">
        <v>71</v>
      </c>
      <c r="D73607">
        <v>81213.576950013987</v>
      </c>
    </row>
    <row r="73608" spans="1:4" x14ac:dyDescent="0.25">
      <c r="A73608">
        <v>5258</v>
      </c>
      <c r="B73608" t="s">
        <v>35</v>
      </c>
      <c r="C73608" t="s">
        <v>72</v>
      </c>
      <c r="D73608">
        <v>36073.440783999999</v>
      </c>
    </row>
    <row r="73609" spans="1:4" x14ac:dyDescent="0.25">
      <c r="A73609">
        <v>5258</v>
      </c>
      <c r="B73609" t="s">
        <v>35</v>
      </c>
      <c r="C73609" t="s">
        <v>73</v>
      </c>
      <c r="D73609">
        <v>2254.9404729999992</v>
      </c>
    </row>
    <row r="73610" spans="1:4" x14ac:dyDescent="0.25">
      <c r="A73610">
        <v>5258</v>
      </c>
      <c r="B73610" t="s">
        <v>36</v>
      </c>
      <c r="C73610" t="s">
        <v>77</v>
      </c>
      <c r="D73610">
        <v>36.461729200000001</v>
      </c>
    </row>
    <row r="73611" spans="1:4" x14ac:dyDescent="0.25">
      <c r="A73611">
        <v>5258</v>
      </c>
      <c r="B73611" t="s">
        <v>36</v>
      </c>
      <c r="C73611" t="s">
        <v>78</v>
      </c>
      <c r="D73611">
        <v>179.01099487000008</v>
      </c>
    </row>
    <row r="73612" spans="1:4" x14ac:dyDescent="0.25">
      <c r="A73612">
        <v>5258</v>
      </c>
      <c r="B73612" t="s">
        <v>36</v>
      </c>
      <c r="C73612" t="s">
        <v>79</v>
      </c>
      <c r="D73612">
        <v>35.679084399999986</v>
      </c>
    </row>
    <row r="73613" spans="1:4" x14ac:dyDescent="0.25">
      <c r="A73613">
        <v>5258</v>
      </c>
      <c r="B73613" t="s">
        <v>36</v>
      </c>
      <c r="C73613" t="s">
        <v>71</v>
      </c>
      <c r="D73613">
        <v>872.6106527280001</v>
      </c>
    </row>
    <row r="73614" spans="1:4" x14ac:dyDescent="0.25">
      <c r="A73614">
        <v>5259</v>
      </c>
      <c r="B73614" t="s">
        <v>33</v>
      </c>
      <c r="C73614" t="s">
        <v>71</v>
      </c>
      <c r="D73614">
        <v>124901.88322413998</v>
      </c>
    </row>
    <row r="73615" spans="1:4" x14ac:dyDescent="0.25">
      <c r="A73615">
        <v>5259</v>
      </c>
      <c r="B73615" t="s">
        <v>33</v>
      </c>
      <c r="C73615" t="s">
        <v>72</v>
      </c>
      <c r="D73615">
        <v>20418.544171600006</v>
      </c>
    </row>
    <row r="73616" spans="1:4" x14ac:dyDescent="0.25">
      <c r="A73616">
        <v>5259</v>
      </c>
      <c r="B73616" t="s">
        <v>33</v>
      </c>
      <c r="C73616" t="s">
        <v>73</v>
      </c>
      <c r="D73616">
        <v>374.83405399999992</v>
      </c>
    </row>
    <row r="73617" spans="1:4" x14ac:dyDescent="0.25">
      <c r="A73617">
        <v>5259</v>
      </c>
      <c r="B73617" t="s">
        <v>34</v>
      </c>
      <c r="C73617" t="s">
        <v>74</v>
      </c>
      <c r="D73617">
        <v>38938.834299999995</v>
      </c>
    </row>
    <row r="73618" spans="1:4" x14ac:dyDescent="0.25">
      <c r="A73618">
        <v>5259</v>
      </c>
      <c r="B73618" t="s">
        <v>34</v>
      </c>
      <c r="C73618" t="s">
        <v>71</v>
      </c>
      <c r="D73618">
        <v>79163.863742978036</v>
      </c>
    </row>
    <row r="73619" spans="1:4" x14ac:dyDescent="0.25">
      <c r="A73619">
        <v>5259</v>
      </c>
      <c r="B73619" t="s">
        <v>34</v>
      </c>
      <c r="C73619" t="s">
        <v>75</v>
      </c>
      <c r="D73619">
        <v>9648.4257360000029</v>
      </c>
    </row>
    <row r="73620" spans="1:4" x14ac:dyDescent="0.25">
      <c r="A73620">
        <v>5259</v>
      </c>
      <c r="B73620" t="s">
        <v>35</v>
      </c>
      <c r="C73620" t="s">
        <v>76</v>
      </c>
      <c r="D73620">
        <v>3404.5180230000005</v>
      </c>
    </row>
    <row r="73621" spans="1:4" x14ac:dyDescent="0.25">
      <c r="A73621">
        <v>5259</v>
      </c>
      <c r="B73621" t="s">
        <v>35</v>
      </c>
      <c r="C73621" t="s">
        <v>71</v>
      </c>
      <c r="D73621">
        <v>78161.214900037987</v>
      </c>
    </row>
    <row r="73622" spans="1:4" x14ac:dyDescent="0.25">
      <c r="A73622">
        <v>5259</v>
      </c>
      <c r="B73622" t="s">
        <v>35</v>
      </c>
      <c r="C73622" t="s">
        <v>72</v>
      </c>
      <c r="D73622">
        <v>30670.922333069993</v>
      </c>
    </row>
    <row r="73623" spans="1:4" x14ac:dyDescent="0.25">
      <c r="A73623">
        <v>5259</v>
      </c>
      <c r="B73623" t="s">
        <v>35</v>
      </c>
      <c r="C73623" t="s">
        <v>73</v>
      </c>
      <c r="D73623">
        <v>744.18716300000017</v>
      </c>
    </row>
    <row r="73624" spans="1:4" x14ac:dyDescent="0.25">
      <c r="A73624">
        <v>5259</v>
      </c>
      <c r="B73624" t="s">
        <v>36</v>
      </c>
      <c r="C73624" t="s">
        <v>77</v>
      </c>
      <c r="D73624">
        <v>36.634504499999991</v>
      </c>
    </row>
    <row r="73625" spans="1:4" x14ac:dyDescent="0.25">
      <c r="A73625">
        <v>5259</v>
      </c>
      <c r="B73625" t="s">
        <v>36</v>
      </c>
      <c r="C73625" t="s">
        <v>78</v>
      </c>
      <c r="D73625">
        <v>94.580502206000006</v>
      </c>
    </row>
    <row r="73626" spans="1:4" x14ac:dyDescent="0.25">
      <c r="A73626">
        <v>5259</v>
      </c>
      <c r="B73626" t="s">
        <v>36</v>
      </c>
      <c r="C73626" t="s">
        <v>79</v>
      </c>
      <c r="D73626">
        <v>35.824176499999986</v>
      </c>
    </row>
    <row r="73627" spans="1:4" x14ac:dyDescent="0.25">
      <c r="A73627">
        <v>5259</v>
      </c>
      <c r="B73627" t="s">
        <v>36</v>
      </c>
      <c r="C73627" t="s">
        <v>71</v>
      </c>
      <c r="D73627">
        <v>874.38354153499984</v>
      </c>
    </row>
    <row r="73628" spans="1:4" x14ac:dyDescent="0.25">
      <c r="A73628">
        <v>5260</v>
      </c>
      <c r="B73628" t="s">
        <v>33</v>
      </c>
      <c r="C73628" t="s">
        <v>71</v>
      </c>
      <c r="D73628">
        <v>128154.0200698</v>
      </c>
    </row>
    <row r="73629" spans="1:4" x14ac:dyDescent="0.25">
      <c r="A73629">
        <v>5260</v>
      </c>
      <c r="B73629" t="s">
        <v>33</v>
      </c>
      <c r="C73629" t="s">
        <v>72</v>
      </c>
      <c r="D73629">
        <v>18307.884005699998</v>
      </c>
    </row>
    <row r="73630" spans="1:4" x14ac:dyDescent="0.25">
      <c r="A73630">
        <v>5260</v>
      </c>
      <c r="B73630" t="s">
        <v>33</v>
      </c>
      <c r="C73630" t="s">
        <v>73</v>
      </c>
      <c r="D73630">
        <v>435.73115700000005</v>
      </c>
    </row>
    <row r="73631" spans="1:4" x14ac:dyDescent="0.25">
      <c r="A73631">
        <v>5260</v>
      </c>
      <c r="B73631" t="s">
        <v>34</v>
      </c>
      <c r="C73631" t="s">
        <v>74</v>
      </c>
      <c r="D73631">
        <v>39394.812899999997</v>
      </c>
    </row>
    <row r="73632" spans="1:4" x14ac:dyDescent="0.25">
      <c r="A73632">
        <v>5260</v>
      </c>
      <c r="B73632" t="s">
        <v>34</v>
      </c>
      <c r="C73632" t="s">
        <v>71</v>
      </c>
      <c r="D73632">
        <v>79495.636548432987</v>
      </c>
    </row>
    <row r="73633" spans="1:4" x14ac:dyDescent="0.25">
      <c r="A73633">
        <v>5260</v>
      </c>
      <c r="B73633" t="s">
        <v>34</v>
      </c>
      <c r="C73633" t="s">
        <v>75</v>
      </c>
      <c r="D73633">
        <v>9716.0681180000029</v>
      </c>
    </row>
    <row r="73634" spans="1:4" x14ac:dyDescent="0.25">
      <c r="A73634">
        <v>5260</v>
      </c>
      <c r="B73634" t="s">
        <v>35</v>
      </c>
      <c r="C73634" t="s">
        <v>76</v>
      </c>
      <c r="D73634">
        <v>2233.3358330000005</v>
      </c>
    </row>
    <row r="73635" spans="1:4" x14ac:dyDescent="0.25">
      <c r="A73635">
        <v>5260</v>
      </c>
      <c r="B73635" t="s">
        <v>35</v>
      </c>
      <c r="C73635" t="s">
        <v>71</v>
      </c>
      <c r="D73635">
        <v>78006.504660124978</v>
      </c>
    </row>
    <row r="73636" spans="1:4" x14ac:dyDescent="0.25">
      <c r="A73636">
        <v>5260</v>
      </c>
      <c r="B73636" t="s">
        <v>35</v>
      </c>
      <c r="C73636" t="s">
        <v>72</v>
      </c>
      <c r="D73636">
        <v>26685.992006500001</v>
      </c>
    </row>
    <row r="73637" spans="1:4" x14ac:dyDescent="0.25">
      <c r="A73637">
        <v>5260</v>
      </c>
      <c r="B73637" t="s">
        <v>35</v>
      </c>
      <c r="C73637" t="s">
        <v>73</v>
      </c>
      <c r="D73637">
        <v>844.28367900000035</v>
      </c>
    </row>
    <row r="73638" spans="1:4" x14ac:dyDescent="0.25">
      <c r="A73638">
        <v>5260</v>
      </c>
      <c r="B73638" t="s">
        <v>36</v>
      </c>
      <c r="C73638" t="s">
        <v>77</v>
      </c>
      <c r="D73638">
        <v>37.336093800000008</v>
      </c>
    </row>
    <row r="73639" spans="1:4" x14ac:dyDescent="0.25">
      <c r="A73639">
        <v>5260</v>
      </c>
      <c r="B73639" t="s">
        <v>36</v>
      </c>
      <c r="C73639" t="s">
        <v>78</v>
      </c>
      <c r="D73639">
        <v>101.88542157700002</v>
      </c>
    </row>
    <row r="73640" spans="1:4" x14ac:dyDescent="0.25">
      <c r="A73640">
        <v>5260</v>
      </c>
      <c r="B73640" t="s">
        <v>36</v>
      </c>
      <c r="C73640" t="s">
        <v>79</v>
      </c>
      <c r="D73640">
        <v>36.464536100000011</v>
      </c>
    </row>
    <row r="73641" spans="1:4" x14ac:dyDescent="0.25">
      <c r="A73641">
        <v>5260</v>
      </c>
      <c r="B73641" t="s">
        <v>36</v>
      </c>
      <c r="C73641" t="s">
        <v>71</v>
      </c>
      <c r="D73641">
        <v>888.33499129500012</v>
      </c>
    </row>
    <row r="73642" spans="1:4" x14ac:dyDescent="0.25">
      <c r="A73642">
        <v>5261</v>
      </c>
      <c r="B73642" t="s">
        <v>33</v>
      </c>
      <c r="C73642" t="s">
        <v>71</v>
      </c>
      <c r="D73642">
        <v>135489.11571416992</v>
      </c>
    </row>
    <row r="73643" spans="1:4" x14ac:dyDescent="0.25">
      <c r="A73643">
        <v>5261</v>
      </c>
      <c r="B73643" t="s">
        <v>33</v>
      </c>
      <c r="C73643" t="s">
        <v>72</v>
      </c>
      <c r="D73643">
        <v>16628.757210600001</v>
      </c>
    </row>
    <row r="73644" spans="1:4" x14ac:dyDescent="0.25">
      <c r="A73644">
        <v>5261</v>
      </c>
      <c r="B73644" t="s">
        <v>33</v>
      </c>
      <c r="C73644" t="s">
        <v>73</v>
      </c>
      <c r="D73644">
        <v>541.1186550000001</v>
      </c>
    </row>
    <row r="73645" spans="1:4" x14ac:dyDescent="0.25">
      <c r="A73645">
        <v>5261</v>
      </c>
      <c r="B73645" t="s">
        <v>34</v>
      </c>
      <c r="C73645" t="s">
        <v>74</v>
      </c>
      <c r="D73645">
        <v>40134.8223</v>
      </c>
    </row>
    <row r="73646" spans="1:4" x14ac:dyDescent="0.25">
      <c r="A73646">
        <v>5261</v>
      </c>
      <c r="B73646" t="s">
        <v>34</v>
      </c>
      <c r="C73646" t="s">
        <v>71</v>
      </c>
      <c r="D73646">
        <v>81035.446171870994</v>
      </c>
    </row>
    <row r="73647" spans="1:4" x14ac:dyDescent="0.25">
      <c r="A73647">
        <v>5261</v>
      </c>
      <c r="B73647" t="s">
        <v>34</v>
      </c>
      <c r="C73647" t="s">
        <v>75</v>
      </c>
      <c r="D73647">
        <v>9857.1183810000002</v>
      </c>
    </row>
    <row r="73648" spans="1:4" x14ac:dyDescent="0.25">
      <c r="A73648">
        <v>5261</v>
      </c>
      <c r="B73648" t="s">
        <v>35</v>
      </c>
      <c r="C73648" t="s">
        <v>76</v>
      </c>
      <c r="D73648">
        <v>2013.0386930999996</v>
      </c>
    </row>
    <row r="73649" spans="1:4" x14ac:dyDescent="0.25">
      <c r="A73649">
        <v>5261</v>
      </c>
      <c r="B73649" t="s">
        <v>35</v>
      </c>
      <c r="C73649" t="s">
        <v>71</v>
      </c>
      <c r="D73649">
        <v>80432.427322739983</v>
      </c>
    </row>
    <row r="73650" spans="1:4" x14ac:dyDescent="0.25">
      <c r="A73650">
        <v>5261</v>
      </c>
      <c r="B73650" t="s">
        <v>35</v>
      </c>
      <c r="C73650" t="s">
        <v>72</v>
      </c>
      <c r="D73650">
        <v>23535.391409300006</v>
      </c>
    </row>
    <row r="73651" spans="1:4" x14ac:dyDescent="0.25">
      <c r="A73651">
        <v>5261</v>
      </c>
      <c r="B73651" t="s">
        <v>35</v>
      </c>
      <c r="C73651" t="s">
        <v>73</v>
      </c>
      <c r="D73651">
        <v>2972.0037820000007</v>
      </c>
    </row>
    <row r="73652" spans="1:4" x14ac:dyDescent="0.25">
      <c r="A73652">
        <v>5261</v>
      </c>
      <c r="B73652" t="s">
        <v>36</v>
      </c>
      <c r="C73652" t="s">
        <v>77</v>
      </c>
      <c r="D73652">
        <v>38.012627099999996</v>
      </c>
    </row>
    <row r="73653" spans="1:4" x14ac:dyDescent="0.25">
      <c r="A73653">
        <v>5261</v>
      </c>
      <c r="B73653" t="s">
        <v>36</v>
      </c>
      <c r="C73653" t="s">
        <v>78</v>
      </c>
      <c r="D73653">
        <v>77.669427612000021</v>
      </c>
    </row>
    <row r="73654" spans="1:4" x14ac:dyDescent="0.25">
      <c r="A73654">
        <v>5261</v>
      </c>
      <c r="B73654" t="s">
        <v>36</v>
      </c>
      <c r="C73654" t="s">
        <v>79</v>
      </c>
      <c r="D73654">
        <v>37.085516199999986</v>
      </c>
    </row>
    <row r="73655" spans="1:4" x14ac:dyDescent="0.25">
      <c r="A73655">
        <v>5261</v>
      </c>
      <c r="B73655" t="s">
        <v>36</v>
      </c>
      <c r="C73655" t="s">
        <v>71</v>
      </c>
      <c r="D73655">
        <v>900.71284921200015</v>
      </c>
    </row>
    <row r="73656" spans="1:4" x14ac:dyDescent="0.25">
      <c r="A73656">
        <v>5262</v>
      </c>
      <c r="B73656" t="s">
        <v>33</v>
      </c>
      <c r="C73656" t="s">
        <v>71</v>
      </c>
      <c r="D73656">
        <v>143539.17508978996</v>
      </c>
    </row>
    <row r="73657" spans="1:4" x14ac:dyDescent="0.25">
      <c r="A73657">
        <v>5262</v>
      </c>
      <c r="B73657" t="s">
        <v>33</v>
      </c>
      <c r="C73657" t="s">
        <v>72</v>
      </c>
      <c r="D73657">
        <v>17118.957483000002</v>
      </c>
    </row>
    <row r="73658" spans="1:4" x14ac:dyDescent="0.25">
      <c r="A73658">
        <v>5262</v>
      </c>
      <c r="B73658" t="s">
        <v>33</v>
      </c>
      <c r="C73658" t="s">
        <v>73</v>
      </c>
      <c r="D73658">
        <v>673.61109500000009</v>
      </c>
    </row>
    <row r="73659" spans="1:4" x14ac:dyDescent="0.25">
      <c r="A73659">
        <v>5262</v>
      </c>
      <c r="B73659" t="s">
        <v>34</v>
      </c>
      <c r="C73659" t="s">
        <v>74</v>
      </c>
      <c r="D73659">
        <v>40723.8341</v>
      </c>
    </row>
    <row r="73660" spans="1:4" x14ac:dyDescent="0.25">
      <c r="A73660">
        <v>5262</v>
      </c>
      <c r="B73660" t="s">
        <v>34</v>
      </c>
      <c r="C73660" t="s">
        <v>71</v>
      </c>
      <c r="D73660">
        <v>84474.75949478001</v>
      </c>
    </row>
    <row r="73661" spans="1:4" x14ac:dyDescent="0.25">
      <c r="A73661">
        <v>5262</v>
      </c>
      <c r="B73661" t="s">
        <v>34</v>
      </c>
      <c r="C73661" t="s">
        <v>75</v>
      </c>
      <c r="D73661">
        <v>10039.457957000002</v>
      </c>
    </row>
    <row r="73662" spans="1:4" x14ac:dyDescent="0.25">
      <c r="A73662">
        <v>5262</v>
      </c>
      <c r="B73662" t="s">
        <v>35</v>
      </c>
      <c r="C73662" t="s">
        <v>76</v>
      </c>
      <c r="D73662">
        <v>2517.0982270000009</v>
      </c>
    </row>
    <row r="73663" spans="1:4" x14ac:dyDescent="0.25">
      <c r="A73663">
        <v>5262</v>
      </c>
      <c r="B73663" t="s">
        <v>35</v>
      </c>
      <c r="C73663" t="s">
        <v>71</v>
      </c>
      <c r="D73663">
        <v>83134.601035329993</v>
      </c>
    </row>
    <row r="73664" spans="1:4" x14ac:dyDescent="0.25">
      <c r="A73664">
        <v>5262</v>
      </c>
      <c r="B73664" t="s">
        <v>35</v>
      </c>
      <c r="C73664" t="s">
        <v>72</v>
      </c>
      <c r="D73664">
        <v>22329.722228500003</v>
      </c>
    </row>
    <row r="73665" spans="1:4" x14ac:dyDescent="0.25">
      <c r="A73665">
        <v>5262</v>
      </c>
      <c r="B73665" t="s">
        <v>35</v>
      </c>
      <c r="C73665" t="s">
        <v>73</v>
      </c>
      <c r="D73665">
        <v>6307.5895</v>
      </c>
    </row>
    <row r="73666" spans="1:4" x14ac:dyDescent="0.25">
      <c r="A73666">
        <v>5262</v>
      </c>
      <c r="B73666" t="s">
        <v>36</v>
      </c>
      <c r="C73666" t="s">
        <v>77</v>
      </c>
      <c r="D73666">
        <v>37.641763400000009</v>
      </c>
    </row>
    <row r="73667" spans="1:4" x14ac:dyDescent="0.25">
      <c r="A73667">
        <v>5262</v>
      </c>
      <c r="B73667" t="s">
        <v>36</v>
      </c>
      <c r="C73667" t="s">
        <v>78</v>
      </c>
      <c r="D73667">
        <v>249.16543549399995</v>
      </c>
    </row>
    <row r="73668" spans="1:4" x14ac:dyDescent="0.25">
      <c r="A73668">
        <v>5262</v>
      </c>
      <c r="B73668" t="s">
        <v>36</v>
      </c>
      <c r="C73668" t="s">
        <v>79</v>
      </c>
      <c r="D73668">
        <v>36.719803200000001</v>
      </c>
    </row>
    <row r="73669" spans="1:4" x14ac:dyDescent="0.25">
      <c r="A73669">
        <v>5262</v>
      </c>
      <c r="B73669" t="s">
        <v>36</v>
      </c>
      <c r="C73669" t="s">
        <v>71</v>
      </c>
      <c r="D73669">
        <v>889.65023772199993</v>
      </c>
    </row>
    <row r="73670" spans="1:4" x14ac:dyDescent="0.25">
      <c r="A73670">
        <v>5263</v>
      </c>
      <c r="B73670" t="s">
        <v>33</v>
      </c>
      <c r="C73670" t="s">
        <v>71</v>
      </c>
      <c r="D73670">
        <v>143226.99109219</v>
      </c>
    </row>
    <row r="73671" spans="1:4" x14ac:dyDescent="0.25">
      <c r="A73671">
        <v>5263</v>
      </c>
      <c r="B73671" t="s">
        <v>33</v>
      </c>
      <c r="C73671" t="s">
        <v>72</v>
      </c>
      <c r="D73671">
        <v>21015.561215999995</v>
      </c>
    </row>
    <row r="73672" spans="1:4" x14ac:dyDescent="0.25">
      <c r="A73672">
        <v>5263</v>
      </c>
      <c r="B73672" t="s">
        <v>33</v>
      </c>
      <c r="C73672" t="s">
        <v>73</v>
      </c>
      <c r="D73672">
        <v>769.00425399999995</v>
      </c>
    </row>
    <row r="73673" spans="1:4" x14ac:dyDescent="0.25">
      <c r="A73673">
        <v>5263</v>
      </c>
      <c r="B73673" t="s">
        <v>34</v>
      </c>
      <c r="C73673" t="s">
        <v>74</v>
      </c>
      <c r="D73673">
        <v>39454.320400000004</v>
      </c>
    </row>
    <row r="73674" spans="1:4" x14ac:dyDescent="0.25">
      <c r="A73674">
        <v>5263</v>
      </c>
      <c r="B73674" t="s">
        <v>34</v>
      </c>
      <c r="C73674" t="s">
        <v>71</v>
      </c>
      <c r="D73674">
        <v>85472.369246335002</v>
      </c>
    </row>
    <row r="73675" spans="1:4" x14ac:dyDescent="0.25">
      <c r="A73675">
        <v>5263</v>
      </c>
      <c r="B73675" t="s">
        <v>34</v>
      </c>
      <c r="C73675" t="s">
        <v>75</v>
      </c>
      <c r="D73675">
        <v>9827.9987500000007</v>
      </c>
    </row>
    <row r="73676" spans="1:4" x14ac:dyDescent="0.25">
      <c r="A73676">
        <v>5263</v>
      </c>
      <c r="B73676" t="s">
        <v>35</v>
      </c>
      <c r="C73676" t="s">
        <v>76</v>
      </c>
      <c r="D73676">
        <v>3710.5324119999987</v>
      </c>
    </row>
    <row r="73677" spans="1:4" x14ac:dyDescent="0.25">
      <c r="A73677">
        <v>5263</v>
      </c>
      <c r="B73677" t="s">
        <v>35</v>
      </c>
      <c r="C73677" t="s">
        <v>71</v>
      </c>
      <c r="D73677">
        <v>83223.810395469991</v>
      </c>
    </row>
    <row r="73678" spans="1:4" x14ac:dyDescent="0.25">
      <c r="A73678">
        <v>5263</v>
      </c>
      <c r="B73678" t="s">
        <v>35</v>
      </c>
      <c r="C73678" t="s">
        <v>72</v>
      </c>
      <c r="D73678">
        <v>22713.484164599995</v>
      </c>
    </row>
    <row r="73679" spans="1:4" x14ac:dyDescent="0.25">
      <c r="A73679">
        <v>5263</v>
      </c>
      <c r="B73679" t="s">
        <v>35</v>
      </c>
      <c r="C73679" t="s">
        <v>73</v>
      </c>
      <c r="D73679">
        <v>22127.902379999992</v>
      </c>
    </row>
    <row r="73680" spans="1:4" x14ac:dyDescent="0.25">
      <c r="A73680">
        <v>5263</v>
      </c>
      <c r="B73680" t="s">
        <v>36</v>
      </c>
      <c r="C73680" t="s">
        <v>77</v>
      </c>
      <c r="D73680">
        <v>34.623269699999994</v>
      </c>
    </row>
    <row r="73681" spans="1:4" x14ac:dyDescent="0.25">
      <c r="A73681">
        <v>5263</v>
      </c>
      <c r="B73681" t="s">
        <v>36</v>
      </c>
      <c r="C73681" t="s">
        <v>78</v>
      </c>
      <c r="D73681">
        <v>621.5810142360001</v>
      </c>
    </row>
    <row r="73682" spans="1:4" x14ac:dyDescent="0.25">
      <c r="A73682">
        <v>5263</v>
      </c>
      <c r="B73682" t="s">
        <v>36</v>
      </c>
      <c r="C73682" t="s">
        <v>79</v>
      </c>
      <c r="D73682">
        <v>33.760879899999999</v>
      </c>
    </row>
    <row r="73683" spans="1:4" x14ac:dyDescent="0.25">
      <c r="A73683">
        <v>5263</v>
      </c>
      <c r="B73683" t="s">
        <v>36</v>
      </c>
      <c r="C73683" t="s">
        <v>71</v>
      </c>
      <c r="D73683">
        <v>817.09612730400011</v>
      </c>
    </row>
    <row r="73684" spans="1:4" x14ac:dyDescent="0.25">
      <c r="A73684">
        <v>5264</v>
      </c>
      <c r="B73684" t="s">
        <v>33</v>
      </c>
      <c r="C73684" t="s">
        <v>71</v>
      </c>
      <c r="D73684">
        <v>147131.52321549001</v>
      </c>
    </row>
    <row r="73685" spans="1:4" x14ac:dyDescent="0.25">
      <c r="A73685">
        <v>5264</v>
      </c>
      <c r="B73685" t="s">
        <v>33</v>
      </c>
      <c r="C73685" t="s">
        <v>72</v>
      </c>
      <c r="D73685">
        <v>29646.355134899997</v>
      </c>
    </row>
    <row r="73686" spans="1:4" x14ac:dyDescent="0.25">
      <c r="A73686">
        <v>5264</v>
      </c>
      <c r="B73686" t="s">
        <v>33</v>
      </c>
      <c r="C73686" t="s">
        <v>73</v>
      </c>
      <c r="D73686">
        <v>869.34732299999996</v>
      </c>
    </row>
    <row r="73687" spans="1:4" x14ac:dyDescent="0.25">
      <c r="A73687">
        <v>5264</v>
      </c>
      <c r="B73687" t="s">
        <v>34</v>
      </c>
      <c r="C73687" t="s">
        <v>74</v>
      </c>
      <c r="D73687">
        <v>39648.447710000008</v>
      </c>
    </row>
    <row r="73688" spans="1:4" x14ac:dyDescent="0.25">
      <c r="A73688">
        <v>5264</v>
      </c>
      <c r="B73688" t="s">
        <v>34</v>
      </c>
      <c r="C73688" t="s">
        <v>71</v>
      </c>
      <c r="D73688">
        <v>88763.678037418998</v>
      </c>
    </row>
    <row r="73689" spans="1:4" x14ac:dyDescent="0.25">
      <c r="A73689">
        <v>5264</v>
      </c>
      <c r="B73689" t="s">
        <v>34</v>
      </c>
      <c r="C73689" t="s">
        <v>75</v>
      </c>
      <c r="D73689">
        <v>10017.899418000001</v>
      </c>
    </row>
    <row r="73690" spans="1:4" x14ac:dyDescent="0.25">
      <c r="A73690">
        <v>5264</v>
      </c>
      <c r="B73690" t="s">
        <v>35</v>
      </c>
      <c r="C73690" t="s">
        <v>76</v>
      </c>
      <c r="D73690">
        <v>6395.8646690000014</v>
      </c>
    </row>
    <row r="73691" spans="1:4" x14ac:dyDescent="0.25">
      <c r="A73691">
        <v>5264</v>
      </c>
      <c r="B73691" t="s">
        <v>35</v>
      </c>
      <c r="C73691" t="s">
        <v>71</v>
      </c>
      <c r="D73691">
        <v>86497.651246290014</v>
      </c>
    </row>
    <row r="73692" spans="1:4" x14ac:dyDescent="0.25">
      <c r="A73692">
        <v>5264</v>
      </c>
      <c r="B73692" t="s">
        <v>35</v>
      </c>
      <c r="C73692" t="s">
        <v>72</v>
      </c>
      <c r="D73692">
        <v>28890.901315900002</v>
      </c>
    </row>
    <row r="73693" spans="1:4" x14ac:dyDescent="0.25">
      <c r="A73693">
        <v>5264</v>
      </c>
      <c r="B73693" t="s">
        <v>35</v>
      </c>
      <c r="C73693" t="s">
        <v>73</v>
      </c>
      <c r="D73693">
        <v>22473.053370000001</v>
      </c>
    </row>
    <row r="73694" spans="1:4" x14ac:dyDescent="0.25">
      <c r="A73694">
        <v>5264</v>
      </c>
      <c r="B73694" t="s">
        <v>36</v>
      </c>
      <c r="C73694" t="s">
        <v>77</v>
      </c>
      <c r="D73694">
        <v>32.62906599999998</v>
      </c>
    </row>
    <row r="73695" spans="1:4" x14ac:dyDescent="0.25">
      <c r="A73695">
        <v>5264</v>
      </c>
      <c r="B73695" t="s">
        <v>36</v>
      </c>
      <c r="C73695" t="s">
        <v>78</v>
      </c>
      <c r="D73695">
        <v>1099.9968130500001</v>
      </c>
    </row>
    <row r="73696" spans="1:4" x14ac:dyDescent="0.25">
      <c r="A73696">
        <v>5264</v>
      </c>
      <c r="B73696" t="s">
        <v>36</v>
      </c>
      <c r="C73696" t="s">
        <v>79</v>
      </c>
      <c r="D73696">
        <v>31.81240506</v>
      </c>
    </row>
    <row r="73697" spans="1:4" x14ac:dyDescent="0.25">
      <c r="A73697">
        <v>5264</v>
      </c>
      <c r="B73697" t="s">
        <v>36</v>
      </c>
      <c r="C73697" t="s">
        <v>71</v>
      </c>
      <c r="D73697">
        <v>771.04639024000005</v>
      </c>
    </row>
    <row r="73698" spans="1:4" x14ac:dyDescent="0.25">
      <c r="A73698">
        <v>5265</v>
      </c>
      <c r="B73698" t="s">
        <v>33</v>
      </c>
      <c r="C73698" t="s">
        <v>71</v>
      </c>
      <c r="D73698">
        <v>156346.32770556002</v>
      </c>
    </row>
    <row r="73699" spans="1:4" x14ac:dyDescent="0.25">
      <c r="A73699">
        <v>5265</v>
      </c>
      <c r="B73699" t="s">
        <v>33</v>
      </c>
      <c r="C73699" t="s">
        <v>72</v>
      </c>
      <c r="D73699">
        <v>37385.710003699998</v>
      </c>
    </row>
    <row r="73700" spans="1:4" x14ac:dyDescent="0.25">
      <c r="A73700">
        <v>5265</v>
      </c>
      <c r="B73700" t="s">
        <v>33</v>
      </c>
      <c r="C73700" t="s">
        <v>73</v>
      </c>
      <c r="D73700">
        <v>976.18726900000001</v>
      </c>
    </row>
    <row r="73701" spans="1:4" x14ac:dyDescent="0.25">
      <c r="A73701">
        <v>5265</v>
      </c>
      <c r="B73701" t="s">
        <v>34</v>
      </c>
      <c r="C73701" t="s">
        <v>74</v>
      </c>
      <c r="D73701">
        <v>41098.606559999986</v>
      </c>
    </row>
    <row r="73702" spans="1:4" x14ac:dyDescent="0.25">
      <c r="A73702">
        <v>5265</v>
      </c>
      <c r="B73702" t="s">
        <v>34</v>
      </c>
      <c r="C73702" t="s">
        <v>71</v>
      </c>
      <c r="D73702">
        <v>93072.208837859987</v>
      </c>
    </row>
    <row r="73703" spans="1:4" x14ac:dyDescent="0.25">
      <c r="A73703">
        <v>5265</v>
      </c>
      <c r="B73703" t="s">
        <v>34</v>
      </c>
      <c r="C73703" t="s">
        <v>75</v>
      </c>
      <c r="D73703">
        <v>10486.724506</v>
      </c>
    </row>
    <row r="73704" spans="1:4" x14ac:dyDescent="0.25">
      <c r="A73704">
        <v>5265</v>
      </c>
      <c r="B73704" t="s">
        <v>35</v>
      </c>
      <c r="C73704" t="s">
        <v>76</v>
      </c>
      <c r="D73704">
        <v>9339.6941880000013</v>
      </c>
    </row>
    <row r="73705" spans="1:4" x14ac:dyDescent="0.25">
      <c r="A73705">
        <v>5265</v>
      </c>
      <c r="B73705" t="s">
        <v>35</v>
      </c>
      <c r="C73705" t="s">
        <v>71</v>
      </c>
      <c r="D73705">
        <v>91358.993125718029</v>
      </c>
    </row>
    <row r="73706" spans="1:4" x14ac:dyDescent="0.25">
      <c r="A73706">
        <v>5265</v>
      </c>
      <c r="B73706" t="s">
        <v>35</v>
      </c>
      <c r="C73706" t="s">
        <v>72</v>
      </c>
      <c r="D73706">
        <v>35121.674440049996</v>
      </c>
    </row>
    <row r="73707" spans="1:4" x14ac:dyDescent="0.25">
      <c r="A73707">
        <v>5265</v>
      </c>
      <c r="B73707" t="s">
        <v>35</v>
      </c>
      <c r="C73707" t="s">
        <v>73</v>
      </c>
      <c r="D73707">
        <v>17309.097139999998</v>
      </c>
    </row>
    <row r="73708" spans="1:4" x14ac:dyDescent="0.25">
      <c r="A73708">
        <v>5265</v>
      </c>
      <c r="B73708" t="s">
        <v>36</v>
      </c>
      <c r="C73708" t="s">
        <v>77</v>
      </c>
      <c r="D73708">
        <v>32.176244299999993</v>
      </c>
    </row>
    <row r="73709" spans="1:4" x14ac:dyDescent="0.25">
      <c r="A73709">
        <v>5265</v>
      </c>
      <c r="B73709" t="s">
        <v>36</v>
      </c>
      <c r="C73709" t="s">
        <v>78</v>
      </c>
      <c r="D73709">
        <v>1239.6651192000002</v>
      </c>
    </row>
    <row r="73710" spans="1:4" x14ac:dyDescent="0.25">
      <c r="A73710">
        <v>5265</v>
      </c>
      <c r="B73710" t="s">
        <v>36</v>
      </c>
      <c r="C73710" t="s">
        <v>79</v>
      </c>
      <c r="D73710">
        <v>31.381811540000001</v>
      </c>
    </row>
    <row r="73711" spans="1:4" x14ac:dyDescent="0.25">
      <c r="A73711">
        <v>5265</v>
      </c>
      <c r="B73711" t="s">
        <v>36</v>
      </c>
      <c r="C73711" t="s">
        <v>71</v>
      </c>
      <c r="D73711">
        <v>762.50875794499984</v>
      </c>
    </row>
    <row r="73712" spans="1:4" x14ac:dyDescent="0.25">
      <c r="A73712">
        <v>5266</v>
      </c>
      <c r="B73712" t="s">
        <v>33</v>
      </c>
      <c r="C73712" t="s">
        <v>71</v>
      </c>
      <c r="D73712">
        <v>166328.2106262501</v>
      </c>
    </row>
    <row r="73713" spans="1:4" x14ac:dyDescent="0.25">
      <c r="A73713">
        <v>5266</v>
      </c>
      <c r="B73713" t="s">
        <v>33</v>
      </c>
      <c r="C73713" t="s">
        <v>72</v>
      </c>
      <c r="D73713">
        <v>45513.462500300018</v>
      </c>
    </row>
    <row r="73714" spans="1:4" x14ac:dyDescent="0.25">
      <c r="A73714">
        <v>5266</v>
      </c>
      <c r="B73714" t="s">
        <v>33</v>
      </c>
      <c r="C73714" t="s">
        <v>73</v>
      </c>
      <c r="D73714">
        <v>1060.0564549999999</v>
      </c>
    </row>
    <row r="73715" spans="1:4" x14ac:dyDescent="0.25">
      <c r="A73715">
        <v>5266</v>
      </c>
      <c r="B73715" t="s">
        <v>34</v>
      </c>
      <c r="C73715" t="s">
        <v>74</v>
      </c>
      <c r="D73715">
        <v>42427.822169999992</v>
      </c>
    </row>
    <row r="73716" spans="1:4" x14ac:dyDescent="0.25">
      <c r="A73716">
        <v>5266</v>
      </c>
      <c r="B73716" t="s">
        <v>34</v>
      </c>
      <c r="C73716" t="s">
        <v>71</v>
      </c>
      <c r="D73716">
        <v>95749.480466850015</v>
      </c>
    </row>
    <row r="73717" spans="1:4" x14ac:dyDescent="0.25">
      <c r="A73717">
        <v>5266</v>
      </c>
      <c r="B73717" t="s">
        <v>34</v>
      </c>
      <c r="C73717" t="s">
        <v>75</v>
      </c>
      <c r="D73717">
        <v>10855.847938999999</v>
      </c>
    </row>
    <row r="73718" spans="1:4" x14ac:dyDescent="0.25">
      <c r="A73718">
        <v>5266</v>
      </c>
      <c r="B73718" t="s">
        <v>35</v>
      </c>
      <c r="C73718" t="s">
        <v>76</v>
      </c>
      <c r="D73718">
        <v>11656.898799999999</v>
      </c>
    </row>
    <row r="73719" spans="1:4" x14ac:dyDescent="0.25">
      <c r="A73719">
        <v>5266</v>
      </c>
      <c r="B73719" t="s">
        <v>35</v>
      </c>
      <c r="C73719" t="s">
        <v>71</v>
      </c>
      <c r="D73719">
        <v>96556.143233514013</v>
      </c>
    </row>
    <row r="73720" spans="1:4" x14ac:dyDescent="0.25">
      <c r="A73720">
        <v>5266</v>
      </c>
      <c r="B73720" t="s">
        <v>35</v>
      </c>
      <c r="C73720" t="s">
        <v>72</v>
      </c>
      <c r="D73720">
        <v>42967.79588654</v>
      </c>
    </row>
    <row r="73721" spans="1:4" x14ac:dyDescent="0.25">
      <c r="A73721">
        <v>5266</v>
      </c>
      <c r="B73721" t="s">
        <v>35</v>
      </c>
      <c r="C73721" t="s">
        <v>73</v>
      </c>
      <c r="D73721">
        <v>13563.8102</v>
      </c>
    </row>
    <row r="73722" spans="1:4" x14ac:dyDescent="0.25">
      <c r="A73722">
        <v>5266</v>
      </c>
      <c r="B73722" t="s">
        <v>36</v>
      </c>
      <c r="C73722" t="s">
        <v>77</v>
      </c>
      <c r="D73722">
        <v>32.462868700000001</v>
      </c>
    </row>
    <row r="73723" spans="1:4" x14ac:dyDescent="0.25">
      <c r="A73723">
        <v>5266</v>
      </c>
      <c r="B73723" t="s">
        <v>36</v>
      </c>
      <c r="C73723" t="s">
        <v>78</v>
      </c>
      <c r="D73723">
        <v>1181.73208445</v>
      </c>
    </row>
    <row r="73724" spans="1:4" x14ac:dyDescent="0.25">
      <c r="A73724">
        <v>5266</v>
      </c>
      <c r="B73724" t="s">
        <v>36</v>
      </c>
      <c r="C73724" t="s">
        <v>79</v>
      </c>
      <c r="D73724">
        <v>31.64110783000001</v>
      </c>
    </row>
    <row r="73725" spans="1:4" x14ac:dyDescent="0.25">
      <c r="A73725">
        <v>5266</v>
      </c>
      <c r="B73725" t="s">
        <v>36</v>
      </c>
      <c r="C73725" t="s">
        <v>71</v>
      </c>
      <c r="D73725">
        <v>768.95647296500022</v>
      </c>
    </row>
    <row r="73726" spans="1:4" x14ac:dyDescent="0.25">
      <c r="A73726">
        <v>5267</v>
      </c>
      <c r="B73726" t="s">
        <v>33</v>
      </c>
      <c r="C73726" t="s">
        <v>71</v>
      </c>
      <c r="D73726">
        <v>171889.50399409997</v>
      </c>
    </row>
    <row r="73727" spans="1:4" x14ac:dyDescent="0.25">
      <c r="A73727">
        <v>5267</v>
      </c>
      <c r="B73727" t="s">
        <v>33</v>
      </c>
      <c r="C73727" t="s">
        <v>72</v>
      </c>
      <c r="D73727">
        <v>54902.379726299994</v>
      </c>
    </row>
    <row r="73728" spans="1:4" x14ac:dyDescent="0.25">
      <c r="A73728">
        <v>5267</v>
      </c>
      <c r="B73728" t="s">
        <v>33</v>
      </c>
      <c r="C73728" t="s">
        <v>73</v>
      </c>
      <c r="D73728">
        <v>1091.1885409999998</v>
      </c>
    </row>
    <row r="73729" spans="1:4" x14ac:dyDescent="0.25">
      <c r="A73729">
        <v>5267</v>
      </c>
      <c r="B73729" t="s">
        <v>34</v>
      </c>
      <c r="C73729" t="s">
        <v>74</v>
      </c>
      <c r="D73729">
        <v>42432.270339999995</v>
      </c>
    </row>
    <row r="73730" spans="1:4" x14ac:dyDescent="0.25">
      <c r="A73730">
        <v>5267</v>
      </c>
      <c r="B73730" t="s">
        <v>34</v>
      </c>
      <c r="C73730" t="s">
        <v>71</v>
      </c>
      <c r="D73730">
        <v>95621.783899822025</v>
      </c>
    </row>
    <row r="73731" spans="1:4" x14ac:dyDescent="0.25">
      <c r="A73731">
        <v>5267</v>
      </c>
      <c r="B73731" t="s">
        <v>34</v>
      </c>
      <c r="C73731" t="s">
        <v>75</v>
      </c>
      <c r="D73731">
        <v>10901.141549999998</v>
      </c>
    </row>
    <row r="73732" spans="1:4" x14ac:dyDescent="0.25">
      <c r="A73732">
        <v>5267</v>
      </c>
      <c r="B73732" t="s">
        <v>35</v>
      </c>
      <c r="C73732" t="s">
        <v>76</v>
      </c>
      <c r="D73732">
        <v>12767.854993999998</v>
      </c>
    </row>
    <row r="73733" spans="1:4" x14ac:dyDescent="0.25">
      <c r="A73733">
        <v>5267</v>
      </c>
      <c r="B73733" t="s">
        <v>35</v>
      </c>
      <c r="C73733" t="s">
        <v>71</v>
      </c>
      <c r="D73733">
        <v>99832.321307463979</v>
      </c>
    </row>
    <row r="73734" spans="1:4" x14ac:dyDescent="0.25">
      <c r="A73734">
        <v>5267</v>
      </c>
      <c r="B73734" t="s">
        <v>35</v>
      </c>
      <c r="C73734" t="s">
        <v>72</v>
      </c>
      <c r="D73734">
        <v>55966.73165673999</v>
      </c>
    </row>
    <row r="73735" spans="1:4" x14ac:dyDescent="0.25">
      <c r="A73735">
        <v>5267</v>
      </c>
      <c r="B73735" t="s">
        <v>35</v>
      </c>
      <c r="C73735" t="s">
        <v>73</v>
      </c>
      <c r="D73735">
        <v>13851.017799999994</v>
      </c>
    </row>
    <row r="73736" spans="1:4" x14ac:dyDescent="0.25">
      <c r="A73736">
        <v>5267</v>
      </c>
      <c r="B73736" t="s">
        <v>36</v>
      </c>
      <c r="C73736" t="s">
        <v>77</v>
      </c>
      <c r="D73736">
        <v>32.356540599999995</v>
      </c>
    </row>
    <row r="73737" spans="1:4" x14ac:dyDescent="0.25">
      <c r="A73737">
        <v>5267</v>
      </c>
      <c r="B73737" t="s">
        <v>36</v>
      </c>
      <c r="C73737" t="s">
        <v>78</v>
      </c>
      <c r="D73737">
        <v>1315.11471087</v>
      </c>
    </row>
    <row r="73738" spans="1:4" x14ac:dyDescent="0.25">
      <c r="A73738">
        <v>5267</v>
      </c>
      <c r="B73738" t="s">
        <v>36</v>
      </c>
      <c r="C73738" t="s">
        <v>79</v>
      </c>
      <c r="D73738">
        <v>31.499806849999995</v>
      </c>
    </row>
    <row r="73739" spans="1:4" x14ac:dyDescent="0.25">
      <c r="A73739">
        <v>5267</v>
      </c>
      <c r="B73739" t="s">
        <v>36</v>
      </c>
      <c r="C73739" t="s">
        <v>71</v>
      </c>
      <c r="D73739">
        <v>766.94662781600016</v>
      </c>
    </row>
    <row r="73740" spans="1:4" x14ac:dyDescent="0.25">
      <c r="A73740">
        <v>5268</v>
      </c>
      <c r="B73740" t="s">
        <v>33</v>
      </c>
      <c r="C73740" t="s">
        <v>71</v>
      </c>
      <c r="D73740">
        <v>178434.90779720005</v>
      </c>
    </row>
    <row r="73741" spans="1:4" x14ac:dyDescent="0.25">
      <c r="A73741">
        <v>5268</v>
      </c>
      <c r="B73741" t="s">
        <v>33</v>
      </c>
      <c r="C73741" t="s">
        <v>72</v>
      </c>
      <c r="D73741">
        <v>61682.538739399999</v>
      </c>
    </row>
    <row r="73742" spans="1:4" x14ac:dyDescent="0.25">
      <c r="A73742">
        <v>5268</v>
      </c>
      <c r="B73742" t="s">
        <v>33</v>
      </c>
      <c r="C73742" t="s">
        <v>73</v>
      </c>
      <c r="D73742">
        <v>1117.5370130000006</v>
      </c>
    </row>
    <row r="73743" spans="1:4" x14ac:dyDescent="0.25">
      <c r="A73743">
        <v>5268</v>
      </c>
      <c r="B73743" t="s">
        <v>34</v>
      </c>
      <c r="C73743" t="s">
        <v>74</v>
      </c>
      <c r="D73743">
        <v>43035.266860000018</v>
      </c>
    </row>
    <row r="73744" spans="1:4" x14ac:dyDescent="0.25">
      <c r="A73744">
        <v>5268</v>
      </c>
      <c r="B73744" t="s">
        <v>34</v>
      </c>
      <c r="C73744" t="s">
        <v>71</v>
      </c>
      <c r="D73744">
        <v>97010.475031768001</v>
      </c>
    </row>
    <row r="73745" spans="1:4" x14ac:dyDescent="0.25">
      <c r="A73745">
        <v>5268</v>
      </c>
      <c r="B73745" t="s">
        <v>34</v>
      </c>
      <c r="C73745" t="s">
        <v>75</v>
      </c>
      <c r="D73745">
        <v>11087.371878999997</v>
      </c>
    </row>
    <row r="73746" spans="1:4" x14ac:dyDescent="0.25">
      <c r="A73746">
        <v>5268</v>
      </c>
      <c r="B73746" t="s">
        <v>35</v>
      </c>
      <c r="C73746" t="s">
        <v>76</v>
      </c>
      <c r="D73746">
        <v>13451.372878999997</v>
      </c>
    </row>
    <row r="73747" spans="1:4" x14ac:dyDescent="0.25">
      <c r="A73747">
        <v>5268</v>
      </c>
      <c r="B73747" t="s">
        <v>35</v>
      </c>
      <c r="C73747" t="s">
        <v>71</v>
      </c>
      <c r="D73747">
        <v>105575.39120961999</v>
      </c>
    </row>
    <row r="73748" spans="1:4" x14ac:dyDescent="0.25">
      <c r="A73748">
        <v>5268</v>
      </c>
      <c r="B73748" t="s">
        <v>35</v>
      </c>
      <c r="C73748" t="s">
        <v>72</v>
      </c>
      <c r="D73748">
        <v>63327.600877069992</v>
      </c>
    </row>
    <row r="73749" spans="1:4" x14ac:dyDescent="0.25">
      <c r="A73749">
        <v>5268</v>
      </c>
      <c r="B73749" t="s">
        <v>35</v>
      </c>
      <c r="C73749" t="s">
        <v>73</v>
      </c>
      <c r="D73749">
        <v>11818.214890000001</v>
      </c>
    </row>
    <row r="73750" spans="1:4" x14ac:dyDescent="0.25">
      <c r="A73750">
        <v>5268</v>
      </c>
      <c r="B73750" t="s">
        <v>36</v>
      </c>
      <c r="C73750" t="s">
        <v>77</v>
      </c>
      <c r="D73750">
        <v>32.805855100000002</v>
      </c>
    </row>
    <row r="73751" spans="1:4" x14ac:dyDescent="0.25">
      <c r="A73751">
        <v>5268</v>
      </c>
      <c r="B73751" t="s">
        <v>36</v>
      </c>
      <c r="C73751" t="s">
        <v>78</v>
      </c>
      <c r="D73751">
        <v>1601.4185734099999</v>
      </c>
    </row>
    <row r="73752" spans="1:4" x14ac:dyDescent="0.25">
      <c r="A73752">
        <v>5268</v>
      </c>
      <c r="B73752" t="s">
        <v>36</v>
      </c>
      <c r="C73752" t="s">
        <v>79</v>
      </c>
      <c r="D73752">
        <v>31.911024050000002</v>
      </c>
    </row>
    <row r="73753" spans="1:4" x14ac:dyDescent="0.25">
      <c r="A73753">
        <v>5268</v>
      </c>
      <c r="B73753" t="s">
        <v>36</v>
      </c>
      <c r="C73753" t="s">
        <v>71</v>
      </c>
      <c r="D73753">
        <v>777.18382693400008</v>
      </c>
    </row>
    <row r="73754" spans="1:4" x14ac:dyDescent="0.25">
      <c r="A73754">
        <v>5269</v>
      </c>
      <c r="B73754" t="s">
        <v>33</v>
      </c>
      <c r="C73754" t="s">
        <v>71</v>
      </c>
      <c r="D73754">
        <v>182384.21825529999</v>
      </c>
    </row>
    <row r="73755" spans="1:4" x14ac:dyDescent="0.25">
      <c r="A73755">
        <v>5269</v>
      </c>
      <c r="B73755" t="s">
        <v>33</v>
      </c>
      <c r="C73755" t="s">
        <v>72</v>
      </c>
      <c r="D73755">
        <v>68343.469984630006</v>
      </c>
    </row>
    <row r="73756" spans="1:4" x14ac:dyDescent="0.25">
      <c r="A73756">
        <v>5269</v>
      </c>
      <c r="B73756" t="s">
        <v>33</v>
      </c>
      <c r="C73756" t="s">
        <v>73</v>
      </c>
      <c r="D73756">
        <v>1119.4707239999998</v>
      </c>
    </row>
    <row r="73757" spans="1:4" x14ac:dyDescent="0.25">
      <c r="A73757">
        <v>5269</v>
      </c>
      <c r="B73757" t="s">
        <v>34</v>
      </c>
      <c r="C73757" t="s">
        <v>74</v>
      </c>
      <c r="D73757">
        <v>43518.230609999999</v>
      </c>
    </row>
    <row r="73758" spans="1:4" x14ac:dyDescent="0.25">
      <c r="A73758">
        <v>5269</v>
      </c>
      <c r="B73758" t="s">
        <v>34</v>
      </c>
      <c r="C73758" t="s">
        <v>71</v>
      </c>
      <c r="D73758">
        <v>97772.301178533991</v>
      </c>
    </row>
    <row r="73759" spans="1:4" x14ac:dyDescent="0.25">
      <c r="A73759">
        <v>5269</v>
      </c>
      <c r="B73759" t="s">
        <v>34</v>
      </c>
      <c r="C73759" t="s">
        <v>75</v>
      </c>
      <c r="D73759">
        <v>11250.567436999998</v>
      </c>
    </row>
    <row r="73760" spans="1:4" x14ac:dyDescent="0.25">
      <c r="A73760">
        <v>5269</v>
      </c>
      <c r="B73760" t="s">
        <v>35</v>
      </c>
      <c r="C73760" t="s">
        <v>76</v>
      </c>
      <c r="D73760">
        <v>12390.423432999996</v>
      </c>
    </row>
    <row r="73761" spans="1:4" x14ac:dyDescent="0.25">
      <c r="A73761">
        <v>5269</v>
      </c>
      <c r="B73761" t="s">
        <v>35</v>
      </c>
      <c r="C73761" t="s">
        <v>71</v>
      </c>
      <c r="D73761">
        <v>110457.156773654</v>
      </c>
    </row>
    <row r="73762" spans="1:4" x14ac:dyDescent="0.25">
      <c r="A73762">
        <v>5269</v>
      </c>
      <c r="B73762" t="s">
        <v>35</v>
      </c>
      <c r="C73762" t="s">
        <v>72</v>
      </c>
      <c r="D73762">
        <v>72764.88254144002</v>
      </c>
    </row>
    <row r="73763" spans="1:4" x14ac:dyDescent="0.25">
      <c r="A73763">
        <v>5269</v>
      </c>
      <c r="B73763" t="s">
        <v>35</v>
      </c>
      <c r="C73763" t="s">
        <v>73</v>
      </c>
      <c r="D73763">
        <v>9606.850629999999</v>
      </c>
    </row>
    <row r="73764" spans="1:4" x14ac:dyDescent="0.25">
      <c r="A73764">
        <v>5269</v>
      </c>
      <c r="B73764" t="s">
        <v>36</v>
      </c>
      <c r="C73764" t="s">
        <v>77</v>
      </c>
      <c r="D73764">
        <v>33.030921499999998</v>
      </c>
    </row>
    <row r="73765" spans="1:4" x14ac:dyDescent="0.25">
      <c r="A73765">
        <v>5269</v>
      </c>
      <c r="B73765" t="s">
        <v>36</v>
      </c>
      <c r="C73765" t="s">
        <v>78</v>
      </c>
      <c r="D73765">
        <v>1826.2065970999995</v>
      </c>
    </row>
    <row r="73766" spans="1:4" x14ac:dyDescent="0.25">
      <c r="A73766">
        <v>5269</v>
      </c>
      <c r="B73766" t="s">
        <v>36</v>
      </c>
      <c r="C73766" t="s">
        <v>79</v>
      </c>
      <c r="D73766">
        <v>32.16189258</v>
      </c>
    </row>
    <row r="73767" spans="1:4" x14ac:dyDescent="0.25">
      <c r="A73767">
        <v>5269</v>
      </c>
      <c r="B73767" t="s">
        <v>36</v>
      </c>
      <c r="C73767" t="s">
        <v>71</v>
      </c>
      <c r="D73767">
        <v>782.46884506800006</v>
      </c>
    </row>
    <row r="73768" spans="1:4" x14ac:dyDescent="0.25">
      <c r="A73768">
        <v>5270</v>
      </c>
      <c r="B73768" t="s">
        <v>33</v>
      </c>
      <c r="C73768" t="s">
        <v>71</v>
      </c>
      <c r="D73768">
        <v>184063.57117870002</v>
      </c>
    </row>
    <row r="73769" spans="1:4" x14ac:dyDescent="0.25">
      <c r="A73769">
        <v>5270</v>
      </c>
      <c r="B73769" t="s">
        <v>33</v>
      </c>
      <c r="C73769" t="s">
        <v>72</v>
      </c>
      <c r="D73769">
        <v>74240.761366900027</v>
      </c>
    </row>
    <row r="73770" spans="1:4" x14ac:dyDescent="0.25">
      <c r="A73770">
        <v>5270</v>
      </c>
      <c r="B73770" t="s">
        <v>33</v>
      </c>
      <c r="C73770" t="s">
        <v>73</v>
      </c>
      <c r="D73770">
        <v>1098.7403630000001</v>
      </c>
    </row>
    <row r="73771" spans="1:4" x14ac:dyDescent="0.25">
      <c r="A73771">
        <v>5270</v>
      </c>
      <c r="B73771" t="s">
        <v>34</v>
      </c>
      <c r="C73771" t="s">
        <v>74</v>
      </c>
      <c r="D73771">
        <v>43646.295870000009</v>
      </c>
    </row>
    <row r="73772" spans="1:4" x14ac:dyDescent="0.25">
      <c r="A73772">
        <v>5270</v>
      </c>
      <c r="B73772" t="s">
        <v>34</v>
      </c>
      <c r="C73772" t="s">
        <v>71</v>
      </c>
      <c r="D73772">
        <v>97699.89213062801</v>
      </c>
    </row>
    <row r="73773" spans="1:4" x14ac:dyDescent="0.25">
      <c r="A73773">
        <v>5270</v>
      </c>
      <c r="B73773" t="s">
        <v>34</v>
      </c>
      <c r="C73773" t="s">
        <v>75</v>
      </c>
      <c r="D73773">
        <v>11346.973249000002</v>
      </c>
    </row>
    <row r="73774" spans="1:4" x14ac:dyDescent="0.25">
      <c r="A73774">
        <v>5270</v>
      </c>
      <c r="B73774" t="s">
        <v>35</v>
      </c>
      <c r="C73774" t="s">
        <v>76</v>
      </c>
      <c r="D73774">
        <v>13021.543629</v>
      </c>
    </row>
    <row r="73775" spans="1:4" x14ac:dyDescent="0.25">
      <c r="A73775">
        <v>5270</v>
      </c>
      <c r="B73775" t="s">
        <v>35</v>
      </c>
      <c r="C73775" t="s">
        <v>71</v>
      </c>
      <c r="D73775">
        <v>112497.92989592</v>
      </c>
    </row>
    <row r="73776" spans="1:4" x14ac:dyDescent="0.25">
      <c r="A73776">
        <v>5270</v>
      </c>
      <c r="B73776" t="s">
        <v>35</v>
      </c>
      <c r="C73776" t="s">
        <v>72</v>
      </c>
      <c r="D73776">
        <v>81531.279307512988</v>
      </c>
    </row>
    <row r="73777" spans="1:4" x14ac:dyDescent="0.25">
      <c r="A73777">
        <v>5270</v>
      </c>
      <c r="B73777" t="s">
        <v>35</v>
      </c>
      <c r="C73777" t="s">
        <v>73</v>
      </c>
      <c r="D73777">
        <v>8175.5321100000019</v>
      </c>
    </row>
    <row r="73778" spans="1:4" x14ac:dyDescent="0.25">
      <c r="A73778">
        <v>5270</v>
      </c>
      <c r="B73778" t="s">
        <v>36</v>
      </c>
      <c r="C73778" t="s">
        <v>77</v>
      </c>
      <c r="D73778">
        <v>33.0896537</v>
      </c>
    </row>
    <row r="73779" spans="1:4" x14ac:dyDescent="0.25">
      <c r="A73779">
        <v>5270</v>
      </c>
      <c r="B73779" t="s">
        <v>36</v>
      </c>
      <c r="C73779" t="s">
        <v>78</v>
      </c>
      <c r="D73779">
        <v>1885.7282550400002</v>
      </c>
    </row>
    <row r="73780" spans="1:4" x14ac:dyDescent="0.25">
      <c r="A73780">
        <v>5270</v>
      </c>
      <c r="B73780" t="s">
        <v>36</v>
      </c>
      <c r="C73780" t="s">
        <v>79</v>
      </c>
      <c r="D73780">
        <v>32.161625210000004</v>
      </c>
    </row>
    <row r="73781" spans="1:4" x14ac:dyDescent="0.25">
      <c r="A73781">
        <v>5270</v>
      </c>
      <c r="B73781" t="s">
        <v>36</v>
      </c>
      <c r="C73781" t="s">
        <v>71</v>
      </c>
      <c r="D73781">
        <v>783.88657133900017</v>
      </c>
    </row>
    <row r="73782" spans="1:4" x14ac:dyDescent="0.25">
      <c r="A73782">
        <v>5271</v>
      </c>
      <c r="B73782" t="s">
        <v>33</v>
      </c>
      <c r="C73782" t="s">
        <v>71</v>
      </c>
      <c r="D73782">
        <v>183714.70292100008</v>
      </c>
    </row>
    <row r="73783" spans="1:4" x14ac:dyDescent="0.25">
      <c r="A73783">
        <v>5271</v>
      </c>
      <c r="B73783" t="s">
        <v>33</v>
      </c>
      <c r="C73783" t="s">
        <v>72</v>
      </c>
      <c r="D73783">
        <v>78619.375075230026</v>
      </c>
    </row>
    <row r="73784" spans="1:4" x14ac:dyDescent="0.25">
      <c r="A73784">
        <v>5271</v>
      </c>
      <c r="B73784" t="s">
        <v>33</v>
      </c>
      <c r="C73784" t="s">
        <v>73</v>
      </c>
      <c r="D73784">
        <v>1062.9450830000003</v>
      </c>
    </row>
    <row r="73785" spans="1:4" x14ac:dyDescent="0.25">
      <c r="A73785">
        <v>5271</v>
      </c>
      <c r="B73785" t="s">
        <v>34</v>
      </c>
      <c r="C73785" t="s">
        <v>74</v>
      </c>
      <c r="D73785">
        <v>43379.297939999997</v>
      </c>
    </row>
    <row r="73786" spans="1:4" x14ac:dyDescent="0.25">
      <c r="A73786">
        <v>5271</v>
      </c>
      <c r="B73786" t="s">
        <v>34</v>
      </c>
      <c r="C73786" t="s">
        <v>71</v>
      </c>
      <c r="D73786">
        <v>96342.279287548969</v>
      </c>
    </row>
    <row r="73787" spans="1:4" x14ac:dyDescent="0.25">
      <c r="A73787">
        <v>5271</v>
      </c>
      <c r="B73787" t="s">
        <v>34</v>
      </c>
      <c r="C73787" t="s">
        <v>75</v>
      </c>
      <c r="D73787">
        <v>11285.824908000002</v>
      </c>
    </row>
    <row r="73788" spans="1:4" x14ac:dyDescent="0.25">
      <c r="A73788">
        <v>5271</v>
      </c>
      <c r="B73788" t="s">
        <v>35</v>
      </c>
      <c r="C73788" t="s">
        <v>76</v>
      </c>
      <c r="D73788">
        <v>12461.257344</v>
      </c>
    </row>
    <row r="73789" spans="1:4" x14ac:dyDescent="0.25">
      <c r="A73789">
        <v>5271</v>
      </c>
      <c r="B73789" t="s">
        <v>35</v>
      </c>
      <c r="C73789" t="s">
        <v>71</v>
      </c>
      <c r="D73789">
        <v>114023.92701766</v>
      </c>
    </row>
    <row r="73790" spans="1:4" x14ac:dyDescent="0.25">
      <c r="A73790">
        <v>5271</v>
      </c>
      <c r="B73790" t="s">
        <v>35</v>
      </c>
      <c r="C73790" t="s">
        <v>72</v>
      </c>
      <c r="D73790">
        <v>89861.431371327024</v>
      </c>
    </row>
    <row r="73791" spans="1:4" x14ac:dyDescent="0.25">
      <c r="A73791">
        <v>5271</v>
      </c>
      <c r="B73791" t="s">
        <v>35</v>
      </c>
      <c r="C73791" t="s">
        <v>73</v>
      </c>
      <c r="D73791">
        <v>7321.3715800000009</v>
      </c>
    </row>
    <row r="73792" spans="1:4" x14ac:dyDescent="0.25">
      <c r="A73792">
        <v>5271</v>
      </c>
      <c r="B73792" t="s">
        <v>36</v>
      </c>
      <c r="C73792" t="s">
        <v>77</v>
      </c>
      <c r="D73792">
        <v>33.063292100000005</v>
      </c>
    </row>
    <row r="73793" spans="1:4" x14ac:dyDescent="0.25">
      <c r="A73793">
        <v>5271</v>
      </c>
      <c r="B73793" t="s">
        <v>36</v>
      </c>
      <c r="C73793" t="s">
        <v>78</v>
      </c>
      <c r="D73793">
        <v>2132.6324377700007</v>
      </c>
    </row>
    <row r="73794" spans="1:4" x14ac:dyDescent="0.25">
      <c r="A73794">
        <v>5271</v>
      </c>
      <c r="B73794" t="s">
        <v>36</v>
      </c>
      <c r="C73794" t="s">
        <v>79</v>
      </c>
      <c r="D73794">
        <v>32.178639000000011</v>
      </c>
    </row>
    <row r="73795" spans="1:4" x14ac:dyDescent="0.25">
      <c r="A73795">
        <v>5271</v>
      </c>
      <c r="B73795" t="s">
        <v>36</v>
      </c>
      <c r="C73795" t="s">
        <v>71</v>
      </c>
      <c r="D73795">
        <v>785.83564417400044</v>
      </c>
    </row>
    <row r="73796" spans="1:4" x14ac:dyDescent="0.25">
      <c r="A73796">
        <v>5272</v>
      </c>
      <c r="B73796" t="s">
        <v>33</v>
      </c>
      <c r="C73796" t="s">
        <v>71</v>
      </c>
      <c r="D73796">
        <v>179401.52651750002</v>
      </c>
    </row>
    <row r="73797" spans="1:4" x14ac:dyDescent="0.25">
      <c r="A73797">
        <v>5272</v>
      </c>
      <c r="B73797" t="s">
        <v>33</v>
      </c>
      <c r="C73797" t="s">
        <v>72</v>
      </c>
      <c r="D73797">
        <v>81298.737670109986</v>
      </c>
    </row>
    <row r="73798" spans="1:4" x14ac:dyDescent="0.25">
      <c r="A73798">
        <v>5272</v>
      </c>
      <c r="B73798" t="s">
        <v>33</v>
      </c>
      <c r="C73798" t="s">
        <v>73</v>
      </c>
      <c r="D73798">
        <v>997.87540799999988</v>
      </c>
    </row>
    <row r="73799" spans="1:4" x14ac:dyDescent="0.25">
      <c r="A73799">
        <v>5272</v>
      </c>
      <c r="B73799" t="s">
        <v>34</v>
      </c>
      <c r="C73799" t="s">
        <v>74</v>
      </c>
      <c r="D73799">
        <v>42306.17616000001</v>
      </c>
    </row>
    <row r="73800" spans="1:4" x14ac:dyDescent="0.25">
      <c r="A73800">
        <v>5272</v>
      </c>
      <c r="B73800" t="s">
        <v>34</v>
      </c>
      <c r="C73800" t="s">
        <v>71</v>
      </c>
      <c r="D73800">
        <v>93070.030980957017</v>
      </c>
    </row>
    <row r="73801" spans="1:4" x14ac:dyDescent="0.25">
      <c r="A73801">
        <v>5272</v>
      </c>
      <c r="B73801" t="s">
        <v>34</v>
      </c>
      <c r="C73801" t="s">
        <v>75</v>
      </c>
      <c r="D73801">
        <v>11015.122642999999</v>
      </c>
    </row>
    <row r="73802" spans="1:4" x14ac:dyDescent="0.25">
      <c r="A73802">
        <v>5272</v>
      </c>
      <c r="B73802" t="s">
        <v>35</v>
      </c>
      <c r="C73802" t="s">
        <v>76</v>
      </c>
      <c r="D73802">
        <v>12221.587592000002</v>
      </c>
    </row>
    <row r="73803" spans="1:4" x14ac:dyDescent="0.25">
      <c r="A73803">
        <v>5272</v>
      </c>
      <c r="B73803" t="s">
        <v>35</v>
      </c>
      <c r="C73803" t="s">
        <v>71</v>
      </c>
      <c r="D73803">
        <v>115786.47679471999</v>
      </c>
    </row>
    <row r="73804" spans="1:4" x14ac:dyDescent="0.25">
      <c r="A73804">
        <v>5272</v>
      </c>
      <c r="B73804" t="s">
        <v>35</v>
      </c>
      <c r="C73804" t="s">
        <v>72</v>
      </c>
      <c r="D73804">
        <v>97605.072176384041</v>
      </c>
    </row>
    <row r="73805" spans="1:4" x14ac:dyDescent="0.25">
      <c r="A73805">
        <v>5272</v>
      </c>
      <c r="B73805" t="s">
        <v>35</v>
      </c>
      <c r="C73805" t="s">
        <v>73</v>
      </c>
      <c r="D73805">
        <v>8247.3463600000014</v>
      </c>
    </row>
    <row r="73806" spans="1:4" x14ac:dyDescent="0.25">
      <c r="A73806">
        <v>5272</v>
      </c>
      <c r="B73806" t="s">
        <v>36</v>
      </c>
      <c r="C73806" t="s">
        <v>77</v>
      </c>
      <c r="D73806">
        <v>32.81943680000002</v>
      </c>
    </row>
    <row r="73807" spans="1:4" x14ac:dyDescent="0.25">
      <c r="A73807">
        <v>5272</v>
      </c>
      <c r="B73807" t="s">
        <v>36</v>
      </c>
      <c r="C73807" t="s">
        <v>78</v>
      </c>
      <c r="D73807">
        <v>2802.5665741799999</v>
      </c>
    </row>
    <row r="73808" spans="1:4" x14ac:dyDescent="0.25">
      <c r="A73808">
        <v>5272</v>
      </c>
      <c r="B73808" t="s">
        <v>36</v>
      </c>
      <c r="C73808" t="s">
        <v>79</v>
      </c>
      <c r="D73808">
        <v>31.937831410000001</v>
      </c>
    </row>
    <row r="73809" spans="1:4" x14ac:dyDescent="0.25">
      <c r="A73809">
        <v>5272</v>
      </c>
      <c r="B73809" t="s">
        <v>36</v>
      </c>
      <c r="C73809" t="s">
        <v>71</v>
      </c>
      <c r="D73809">
        <v>781.12706045100003</v>
      </c>
    </row>
    <row r="73810" spans="1:4" x14ac:dyDescent="0.25">
      <c r="A73810">
        <v>5273</v>
      </c>
      <c r="B73810" t="s">
        <v>33</v>
      </c>
      <c r="C73810" t="s">
        <v>71</v>
      </c>
      <c r="D73810">
        <v>172318.22400179997</v>
      </c>
    </row>
    <row r="73811" spans="1:4" x14ac:dyDescent="0.25">
      <c r="A73811">
        <v>5273</v>
      </c>
      <c r="B73811" t="s">
        <v>33</v>
      </c>
      <c r="C73811" t="s">
        <v>72</v>
      </c>
      <c r="D73811">
        <v>82465.464573499979</v>
      </c>
    </row>
    <row r="73812" spans="1:4" x14ac:dyDescent="0.25">
      <c r="A73812">
        <v>5273</v>
      </c>
      <c r="B73812" t="s">
        <v>33</v>
      </c>
      <c r="C73812" t="s">
        <v>73</v>
      </c>
      <c r="D73812">
        <v>908.05342499999995</v>
      </c>
    </row>
    <row r="73813" spans="1:4" x14ac:dyDescent="0.25">
      <c r="A73813">
        <v>5273</v>
      </c>
      <c r="B73813" t="s">
        <v>34</v>
      </c>
      <c r="C73813" t="s">
        <v>74</v>
      </c>
      <c r="D73813">
        <v>40841.799980000003</v>
      </c>
    </row>
    <row r="73814" spans="1:4" x14ac:dyDescent="0.25">
      <c r="A73814">
        <v>5273</v>
      </c>
      <c r="B73814" t="s">
        <v>34</v>
      </c>
      <c r="C73814" t="s">
        <v>71</v>
      </c>
      <c r="D73814">
        <v>88873.084375171995</v>
      </c>
    </row>
    <row r="73815" spans="1:4" x14ac:dyDescent="0.25">
      <c r="A73815">
        <v>5273</v>
      </c>
      <c r="B73815" t="s">
        <v>34</v>
      </c>
      <c r="C73815" t="s">
        <v>75</v>
      </c>
      <c r="D73815">
        <v>10687.486945999997</v>
      </c>
    </row>
    <row r="73816" spans="1:4" x14ac:dyDescent="0.25">
      <c r="A73816">
        <v>5273</v>
      </c>
      <c r="B73816" t="s">
        <v>35</v>
      </c>
      <c r="C73816" t="s">
        <v>76</v>
      </c>
      <c r="D73816">
        <v>12212.718844999994</v>
      </c>
    </row>
    <row r="73817" spans="1:4" x14ac:dyDescent="0.25">
      <c r="A73817">
        <v>5273</v>
      </c>
      <c r="B73817" t="s">
        <v>35</v>
      </c>
      <c r="C73817" t="s">
        <v>71</v>
      </c>
      <c r="D73817">
        <v>117457.78538999999</v>
      </c>
    </row>
    <row r="73818" spans="1:4" x14ac:dyDescent="0.25">
      <c r="A73818">
        <v>5273</v>
      </c>
      <c r="B73818" t="s">
        <v>35</v>
      </c>
      <c r="C73818" t="s">
        <v>72</v>
      </c>
      <c r="D73818">
        <v>104954.75484157502</v>
      </c>
    </row>
    <row r="73819" spans="1:4" x14ac:dyDescent="0.25">
      <c r="A73819">
        <v>5273</v>
      </c>
      <c r="B73819" t="s">
        <v>35</v>
      </c>
      <c r="C73819" t="s">
        <v>73</v>
      </c>
      <c r="D73819">
        <v>8022.5082300000013</v>
      </c>
    </row>
    <row r="73820" spans="1:4" x14ac:dyDescent="0.25">
      <c r="A73820">
        <v>5273</v>
      </c>
      <c r="B73820" t="s">
        <v>36</v>
      </c>
      <c r="C73820" t="s">
        <v>77</v>
      </c>
      <c r="D73820">
        <v>32.485864600000006</v>
      </c>
    </row>
    <row r="73821" spans="1:4" x14ac:dyDescent="0.25">
      <c r="A73821">
        <v>5273</v>
      </c>
      <c r="B73821" t="s">
        <v>36</v>
      </c>
      <c r="C73821" t="s">
        <v>78</v>
      </c>
      <c r="D73821">
        <v>3619.5361791900013</v>
      </c>
    </row>
    <row r="73822" spans="1:4" x14ac:dyDescent="0.25">
      <c r="A73822">
        <v>5273</v>
      </c>
      <c r="B73822" t="s">
        <v>36</v>
      </c>
      <c r="C73822" t="s">
        <v>79</v>
      </c>
      <c r="D73822">
        <v>31.640251719999988</v>
      </c>
    </row>
    <row r="73823" spans="1:4" x14ac:dyDescent="0.25">
      <c r="A73823">
        <v>5273</v>
      </c>
      <c r="B73823" t="s">
        <v>36</v>
      </c>
      <c r="C73823" t="s">
        <v>71</v>
      </c>
      <c r="D73823">
        <v>776.05507026499981</v>
      </c>
    </row>
    <row r="73824" spans="1:4" x14ac:dyDescent="0.25">
      <c r="A73824">
        <v>5274</v>
      </c>
      <c r="B73824" t="s">
        <v>33</v>
      </c>
      <c r="C73824" t="s">
        <v>71</v>
      </c>
      <c r="D73824">
        <v>160347.14901580001</v>
      </c>
    </row>
    <row r="73825" spans="1:4" x14ac:dyDescent="0.25">
      <c r="A73825">
        <v>5274</v>
      </c>
      <c r="B73825" t="s">
        <v>33</v>
      </c>
      <c r="C73825" t="s">
        <v>72</v>
      </c>
      <c r="D73825">
        <v>80413.471818699996</v>
      </c>
    </row>
    <row r="73826" spans="1:4" x14ac:dyDescent="0.25">
      <c r="A73826">
        <v>5274</v>
      </c>
      <c r="B73826" t="s">
        <v>33</v>
      </c>
      <c r="C73826" t="s">
        <v>73</v>
      </c>
      <c r="D73826">
        <v>779.28919999999994</v>
      </c>
    </row>
    <row r="73827" spans="1:4" x14ac:dyDescent="0.25">
      <c r="A73827">
        <v>5274</v>
      </c>
      <c r="B73827" t="s">
        <v>34</v>
      </c>
      <c r="C73827" t="s">
        <v>74</v>
      </c>
      <c r="D73827">
        <v>38654.020439999993</v>
      </c>
    </row>
    <row r="73828" spans="1:4" x14ac:dyDescent="0.25">
      <c r="A73828">
        <v>5274</v>
      </c>
      <c r="B73828" t="s">
        <v>34</v>
      </c>
      <c r="C73828" t="s">
        <v>71</v>
      </c>
      <c r="D73828">
        <v>83173.865604250983</v>
      </c>
    </row>
    <row r="73829" spans="1:4" x14ac:dyDescent="0.25">
      <c r="A73829">
        <v>5274</v>
      </c>
      <c r="B73829" t="s">
        <v>34</v>
      </c>
      <c r="C73829" t="s">
        <v>75</v>
      </c>
      <c r="D73829">
        <v>10201.977595999999</v>
      </c>
    </row>
    <row r="73830" spans="1:4" x14ac:dyDescent="0.25">
      <c r="A73830">
        <v>5274</v>
      </c>
      <c r="B73830" t="s">
        <v>35</v>
      </c>
      <c r="C73830" t="s">
        <v>76</v>
      </c>
      <c r="D73830">
        <v>12761.426507999995</v>
      </c>
    </row>
    <row r="73831" spans="1:4" x14ac:dyDescent="0.25">
      <c r="A73831">
        <v>5274</v>
      </c>
      <c r="B73831" t="s">
        <v>35</v>
      </c>
      <c r="C73831" t="s">
        <v>71</v>
      </c>
      <c r="D73831">
        <v>120227.17340397001</v>
      </c>
    </row>
    <row r="73832" spans="1:4" x14ac:dyDescent="0.25">
      <c r="A73832">
        <v>5274</v>
      </c>
      <c r="B73832" t="s">
        <v>35</v>
      </c>
      <c r="C73832" t="s">
        <v>72</v>
      </c>
      <c r="D73832">
        <v>112474.97201597001</v>
      </c>
    </row>
    <row r="73833" spans="1:4" x14ac:dyDescent="0.25">
      <c r="A73833">
        <v>5274</v>
      </c>
      <c r="B73833" t="s">
        <v>35</v>
      </c>
      <c r="C73833" t="s">
        <v>73</v>
      </c>
      <c r="D73833">
        <v>9091.2954399999999</v>
      </c>
    </row>
    <row r="73834" spans="1:4" x14ac:dyDescent="0.25">
      <c r="A73834">
        <v>5274</v>
      </c>
      <c r="B73834" t="s">
        <v>36</v>
      </c>
      <c r="C73834" t="s">
        <v>77</v>
      </c>
      <c r="D73834">
        <v>31.5420102</v>
      </c>
    </row>
    <row r="73835" spans="1:4" x14ac:dyDescent="0.25">
      <c r="A73835">
        <v>5274</v>
      </c>
      <c r="B73835" t="s">
        <v>36</v>
      </c>
      <c r="C73835" t="s">
        <v>78</v>
      </c>
      <c r="D73835">
        <v>4116.9599015300009</v>
      </c>
    </row>
    <row r="73836" spans="1:4" x14ac:dyDescent="0.25">
      <c r="A73836">
        <v>5274</v>
      </c>
      <c r="B73836" t="s">
        <v>36</v>
      </c>
      <c r="C73836" t="s">
        <v>79</v>
      </c>
      <c r="D73836">
        <v>30.767460710000002</v>
      </c>
    </row>
    <row r="73837" spans="1:4" x14ac:dyDescent="0.25">
      <c r="A73837">
        <v>5274</v>
      </c>
      <c r="B73837" t="s">
        <v>36</v>
      </c>
      <c r="C73837" t="s">
        <v>71</v>
      </c>
      <c r="D73837">
        <v>757.22264432600025</v>
      </c>
    </row>
    <row r="73838" spans="1:4" x14ac:dyDescent="0.25">
      <c r="A73838">
        <v>5275</v>
      </c>
      <c r="B73838" t="s">
        <v>33</v>
      </c>
      <c r="C73838" t="s">
        <v>71</v>
      </c>
      <c r="D73838">
        <v>155537.16498749997</v>
      </c>
    </row>
    <row r="73839" spans="1:4" x14ac:dyDescent="0.25">
      <c r="A73839">
        <v>5275</v>
      </c>
      <c r="B73839" t="s">
        <v>33</v>
      </c>
      <c r="C73839" t="s">
        <v>72</v>
      </c>
      <c r="D73839">
        <v>71117.65380499998</v>
      </c>
    </row>
    <row r="73840" spans="1:4" x14ac:dyDescent="0.25">
      <c r="A73840">
        <v>5275</v>
      </c>
      <c r="B73840" t="s">
        <v>33</v>
      </c>
      <c r="C73840" t="s">
        <v>73</v>
      </c>
      <c r="D73840">
        <v>679.37028900000018</v>
      </c>
    </row>
    <row r="73841" spans="1:4" x14ac:dyDescent="0.25">
      <c r="A73841">
        <v>5275</v>
      </c>
      <c r="B73841" t="s">
        <v>34</v>
      </c>
      <c r="C73841" t="s">
        <v>74</v>
      </c>
      <c r="D73841">
        <v>38672.431449999996</v>
      </c>
    </row>
    <row r="73842" spans="1:4" x14ac:dyDescent="0.25">
      <c r="A73842">
        <v>5275</v>
      </c>
      <c r="B73842" t="s">
        <v>34</v>
      </c>
      <c r="C73842" t="s">
        <v>71</v>
      </c>
      <c r="D73842">
        <v>82561.515863969966</v>
      </c>
    </row>
    <row r="73843" spans="1:4" x14ac:dyDescent="0.25">
      <c r="A73843">
        <v>5275</v>
      </c>
      <c r="B73843" t="s">
        <v>34</v>
      </c>
      <c r="C73843" t="s">
        <v>75</v>
      </c>
      <c r="D73843">
        <v>10198.583933000002</v>
      </c>
    </row>
    <row r="73844" spans="1:4" x14ac:dyDescent="0.25">
      <c r="A73844">
        <v>5275</v>
      </c>
      <c r="B73844" t="s">
        <v>35</v>
      </c>
      <c r="C73844" t="s">
        <v>76</v>
      </c>
      <c r="D73844">
        <v>13889.720133999999</v>
      </c>
    </row>
    <row r="73845" spans="1:4" x14ac:dyDescent="0.25">
      <c r="A73845">
        <v>5275</v>
      </c>
      <c r="B73845" t="s">
        <v>35</v>
      </c>
      <c r="C73845" t="s">
        <v>71</v>
      </c>
      <c r="D73845">
        <v>121590.13210763002</v>
      </c>
    </row>
    <row r="73846" spans="1:4" x14ac:dyDescent="0.25">
      <c r="A73846">
        <v>5275</v>
      </c>
      <c r="B73846" t="s">
        <v>35</v>
      </c>
      <c r="C73846" t="s">
        <v>72</v>
      </c>
      <c r="D73846">
        <v>107796.16987052202</v>
      </c>
    </row>
    <row r="73847" spans="1:4" x14ac:dyDescent="0.25">
      <c r="A73847">
        <v>5275</v>
      </c>
      <c r="B73847" t="s">
        <v>35</v>
      </c>
      <c r="C73847" t="s">
        <v>73</v>
      </c>
      <c r="D73847">
        <v>9612.2327400000013</v>
      </c>
    </row>
    <row r="73848" spans="1:4" x14ac:dyDescent="0.25">
      <c r="A73848">
        <v>5275</v>
      </c>
      <c r="B73848" t="s">
        <v>36</v>
      </c>
      <c r="C73848" t="s">
        <v>77</v>
      </c>
      <c r="D73848">
        <v>32.196999100000006</v>
      </c>
    </row>
    <row r="73849" spans="1:4" x14ac:dyDescent="0.25">
      <c r="A73849">
        <v>5275</v>
      </c>
      <c r="B73849" t="s">
        <v>36</v>
      </c>
      <c r="C73849" t="s">
        <v>78</v>
      </c>
      <c r="D73849">
        <v>3275.2897491899998</v>
      </c>
    </row>
    <row r="73850" spans="1:4" x14ac:dyDescent="0.25">
      <c r="A73850">
        <v>5275</v>
      </c>
      <c r="B73850" t="s">
        <v>36</v>
      </c>
      <c r="C73850" t="s">
        <v>79</v>
      </c>
      <c r="D73850">
        <v>31.435939150000003</v>
      </c>
    </row>
    <row r="73851" spans="1:4" x14ac:dyDescent="0.25">
      <c r="A73851">
        <v>5275</v>
      </c>
      <c r="B73851" t="s">
        <v>36</v>
      </c>
      <c r="C73851" t="s">
        <v>71</v>
      </c>
      <c r="D73851">
        <v>773.73609258699992</v>
      </c>
    </row>
    <row r="73852" spans="1:4" x14ac:dyDescent="0.25">
      <c r="A73852">
        <v>5276</v>
      </c>
      <c r="B73852" t="s">
        <v>33</v>
      </c>
      <c r="C73852" t="s">
        <v>71</v>
      </c>
      <c r="D73852">
        <v>152626.2384797</v>
      </c>
    </row>
    <row r="73853" spans="1:4" x14ac:dyDescent="0.25">
      <c r="A73853">
        <v>5276</v>
      </c>
      <c r="B73853" t="s">
        <v>33</v>
      </c>
      <c r="C73853" t="s">
        <v>72</v>
      </c>
      <c r="D73853">
        <v>64547.569472700001</v>
      </c>
    </row>
    <row r="73854" spans="1:4" x14ac:dyDescent="0.25">
      <c r="A73854">
        <v>5276</v>
      </c>
      <c r="B73854" t="s">
        <v>33</v>
      </c>
      <c r="C73854" t="s">
        <v>73</v>
      </c>
      <c r="D73854">
        <v>583.58024700000021</v>
      </c>
    </row>
    <row r="73855" spans="1:4" x14ac:dyDescent="0.25">
      <c r="A73855">
        <v>5276</v>
      </c>
      <c r="B73855" t="s">
        <v>34</v>
      </c>
      <c r="C73855" t="s">
        <v>74</v>
      </c>
      <c r="D73855">
        <v>39417.258649999989</v>
      </c>
    </row>
    <row r="73856" spans="1:4" x14ac:dyDescent="0.25">
      <c r="A73856">
        <v>5276</v>
      </c>
      <c r="B73856" t="s">
        <v>34</v>
      </c>
      <c r="C73856" t="s">
        <v>71</v>
      </c>
      <c r="D73856">
        <v>83736.973285482003</v>
      </c>
    </row>
    <row r="73857" spans="1:4" x14ac:dyDescent="0.25">
      <c r="A73857">
        <v>5276</v>
      </c>
      <c r="B73857" t="s">
        <v>34</v>
      </c>
      <c r="C73857" t="s">
        <v>75</v>
      </c>
      <c r="D73857">
        <v>10330.500402000001</v>
      </c>
    </row>
    <row r="73858" spans="1:4" x14ac:dyDescent="0.25">
      <c r="A73858">
        <v>5276</v>
      </c>
      <c r="B73858" t="s">
        <v>35</v>
      </c>
      <c r="C73858" t="s">
        <v>76</v>
      </c>
      <c r="D73858">
        <v>13981.802790999995</v>
      </c>
    </row>
    <row r="73859" spans="1:4" x14ac:dyDescent="0.25">
      <c r="A73859">
        <v>5276</v>
      </c>
      <c r="B73859" t="s">
        <v>35</v>
      </c>
      <c r="C73859" t="s">
        <v>71</v>
      </c>
      <c r="D73859">
        <v>121237.30686000004</v>
      </c>
    </row>
    <row r="73860" spans="1:4" x14ac:dyDescent="0.25">
      <c r="A73860">
        <v>5276</v>
      </c>
      <c r="B73860" t="s">
        <v>35</v>
      </c>
      <c r="C73860" t="s">
        <v>72</v>
      </c>
      <c r="D73860">
        <v>98662.704900000012</v>
      </c>
    </row>
    <row r="73861" spans="1:4" x14ac:dyDescent="0.25">
      <c r="A73861">
        <v>5276</v>
      </c>
      <c r="B73861" t="s">
        <v>35</v>
      </c>
      <c r="C73861" t="s">
        <v>73</v>
      </c>
      <c r="D73861">
        <v>10502.762709999999</v>
      </c>
    </row>
    <row r="73862" spans="1:4" x14ac:dyDescent="0.25">
      <c r="A73862">
        <v>5276</v>
      </c>
      <c r="B73862" t="s">
        <v>36</v>
      </c>
      <c r="C73862" t="s">
        <v>77</v>
      </c>
      <c r="D73862">
        <v>33.175637600000009</v>
      </c>
    </row>
    <row r="73863" spans="1:4" x14ac:dyDescent="0.25">
      <c r="A73863">
        <v>5276</v>
      </c>
      <c r="B73863" t="s">
        <v>36</v>
      </c>
      <c r="C73863" t="s">
        <v>78</v>
      </c>
      <c r="D73863">
        <v>1928.5016111699997</v>
      </c>
    </row>
    <row r="73864" spans="1:4" x14ac:dyDescent="0.25">
      <c r="A73864">
        <v>5276</v>
      </c>
      <c r="B73864" t="s">
        <v>36</v>
      </c>
      <c r="C73864" t="s">
        <v>79</v>
      </c>
      <c r="D73864">
        <v>32.380639459999998</v>
      </c>
    </row>
    <row r="73865" spans="1:4" x14ac:dyDescent="0.25">
      <c r="A73865">
        <v>5276</v>
      </c>
      <c r="B73865" t="s">
        <v>36</v>
      </c>
      <c r="C73865" t="s">
        <v>71</v>
      </c>
      <c r="D73865">
        <v>794.257692819</v>
      </c>
    </row>
    <row r="73866" spans="1:4" x14ac:dyDescent="0.25">
      <c r="A73866">
        <v>5277</v>
      </c>
      <c r="B73866" t="s">
        <v>33</v>
      </c>
      <c r="C73866" t="s">
        <v>71</v>
      </c>
      <c r="D73866">
        <v>148641.01820439997</v>
      </c>
    </row>
    <row r="73867" spans="1:4" x14ac:dyDescent="0.25">
      <c r="A73867">
        <v>5277</v>
      </c>
      <c r="B73867" t="s">
        <v>33</v>
      </c>
      <c r="C73867" t="s">
        <v>72</v>
      </c>
      <c r="D73867">
        <v>56815.243918900007</v>
      </c>
    </row>
    <row r="73868" spans="1:4" x14ac:dyDescent="0.25">
      <c r="A73868">
        <v>5277</v>
      </c>
      <c r="B73868" t="s">
        <v>33</v>
      </c>
      <c r="C73868" t="s">
        <v>73</v>
      </c>
      <c r="D73868">
        <v>494.26305399999995</v>
      </c>
    </row>
    <row r="73869" spans="1:4" x14ac:dyDescent="0.25">
      <c r="A73869">
        <v>5277</v>
      </c>
      <c r="B73869" t="s">
        <v>34</v>
      </c>
      <c r="C73869" t="s">
        <v>74</v>
      </c>
      <c r="D73869">
        <v>39808.104589999995</v>
      </c>
    </row>
    <row r="73870" spans="1:4" x14ac:dyDescent="0.25">
      <c r="A73870">
        <v>5277</v>
      </c>
      <c r="B73870" t="s">
        <v>34</v>
      </c>
      <c r="C73870" t="s">
        <v>71</v>
      </c>
      <c r="D73870">
        <v>84196.257732169994</v>
      </c>
    </row>
    <row r="73871" spans="1:4" x14ac:dyDescent="0.25">
      <c r="A73871">
        <v>5277</v>
      </c>
      <c r="B73871" t="s">
        <v>34</v>
      </c>
      <c r="C73871" t="s">
        <v>75</v>
      </c>
      <c r="D73871">
        <v>10527.686127999999</v>
      </c>
    </row>
    <row r="73872" spans="1:4" x14ac:dyDescent="0.25">
      <c r="A73872">
        <v>5277</v>
      </c>
      <c r="B73872" t="s">
        <v>35</v>
      </c>
      <c r="C73872" t="s">
        <v>76</v>
      </c>
      <c r="D73872">
        <v>15376.40539</v>
      </c>
    </row>
    <row r="73873" spans="1:4" x14ac:dyDescent="0.25">
      <c r="A73873">
        <v>5277</v>
      </c>
      <c r="B73873" t="s">
        <v>35</v>
      </c>
      <c r="C73873" t="s">
        <v>71</v>
      </c>
      <c r="D73873">
        <v>121207.96836200001</v>
      </c>
    </row>
    <row r="73874" spans="1:4" x14ac:dyDescent="0.25">
      <c r="A73874">
        <v>5277</v>
      </c>
      <c r="B73874" t="s">
        <v>35</v>
      </c>
      <c r="C73874" t="s">
        <v>72</v>
      </c>
      <c r="D73874">
        <v>86168.003300000026</v>
      </c>
    </row>
    <row r="73875" spans="1:4" x14ac:dyDescent="0.25">
      <c r="A73875">
        <v>5277</v>
      </c>
      <c r="B73875" t="s">
        <v>35</v>
      </c>
      <c r="C73875" t="s">
        <v>73</v>
      </c>
      <c r="D73875">
        <v>13339.683360000005</v>
      </c>
    </row>
    <row r="73876" spans="1:4" x14ac:dyDescent="0.25">
      <c r="A73876">
        <v>5277</v>
      </c>
      <c r="B73876" t="s">
        <v>36</v>
      </c>
      <c r="C73876" t="s">
        <v>77</v>
      </c>
      <c r="D73876">
        <v>33.678778000000001</v>
      </c>
    </row>
    <row r="73877" spans="1:4" x14ac:dyDescent="0.25">
      <c r="A73877">
        <v>5277</v>
      </c>
      <c r="B73877" t="s">
        <v>36</v>
      </c>
      <c r="C73877" t="s">
        <v>78</v>
      </c>
      <c r="D73877">
        <v>1427.5337236100002</v>
      </c>
    </row>
    <row r="73878" spans="1:4" x14ac:dyDescent="0.25">
      <c r="A73878">
        <v>5277</v>
      </c>
      <c r="B73878" t="s">
        <v>36</v>
      </c>
      <c r="C73878" t="s">
        <v>79</v>
      </c>
      <c r="D73878">
        <v>32.889719400000004</v>
      </c>
    </row>
    <row r="73879" spans="1:4" x14ac:dyDescent="0.25">
      <c r="A73879">
        <v>5277</v>
      </c>
      <c r="B73879" t="s">
        <v>36</v>
      </c>
      <c r="C73879" t="s">
        <v>71</v>
      </c>
      <c r="D73879">
        <v>807.28365448799991</v>
      </c>
    </row>
    <row r="73880" spans="1:4" x14ac:dyDescent="0.25">
      <c r="A73880">
        <v>5278</v>
      </c>
      <c r="B73880" t="s">
        <v>33</v>
      </c>
      <c r="C73880" t="s">
        <v>71</v>
      </c>
      <c r="D73880">
        <v>142189.73489887995</v>
      </c>
    </row>
    <row r="73881" spans="1:4" x14ac:dyDescent="0.25">
      <c r="A73881">
        <v>5278</v>
      </c>
      <c r="B73881" t="s">
        <v>33</v>
      </c>
      <c r="C73881" t="s">
        <v>72</v>
      </c>
      <c r="D73881">
        <v>45073.392851499986</v>
      </c>
    </row>
    <row r="73882" spans="1:4" x14ac:dyDescent="0.25">
      <c r="A73882">
        <v>5278</v>
      </c>
      <c r="B73882" t="s">
        <v>33</v>
      </c>
      <c r="C73882" t="s">
        <v>73</v>
      </c>
      <c r="D73882">
        <v>424.20924890000003</v>
      </c>
    </row>
    <row r="73883" spans="1:4" x14ac:dyDescent="0.25">
      <c r="A73883">
        <v>5278</v>
      </c>
      <c r="B73883" t="s">
        <v>34</v>
      </c>
      <c r="C73883" t="s">
        <v>74</v>
      </c>
      <c r="D73883">
        <v>39780.218500000003</v>
      </c>
    </row>
    <row r="73884" spans="1:4" x14ac:dyDescent="0.25">
      <c r="A73884">
        <v>5278</v>
      </c>
      <c r="B73884" t="s">
        <v>34</v>
      </c>
      <c r="C73884" t="s">
        <v>71</v>
      </c>
      <c r="D73884">
        <v>83374.945081460028</v>
      </c>
    </row>
    <row r="73885" spans="1:4" x14ac:dyDescent="0.25">
      <c r="A73885">
        <v>5278</v>
      </c>
      <c r="B73885" t="s">
        <v>34</v>
      </c>
      <c r="C73885" t="s">
        <v>75</v>
      </c>
      <c r="D73885">
        <v>10673.525771000001</v>
      </c>
    </row>
    <row r="73886" spans="1:4" x14ac:dyDescent="0.25">
      <c r="A73886">
        <v>5278</v>
      </c>
      <c r="B73886" t="s">
        <v>35</v>
      </c>
      <c r="C73886" t="s">
        <v>76</v>
      </c>
      <c r="D73886">
        <v>14810.421682999999</v>
      </c>
    </row>
    <row r="73887" spans="1:4" x14ac:dyDescent="0.25">
      <c r="A73887">
        <v>5278</v>
      </c>
      <c r="B73887" t="s">
        <v>35</v>
      </c>
      <c r="C73887" t="s">
        <v>71</v>
      </c>
      <c r="D73887">
        <v>117286.06972271997</v>
      </c>
    </row>
    <row r="73888" spans="1:4" x14ac:dyDescent="0.25">
      <c r="A73888">
        <v>5278</v>
      </c>
      <c r="B73888" t="s">
        <v>35</v>
      </c>
      <c r="C73888" t="s">
        <v>72</v>
      </c>
      <c r="D73888">
        <v>75269.41732149999</v>
      </c>
    </row>
    <row r="73889" spans="1:4" x14ac:dyDescent="0.25">
      <c r="A73889">
        <v>5278</v>
      </c>
      <c r="B73889" t="s">
        <v>35</v>
      </c>
      <c r="C73889" t="s">
        <v>73</v>
      </c>
      <c r="D73889">
        <v>14422.51693</v>
      </c>
    </row>
    <row r="73890" spans="1:4" x14ac:dyDescent="0.25">
      <c r="A73890">
        <v>5278</v>
      </c>
      <c r="B73890" t="s">
        <v>36</v>
      </c>
      <c r="C73890" t="s">
        <v>77</v>
      </c>
      <c r="D73890">
        <v>33.889581099999994</v>
      </c>
    </row>
    <row r="73891" spans="1:4" x14ac:dyDescent="0.25">
      <c r="A73891">
        <v>5278</v>
      </c>
      <c r="B73891" t="s">
        <v>36</v>
      </c>
      <c r="C73891" t="s">
        <v>78</v>
      </c>
      <c r="D73891">
        <v>1084.87974852</v>
      </c>
    </row>
    <row r="73892" spans="1:4" x14ac:dyDescent="0.25">
      <c r="A73892">
        <v>5278</v>
      </c>
      <c r="B73892" t="s">
        <v>36</v>
      </c>
      <c r="C73892" t="s">
        <v>79</v>
      </c>
      <c r="D73892">
        <v>33.146021400000002</v>
      </c>
    </row>
    <row r="73893" spans="1:4" x14ac:dyDescent="0.25">
      <c r="A73893">
        <v>5278</v>
      </c>
      <c r="B73893" t="s">
        <v>36</v>
      </c>
      <c r="C73893" t="s">
        <v>71</v>
      </c>
      <c r="D73893">
        <v>817.07502836800006</v>
      </c>
    </row>
    <row r="73894" spans="1:4" x14ac:dyDescent="0.25">
      <c r="A73894">
        <v>5279</v>
      </c>
      <c r="B73894" t="s">
        <v>33</v>
      </c>
      <c r="C73894" t="s">
        <v>71</v>
      </c>
      <c r="D73894">
        <v>134799.30361716001</v>
      </c>
    </row>
    <row r="73895" spans="1:4" x14ac:dyDescent="0.25">
      <c r="A73895">
        <v>5279</v>
      </c>
      <c r="B73895" t="s">
        <v>33</v>
      </c>
      <c r="C73895" t="s">
        <v>72</v>
      </c>
      <c r="D73895">
        <v>37785.516759900012</v>
      </c>
    </row>
    <row r="73896" spans="1:4" x14ac:dyDescent="0.25">
      <c r="A73896">
        <v>5279</v>
      </c>
      <c r="B73896" t="s">
        <v>33</v>
      </c>
      <c r="C73896" t="s">
        <v>73</v>
      </c>
      <c r="D73896">
        <v>376.06355899999994</v>
      </c>
    </row>
    <row r="73897" spans="1:4" x14ac:dyDescent="0.25">
      <c r="A73897">
        <v>5279</v>
      </c>
      <c r="B73897" t="s">
        <v>34</v>
      </c>
      <c r="C73897" t="s">
        <v>74</v>
      </c>
      <c r="D73897">
        <v>39210.859099999994</v>
      </c>
    </row>
    <row r="73898" spans="1:4" x14ac:dyDescent="0.25">
      <c r="A73898">
        <v>5279</v>
      </c>
      <c r="B73898" t="s">
        <v>34</v>
      </c>
      <c r="C73898" t="s">
        <v>71</v>
      </c>
      <c r="D73898">
        <v>81090.973939021002</v>
      </c>
    </row>
    <row r="73899" spans="1:4" x14ac:dyDescent="0.25">
      <c r="A73899">
        <v>5279</v>
      </c>
      <c r="B73899" t="s">
        <v>34</v>
      </c>
      <c r="C73899" t="s">
        <v>75</v>
      </c>
      <c r="D73899">
        <v>10536.188958999999</v>
      </c>
    </row>
    <row r="73900" spans="1:4" x14ac:dyDescent="0.25">
      <c r="A73900">
        <v>5279</v>
      </c>
      <c r="B73900" t="s">
        <v>35</v>
      </c>
      <c r="C73900" t="s">
        <v>76</v>
      </c>
      <c r="D73900">
        <v>12750.726592999996</v>
      </c>
    </row>
    <row r="73901" spans="1:4" x14ac:dyDescent="0.25">
      <c r="A73901">
        <v>5279</v>
      </c>
      <c r="B73901" t="s">
        <v>35</v>
      </c>
      <c r="C73901" t="s">
        <v>71</v>
      </c>
      <c r="D73901">
        <v>105934.12348322</v>
      </c>
    </row>
    <row r="73902" spans="1:4" x14ac:dyDescent="0.25">
      <c r="A73902">
        <v>5279</v>
      </c>
      <c r="B73902" t="s">
        <v>35</v>
      </c>
      <c r="C73902" t="s">
        <v>72</v>
      </c>
      <c r="D73902">
        <v>63597.212996900016</v>
      </c>
    </row>
    <row r="73903" spans="1:4" x14ac:dyDescent="0.25">
      <c r="A73903">
        <v>5279</v>
      </c>
      <c r="B73903" t="s">
        <v>35</v>
      </c>
      <c r="C73903" t="s">
        <v>73</v>
      </c>
      <c r="D73903">
        <v>12837.86498</v>
      </c>
    </row>
    <row r="73904" spans="1:4" x14ac:dyDescent="0.25">
      <c r="A73904">
        <v>5279</v>
      </c>
      <c r="B73904" t="s">
        <v>36</v>
      </c>
      <c r="C73904" t="s">
        <v>77</v>
      </c>
      <c r="D73904">
        <v>34.034737800000002</v>
      </c>
    </row>
    <row r="73905" spans="1:4" x14ac:dyDescent="0.25">
      <c r="A73905">
        <v>5279</v>
      </c>
      <c r="B73905" t="s">
        <v>36</v>
      </c>
      <c r="C73905" t="s">
        <v>78</v>
      </c>
      <c r="D73905">
        <v>730.25072371999988</v>
      </c>
    </row>
    <row r="73906" spans="1:4" x14ac:dyDescent="0.25">
      <c r="A73906">
        <v>5279</v>
      </c>
      <c r="B73906" t="s">
        <v>36</v>
      </c>
      <c r="C73906" t="s">
        <v>79</v>
      </c>
      <c r="D73906">
        <v>33.324695999999996</v>
      </c>
    </row>
    <row r="73907" spans="1:4" x14ac:dyDescent="0.25">
      <c r="A73907">
        <v>5279</v>
      </c>
      <c r="B73907" t="s">
        <v>36</v>
      </c>
      <c r="C73907" t="s">
        <v>71</v>
      </c>
      <c r="D73907">
        <v>823.51193958800013</v>
      </c>
    </row>
    <row r="73908" spans="1:4" x14ac:dyDescent="0.25">
      <c r="A73908">
        <v>5280</v>
      </c>
      <c r="B73908" t="s">
        <v>33</v>
      </c>
      <c r="C73908" t="s">
        <v>71</v>
      </c>
      <c r="D73908">
        <v>130557.42060652999</v>
      </c>
    </row>
    <row r="73909" spans="1:4" x14ac:dyDescent="0.25">
      <c r="A73909">
        <v>5280</v>
      </c>
      <c r="B73909" t="s">
        <v>33</v>
      </c>
      <c r="C73909" t="s">
        <v>72</v>
      </c>
      <c r="D73909">
        <v>32462.079667000009</v>
      </c>
    </row>
    <row r="73910" spans="1:4" x14ac:dyDescent="0.25">
      <c r="A73910">
        <v>5280</v>
      </c>
      <c r="B73910" t="s">
        <v>33</v>
      </c>
      <c r="C73910" t="s">
        <v>73</v>
      </c>
      <c r="D73910">
        <v>355.70839700000005</v>
      </c>
    </row>
    <row r="73911" spans="1:4" x14ac:dyDescent="0.25">
      <c r="A73911">
        <v>5280</v>
      </c>
      <c r="B73911" t="s">
        <v>34</v>
      </c>
      <c r="C73911" t="s">
        <v>74</v>
      </c>
      <c r="D73911">
        <v>38686.124799999998</v>
      </c>
    </row>
    <row r="73912" spans="1:4" x14ac:dyDescent="0.25">
      <c r="A73912">
        <v>5280</v>
      </c>
      <c r="B73912" t="s">
        <v>34</v>
      </c>
      <c r="C73912" t="s">
        <v>71</v>
      </c>
      <c r="D73912">
        <v>79259.096604667997</v>
      </c>
    </row>
    <row r="73913" spans="1:4" x14ac:dyDescent="0.25">
      <c r="A73913">
        <v>5280</v>
      </c>
      <c r="B73913" t="s">
        <v>34</v>
      </c>
      <c r="C73913" t="s">
        <v>75</v>
      </c>
      <c r="D73913">
        <v>10188.196130999997</v>
      </c>
    </row>
    <row r="73914" spans="1:4" x14ac:dyDescent="0.25">
      <c r="A73914">
        <v>5280</v>
      </c>
      <c r="B73914" t="s">
        <v>35</v>
      </c>
      <c r="C73914" t="s">
        <v>76</v>
      </c>
      <c r="D73914">
        <v>9297.8802270000015</v>
      </c>
    </row>
    <row r="73915" spans="1:4" x14ac:dyDescent="0.25">
      <c r="A73915">
        <v>5280</v>
      </c>
      <c r="B73915" t="s">
        <v>35</v>
      </c>
      <c r="C73915" t="s">
        <v>71</v>
      </c>
      <c r="D73915">
        <v>94558.199788400001</v>
      </c>
    </row>
    <row r="73916" spans="1:4" x14ac:dyDescent="0.25">
      <c r="A73916">
        <v>5280</v>
      </c>
      <c r="B73916" t="s">
        <v>35</v>
      </c>
      <c r="C73916" t="s">
        <v>72</v>
      </c>
      <c r="D73916">
        <v>53521.165710900015</v>
      </c>
    </row>
    <row r="73917" spans="1:4" x14ac:dyDescent="0.25">
      <c r="A73917">
        <v>5280</v>
      </c>
      <c r="B73917" t="s">
        <v>35</v>
      </c>
      <c r="C73917" t="s">
        <v>73</v>
      </c>
      <c r="D73917">
        <v>10520.771289999999</v>
      </c>
    </row>
    <row r="73918" spans="1:4" x14ac:dyDescent="0.25">
      <c r="A73918">
        <v>5280</v>
      </c>
      <c r="B73918" t="s">
        <v>36</v>
      </c>
      <c r="C73918" t="s">
        <v>77</v>
      </c>
      <c r="D73918">
        <v>34.861735600000003</v>
      </c>
    </row>
    <row r="73919" spans="1:4" x14ac:dyDescent="0.25">
      <c r="A73919">
        <v>5280</v>
      </c>
      <c r="B73919" t="s">
        <v>36</v>
      </c>
      <c r="C73919" t="s">
        <v>78</v>
      </c>
      <c r="D73919">
        <v>508.08153978199988</v>
      </c>
    </row>
    <row r="73920" spans="1:4" x14ac:dyDescent="0.25">
      <c r="A73920">
        <v>5280</v>
      </c>
      <c r="B73920" t="s">
        <v>36</v>
      </c>
      <c r="C73920" t="s">
        <v>79</v>
      </c>
      <c r="D73920">
        <v>34.111342899999997</v>
      </c>
    </row>
    <row r="73921" spans="1:4" x14ac:dyDescent="0.25">
      <c r="A73921">
        <v>5280</v>
      </c>
      <c r="B73921" t="s">
        <v>36</v>
      </c>
      <c r="C73921" t="s">
        <v>71</v>
      </c>
      <c r="D73921">
        <v>842.27639871399958</v>
      </c>
    </row>
    <row r="73922" spans="1:4" x14ac:dyDescent="0.25">
      <c r="A73922">
        <v>5281</v>
      </c>
      <c r="B73922" t="s">
        <v>33</v>
      </c>
      <c r="C73922" t="s">
        <v>71</v>
      </c>
      <c r="D73922">
        <v>130099.74495742001</v>
      </c>
    </row>
    <row r="73923" spans="1:4" x14ac:dyDescent="0.25">
      <c r="A73923">
        <v>5281</v>
      </c>
      <c r="B73923" t="s">
        <v>33</v>
      </c>
      <c r="C73923" t="s">
        <v>72</v>
      </c>
      <c r="D73923">
        <v>28143.801657300006</v>
      </c>
    </row>
    <row r="73924" spans="1:4" x14ac:dyDescent="0.25">
      <c r="A73924">
        <v>5281</v>
      </c>
      <c r="B73924" t="s">
        <v>33</v>
      </c>
      <c r="C73924" t="s">
        <v>73</v>
      </c>
      <c r="D73924">
        <v>353.71067799999992</v>
      </c>
    </row>
    <row r="73925" spans="1:4" x14ac:dyDescent="0.25">
      <c r="A73925">
        <v>5281</v>
      </c>
      <c r="B73925" t="s">
        <v>34</v>
      </c>
      <c r="C73925" t="s">
        <v>74</v>
      </c>
      <c r="D73925">
        <v>38445.301299999999</v>
      </c>
    </row>
    <row r="73926" spans="1:4" x14ac:dyDescent="0.25">
      <c r="A73926">
        <v>5281</v>
      </c>
      <c r="B73926" t="s">
        <v>34</v>
      </c>
      <c r="C73926" t="s">
        <v>71</v>
      </c>
      <c r="D73926">
        <v>78135.707051207995</v>
      </c>
    </row>
    <row r="73927" spans="1:4" x14ac:dyDescent="0.25">
      <c r="A73927">
        <v>5281</v>
      </c>
      <c r="B73927" t="s">
        <v>34</v>
      </c>
      <c r="C73927" t="s">
        <v>75</v>
      </c>
      <c r="D73927">
        <v>9854.1615119999988</v>
      </c>
    </row>
    <row r="73928" spans="1:4" x14ac:dyDescent="0.25">
      <c r="A73928">
        <v>5281</v>
      </c>
      <c r="B73928" t="s">
        <v>35</v>
      </c>
      <c r="C73928" t="s">
        <v>76</v>
      </c>
      <c r="D73928">
        <v>6277.5226129999992</v>
      </c>
    </row>
    <row r="73929" spans="1:4" x14ac:dyDescent="0.25">
      <c r="A73929">
        <v>5281</v>
      </c>
      <c r="B73929" t="s">
        <v>35</v>
      </c>
      <c r="C73929" t="s">
        <v>71</v>
      </c>
      <c r="D73929">
        <v>88209.596832799973</v>
      </c>
    </row>
    <row r="73930" spans="1:4" x14ac:dyDescent="0.25">
      <c r="A73930">
        <v>5281</v>
      </c>
      <c r="B73930" t="s">
        <v>35</v>
      </c>
      <c r="C73930" t="s">
        <v>72</v>
      </c>
      <c r="D73930">
        <v>44678.773326621988</v>
      </c>
    </row>
    <row r="73931" spans="1:4" x14ac:dyDescent="0.25">
      <c r="A73931">
        <v>5281</v>
      </c>
      <c r="B73931" t="s">
        <v>35</v>
      </c>
      <c r="C73931" t="s">
        <v>73</v>
      </c>
      <c r="D73931">
        <v>5329.2786499999993</v>
      </c>
    </row>
    <row r="73932" spans="1:4" x14ac:dyDescent="0.25">
      <c r="A73932">
        <v>5281</v>
      </c>
      <c r="B73932" t="s">
        <v>36</v>
      </c>
      <c r="C73932" t="s">
        <v>77</v>
      </c>
      <c r="D73932">
        <v>36.324415999999999</v>
      </c>
    </row>
    <row r="73933" spans="1:4" x14ac:dyDescent="0.25">
      <c r="A73933">
        <v>5281</v>
      </c>
      <c r="B73933" t="s">
        <v>36</v>
      </c>
      <c r="C73933" t="s">
        <v>78</v>
      </c>
      <c r="D73933">
        <v>292.32070984999996</v>
      </c>
    </row>
    <row r="73934" spans="1:4" x14ac:dyDescent="0.25">
      <c r="A73934">
        <v>5281</v>
      </c>
      <c r="B73934" t="s">
        <v>36</v>
      </c>
      <c r="C73934" t="s">
        <v>79</v>
      </c>
      <c r="D73934">
        <v>35.487026199999995</v>
      </c>
    </row>
    <row r="73935" spans="1:4" x14ac:dyDescent="0.25">
      <c r="A73935">
        <v>5281</v>
      </c>
      <c r="B73935" t="s">
        <v>36</v>
      </c>
      <c r="C73935" t="s">
        <v>71</v>
      </c>
      <c r="D73935">
        <v>873.13816210099981</v>
      </c>
    </row>
    <row r="73936" spans="1:4" x14ac:dyDescent="0.25">
      <c r="A73936">
        <v>5282</v>
      </c>
      <c r="B73936" t="s">
        <v>33</v>
      </c>
      <c r="C73936" t="s">
        <v>71</v>
      </c>
      <c r="D73936">
        <v>129287.90248152001</v>
      </c>
    </row>
    <row r="73937" spans="1:4" x14ac:dyDescent="0.25">
      <c r="A73937">
        <v>5282</v>
      </c>
      <c r="B73937" t="s">
        <v>33</v>
      </c>
      <c r="C73937" t="s">
        <v>72</v>
      </c>
      <c r="D73937">
        <v>24078.082838900005</v>
      </c>
    </row>
    <row r="73938" spans="1:4" x14ac:dyDescent="0.25">
      <c r="A73938">
        <v>5282</v>
      </c>
      <c r="B73938" t="s">
        <v>33</v>
      </c>
      <c r="C73938" t="s">
        <v>73</v>
      </c>
      <c r="D73938">
        <v>360.5694509999999</v>
      </c>
    </row>
    <row r="73939" spans="1:4" x14ac:dyDescent="0.25">
      <c r="A73939">
        <v>5282</v>
      </c>
      <c r="B73939" t="s">
        <v>34</v>
      </c>
      <c r="C73939" t="s">
        <v>74</v>
      </c>
      <c r="D73939">
        <v>39035.909199999995</v>
      </c>
    </row>
    <row r="73940" spans="1:4" x14ac:dyDescent="0.25">
      <c r="A73940">
        <v>5282</v>
      </c>
      <c r="B73940" t="s">
        <v>34</v>
      </c>
      <c r="C73940" t="s">
        <v>71</v>
      </c>
      <c r="D73940">
        <v>78848.185274359988</v>
      </c>
    </row>
    <row r="73941" spans="1:4" x14ac:dyDescent="0.25">
      <c r="A73941">
        <v>5282</v>
      </c>
      <c r="B73941" t="s">
        <v>34</v>
      </c>
      <c r="C73941" t="s">
        <v>75</v>
      </c>
      <c r="D73941">
        <v>9932.5446320000028</v>
      </c>
    </row>
    <row r="73942" spans="1:4" x14ac:dyDescent="0.25">
      <c r="A73942">
        <v>5282</v>
      </c>
      <c r="B73942" t="s">
        <v>35</v>
      </c>
      <c r="C73942" t="s">
        <v>76</v>
      </c>
      <c r="D73942">
        <v>4168.7669349999996</v>
      </c>
    </row>
    <row r="73943" spans="1:4" x14ac:dyDescent="0.25">
      <c r="A73943">
        <v>5282</v>
      </c>
      <c r="B73943" t="s">
        <v>35</v>
      </c>
      <c r="C73943" t="s">
        <v>71</v>
      </c>
      <c r="D73943">
        <v>83400.198448780007</v>
      </c>
    </row>
    <row r="73944" spans="1:4" x14ac:dyDescent="0.25">
      <c r="A73944">
        <v>5282</v>
      </c>
      <c r="B73944" t="s">
        <v>35</v>
      </c>
      <c r="C73944" t="s">
        <v>72</v>
      </c>
      <c r="D73944">
        <v>37435.414916000002</v>
      </c>
    </row>
    <row r="73945" spans="1:4" x14ac:dyDescent="0.25">
      <c r="A73945">
        <v>5282</v>
      </c>
      <c r="B73945" t="s">
        <v>35</v>
      </c>
      <c r="C73945" t="s">
        <v>73</v>
      </c>
      <c r="D73945">
        <v>2278.7992710000008</v>
      </c>
    </row>
    <row r="73946" spans="1:4" x14ac:dyDescent="0.25">
      <c r="A73946">
        <v>5282</v>
      </c>
      <c r="B73946" t="s">
        <v>36</v>
      </c>
      <c r="C73946" t="s">
        <v>77</v>
      </c>
      <c r="D73946">
        <v>37.063714500000003</v>
      </c>
    </row>
    <row r="73947" spans="1:4" x14ac:dyDescent="0.25">
      <c r="A73947">
        <v>5282</v>
      </c>
      <c r="B73947" t="s">
        <v>36</v>
      </c>
      <c r="C73947" t="s">
        <v>78</v>
      </c>
      <c r="D73947">
        <v>181.45651114399996</v>
      </c>
    </row>
    <row r="73948" spans="1:4" x14ac:dyDescent="0.25">
      <c r="A73948">
        <v>5282</v>
      </c>
      <c r="B73948" t="s">
        <v>36</v>
      </c>
      <c r="C73948" t="s">
        <v>79</v>
      </c>
      <c r="D73948">
        <v>36.159603699999998</v>
      </c>
    </row>
    <row r="73949" spans="1:4" x14ac:dyDescent="0.25">
      <c r="A73949">
        <v>5282</v>
      </c>
      <c r="B73949" t="s">
        <v>36</v>
      </c>
      <c r="C73949" t="s">
        <v>71</v>
      </c>
      <c r="D73949">
        <v>887.93069968600025</v>
      </c>
    </row>
    <row r="73950" spans="1:4" x14ac:dyDescent="0.25">
      <c r="A73950">
        <v>5283</v>
      </c>
      <c r="B73950" t="s">
        <v>33</v>
      </c>
      <c r="C73950" t="s">
        <v>71</v>
      </c>
      <c r="D73950">
        <v>128321.26180227</v>
      </c>
    </row>
    <row r="73951" spans="1:4" x14ac:dyDescent="0.25">
      <c r="A73951">
        <v>5283</v>
      </c>
      <c r="B73951" t="s">
        <v>33</v>
      </c>
      <c r="C73951" t="s">
        <v>72</v>
      </c>
      <c r="D73951">
        <v>21086.909322599997</v>
      </c>
    </row>
    <row r="73952" spans="1:4" x14ac:dyDescent="0.25">
      <c r="A73952">
        <v>5283</v>
      </c>
      <c r="B73952" t="s">
        <v>33</v>
      </c>
      <c r="C73952" t="s">
        <v>73</v>
      </c>
      <c r="D73952">
        <v>379.71009299999992</v>
      </c>
    </row>
    <row r="73953" spans="1:4" x14ac:dyDescent="0.25">
      <c r="A73953">
        <v>5283</v>
      </c>
      <c r="B73953" t="s">
        <v>34</v>
      </c>
      <c r="C73953" t="s">
        <v>74</v>
      </c>
      <c r="D73953">
        <v>39536.85349999999</v>
      </c>
    </row>
    <row r="73954" spans="1:4" x14ac:dyDescent="0.25">
      <c r="A73954">
        <v>5283</v>
      </c>
      <c r="B73954" t="s">
        <v>34</v>
      </c>
      <c r="C73954" t="s">
        <v>71</v>
      </c>
      <c r="D73954">
        <v>80412.028388906983</v>
      </c>
    </row>
    <row r="73955" spans="1:4" x14ac:dyDescent="0.25">
      <c r="A73955">
        <v>5283</v>
      </c>
      <c r="B73955" t="s">
        <v>34</v>
      </c>
      <c r="C73955" t="s">
        <v>75</v>
      </c>
      <c r="D73955">
        <v>9995.2770489999984</v>
      </c>
    </row>
    <row r="73956" spans="1:4" x14ac:dyDescent="0.25">
      <c r="A73956">
        <v>5283</v>
      </c>
      <c r="B73956" t="s">
        <v>35</v>
      </c>
      <c r="C73956" t="s">
        <v>76</v>
      </c>
      <c r="D73956">
        <v>3457.5707719999996</v>
      </c>
    </row>
    <row r="73957" spans="1:4" x14ac:dyDescent="0.25">
      <c r="A73957">
        <v>5283</v>
      </c>
      <c r="B73957" t="s">
        <v>35</v>
      </c>
      <c r="C73957" t="s">
        <v>71</v>
      </c>
      <c r="D73957">
        <v>80275.955732749993</v>
      </c>
    </row>
    <row r="73958" spans="1:4" x14ac:dyDescent="0.25">
      <c r="A73958">
        <v>5283</v>
      </c>
      <c r="B73958" t="s">
        <v>35</v>
      </c>
      <c r="C73958" t="s">
        <v>72</v>
      </c>
      <c r="D73958">
        <v>31727.78223999999</v>
      </c>
    </row>
    <row r="73959" spans="1:4" x14ac:dyDescent="0.25">
      <c r="A73959">
        <v>5283</v>
      </c>
      <c r="B73959" t="s">
        <v>35</v>
      </c>
      <c r="C73959" t="s">
        <v>73</v>
      </c>
      <c r="D73959">
        <v>751.84944500000006</v>
      </c>
    </row>
    <row r="73960" spans="1:4" x14ac:dyDescent="0.25">
      <c r="A73960">
        <v>5283</v>
      </c>
      <c r="B73960" t="s">
        <v>36</v>
      </c>
      <c r="C73960" t="s">
        <v>77</v>
      </c>
      <c r="D73960">
        <v>37.248660399999984</v>
      </c>
    </row>
    <row r="73961" spans="1:4" x14ac:dyDescent="0.25">
      <c r="A73961">
        <v>5283</v>
      </c>
      <c r="B73961" t="s">
        <v>36</v>
      </c>
      <c r="C73961" t="s">
        <v>78</v>
      </c>
      <c r="D73961">
        <v>95.992369923000012</v>
      </c>
    </row>
    <row r="73962" spans="1:4" x14ac:dyDescent="0.25">
      <c r="A73962">
        <v>5283</v>
      </c>
      <c r="B73962" t="s">
        <v>36</v>
      </c>
      <c r="C73962" t="s">
        <v>79</v>
      </c>
      <c r="D73962">
        <v>36.342822300000002</v>
      </c>
    </row>
    <row r="73963" spans="1:4" x14ac:dyDescent="0.25">
      <c r="A73963">
        <v>5283</v>
      </c>
      <c r="B73963" t="s">
        <v>36</v>
      </c>
      <c r="C73963" t="s">
        <v>71</v>
      </c>
      <c r="D73963">
        <v>890.666579738</v>
      </c>
    </row>
    <row r="73964" spans="1:4" x14ac:dyDescent="0.25">
      <c r="A73964">
        <v>5284</v>
      </c>
      <c r="B73964" t="s">
        <v>33</v>
      </c>
      <c r="C73964" t="s">
        <v>71</v>
      </c>
      <c r="D73964">
        <v>131399.26610803005</v>
      </c>
    </row>
    <row r="73965" spans="1:4" x14ac:dyDescent="0.25">
      <c r="A73965">
        <v>5284</v>
      </c>
      <c r="B73965" t="s">
        <v>33</v>
      </c>
      <c r="C73965" t="s">
        <v>72</v>
      </c>
      <c r="D73965">
        <v>18972.811665700003</v>
      </c>
    </row>
    <row r="73966" spans="1:4" x14ac:dyDescent="0.25">
      <c r="A73966">
        <v>5284</v>
      </c>
      <c r="B73966" t="s">
        <v>33</v>
      </c>
      <c r="C73966" t="s">
        <v>73</v>
      </c>
      <c r="D73966">
        <v>440.96326300000015</v>
      </c>
    </row>
    <row r="73967" spans="1:4" x14ac:dyDescent="0.25">
      <c r="A73967">
        <v>5284</v>
      </c>
      <c r="B73967" t="s">
        <v>34</v>
      </c>
      <c r="C73967" t="s">
        <v>74</v>
      </c>
      <c r="D73967">
        <v>39961.640299999999</v>
      </c>
    </row>
    <row r="73968" spans="1:4" x14ac:dyDescent="0.25">
      <c r="A73968">
        <v>5284</v>
      </c>
      <c r="B73968" t="s">
        <v>34</v>
      </c>
      <c r="C73968" t="s">
        <v>71</v>
      </c>
      <c r="D73968">
        <v>80621.712024177003</v>
      </c>
    </row>
    <row r="73969" spans="1:4" x14ac:dyDescent="0.25">
      <c r="A73969">
        <v>5284</v>
      </c>
      <c r="B73969" t="s">
        <v>34</v>
      </c>
      <c r="C73969" t="s">
        <v>75</v>
      </c>
      <c r="D73969">
        <v>10047.444467000001</v>
      </c>
    </row>
    <row r="73970" spans="1:4" x14ac:dyDescent="0.25">
      <c r="A73970">
        <v>5284</v>
      </c>
      <c r="B73970" t="s">
        <v>35</v>
      </c>
      <c r="C73970" t="s">
        <v>76</v>
      </c>
      <c r="D73970">
        <v>2263.1417139999994</v>
      </c>
    </row>
    <row r="73971" spans="1:4" x14ac:dyDescent="0.25">
      <c r="A73971">
        <v>5284</v>
      </c>
      <c r="B73971" t="s">
        <v>35</v>
      </c>
      <c r="C73971" t="s">
        <v>71</v>
      </c>
      <c r="D73971">
        <v>79929.858851559999</v>
      </c>
    </row>
    <row r="73972" spans="1:4" x14ac:dyDescent="0.25">
      <c r="A73972">
        <v>5284</v>
      </c>
      <c r="B73972" t="s">
        <v>35</v>
      </c>
      <c r="C73972" t="s">
        <v>72</v>
      </c>
      <c r="D73972">
        <v>27681.799317280002</v>
      </c>
    </row>
    <row r="73973" spans="1:4" x14ac:dyDescent="0.25">
      <c r="A73973">
        <v>5284</v>
      </c>
      <c r="B73973" t="s">
        <v>35</v>
      </c>
      <c r="C73973" t="s">
        <v>73</v>
      </c>
      <c r="D73973">
        <v>855.98286299999995</v>
      </c>
    </row>
    <row r="73974" spans="1:4" x14ac:dyDescent="0.25">
      <c r="A73974">
        <v>5284</v>
      </c>
      <c r="B73974" t="s">
        <v>36</v>
      </c>
      <c r="C73974" t="s">
        <v>77</v>
      </c>
      <c r="D73974">
        <v>37.876613599999992</v>
      </c>
    </row>
    <row r="73975" spans="1:4" x14ac:dyDescent="0.25">
      <c r="A73975">
        <v>5284</v>
      </c>
      <c r="B73975" t="s">
        <v>36</v>
      </c>
      <c r="C73975" t="s">
        <v>78</v>
      </c>
      <c r="D73975">
        <v>103.29632211000002</v>
      </c>
    </row>
    <row r="73976" spans="1:4" x14ac:dyDescent="0.25">
      <c r="A73976">
        <v>5284</v>
      </c>
      <c r="B73976" t="s">
        <v>36</v>
      </c>
      <c r="C73976" t="s">
        <v>79</v>
      </c>
      <c r="D73976">
        <v>36.934395400000007</v>
      </c>
    </row>
    <row r="73977" spans="1:4" x14ac:dyDescent="0.25">
      <c r="A73977">
        <v>5284</v>
      </c>
      <c r="B73977" t="s">
        <v>36</v>
      </c>
      <c r="C73977" t="s">
        <v>71</v>
      </c>
      <c r="D73977">
        <v>903.19939585399982</v>
      </c>
    </row>
    <row r="73978" spans="1:4" x14ac:dyDescent="0.25">
      <c r="A73978">
        <v>5285</v>
      </c>
      <c r="B73978" t="s">
        <v>33</v>
      </c>
      <c r="C73978" t="s">
        <v>71</v>
      </c>
      <c r="D73978">
        <v>138803.05362000002</v>
      </c>
    </row>
    <row r="73979" spans="1:4" x14ac:dyDescent="0.25">
      <c r="A73979">
        <v>5285</v>
      </c>
      <c r="B73979" t="s">
        <v>33</v>
      </c>
      <c r="C73979" t="s">
        <v>72</v>
      </c>
      <c r="D73979">
        <v>17253.846975199998</v>
      </c>
    </row>
    <row r="73980" spans="1:4" x14ac:dyDescent="0.25">
      <c r="A73980">
        <v>5285</v>
      </c>
      <c r="B73980" t="s">
        <v>33</v>
      </c>
      <c r="C73980" t="s">
        <v>73</v>
      </c>
      <c r="D73980">
        <v>547.43514099999993</v>
      </c>
    </row>
    <row r="73981" spans="1:4" x14ac:dyDescent="0.25">
      <c r="A73981">
        <v>5285</v>
      </c>
      <c r="B73981" t="s">
        <v>34</v>
      </c>
      <c r="C73981" t="s">
        <v>74</v>
      </c>
      <c r="D73981">
        <v>40706.967900000011</v>
      </c>
    </row>
    <row r="73982" spans="1:4" x14ac:dyDescent="0.25">
      <c r="A73982">
        <v>5285</v>
      </c>
      <c r="B73982" t="s">
        <v>34</v>
      </c>
      <c r="C73982" t="s">
        <v>71</v>
      </c>
      <c r="D73982">
        <v>82184.01462837703</v>
      </c>
    </row>
    <row r="73983" spans="1:4" x14ac:dyDescent="0.25">
      <c r="A73983">
        <v>5285</v>
      </c>
      <c r="B73983" t="s">
        <v>34</v>
      </c>
      <c r="C73983" t="s">
        <v>75</v>
      </c>
      <c r="D73983">
        <v>10188.013339000001</v>
      </c>
    </row>
    <row r="73984" spans="1:4" x14ac:dyDescent="0.25">
      <c r="A73984">
        <v>5285</v>
      </c>
      <c r="B73984" t="s">
        <v>35</v>
      </c>
      <c r="C73984" t="s">
        <v>76</v>
      </c>
      <c r="D73984">
        <v>2041.6262859999999</v>
      </c>
    </row>
    <row r="73985" spans="1:4" x14ac:dyDescent="0.25">
      <c r="A73985">
        <v>5285</v>
      </c>
      <c r="B73985" t="s">
        <v>35</v>
      </c>
      <c r="C73985" t="s">
        <v>71</v>
      </c>
      <c r="D73985">
        <v>82378.39488467999</v>
      </c>
    </row>
    <row r="73986" spans="1:4" x14ac:dyDescent="0.25">
      <c r="A73986">
        <v>5285</v>
      </c>
      <c r="B73986" t="s">
        <v>35</v>
      </c>
      <c r="C73986" t="s">
        <v>72</v>
      </c>
      <c r="D73986">
        <v>24518.828262100003</v>
      </c>
    </row>
    <row r="73987" spans="1:4" x14ac:dyDescent="0.25">
      <c r="A73987">
        <v>5285</v>
      </c>
      <c r="B73987" t="s">
        <v>35</v>
      </c>
      <c r="C73987" t="s">
        <v>73</v>
      </c>
      <c r="D73987">
        <v>3008.2070059999996</v>
      </c>
    </row>
    <row r="73988" spans="1:4" x14ac:dyDescent="0.25">
      <c r="A73988">
        <v>5285</v>
      </c>
      <c r="B73988" t="s">
        <v>36</v>
      </c>
      <c r="C73988" t="s">
        <v>77</v>
      </c>
      <c r="D73988">
        <v>38.546658499999985</v>
      </c>
    </row>
    <row r="73989" spans="1:4" x14ac:dyDescent="0.25">
      <c r="A73989">
        <v>5285</v>
      </c>
      <c r="B73989" t="s">
        <v>36</v>
      </c>
      <c r="C73989" t="s">
        <v>78</v>
      </c>
      <c r="D73989">
        <v>78.814856494999972</v>
      </c>
    </row>
    <row r="73990" spans="1:4" x14ac:dyDescent="0.25">
      <c r="A73990">
        <v>5285</v>
      </c>
      <c r="B73990" t="s">
        <v>36</v>
      </c>
      <c r="C73990" t="s">
        <v>79</v>
      </c>
      <c r="D73990">
        <v>37.556827500000004</v>
      </c>
    </row>
    <row r="73991" spans="1:4" x14ac:dyDescent="0.25">
      <c r="A73991">
        <v>5285</v>
      </c>
      <c r="B73991" t="s">
        <v>36</v>
      </c>
      <c r="C73991" t="s">
        <v>71</v>
      </c>
      <c r="D73991">
        <v>915.23528212599967</v>
      </c>
    </row>
    <row r="73992" spans="1:4" x14ac:dyDescent="0.25">
      <c r="A73992">
        <v>5286</v>
      </c>
      <c r="B73992" t="s">
        <v>33</v>
      </c>
      <c r="C73992" t="s">
        <v>71</v>
      </c>
      <c r="D73992">
        <v>147014.37601103002</v>
      </c>
    </row>
    <row r="73993" spans="1:4" x14ac:dyDescent="0.25">
      <c r="A73993">
        <v>5286</v>
      </c>
      <c r="B73993" t="s">
        <v>33</v>
      </c>
      <c r="C73993" t="s">
        <v>72</v>
      </c>
      <c r="D73993">
        <v>17776.806092000003</v>
      </c>
    </row>
    <row r="73994" spans="1:4" x14ac:dyDescent="0.25">
      <c r="A73994">
        <v>5286</v>
      </c>
      <c r="B73994" t="s">
        <v>33</v>
      </c>
      <c r="C73994" t="s">
        <v>73</v>
      </c>
      <c r="D73994">
        <v>681.26601199999971</v>
      </c>
    </row>
    <row r="73995" spans="1:4" x14ac:dyDescent="0.25">
      <c r="A73995">
        <v>5286</v>
      </c>
      <c r="B73995" t="s">
        <v>34</v>
      </c>
      <c r="C73995" t="s">
        <v>74</v>
      </c>
      <c r="D73995">
        <v>41283.445600000014</v>
      </c>
    </row>
    <row r="73996" spans="1:4" x14ac:dyDescent="0.25">
      <c r="A73996">
        <v>5286</v>
      </c>
      <c r="B73996" t="s">
        <v>34</v>
      </c>
      <c r="C73996" t="s">
        <v>71</v>
      </c>
      <c r="D73996">
        <v>85658.502012918965</v>
      </c>
    </row>
    <row r="73997" spans="1:4" x14ac:dyDescent="0.25">
      <c r="A73997">
        <v>5286</v>
      </c>
      <c r="B73997" t="s">
        <v>34</v>
      </c>
      <c r="C73997" t="s">
        <v>75</v>
      </c>
      <c r="D73997">
        <v>10348.811954999997</v>
      </c>
    </row>
    <row r="73998" spans="1:4" x14ac:dyDescent="0.25">
      <c r="A73998">
        <v>5286</v>
      </c>
      <c r="B73998" t="s">
        <v>35</v>
      </c>
      <c r="C73998" t="s">
        <v>76</v>
      </c>
      <c r="D73998">
        <v>2553.745480000001</v>
      </c>
    </row>
    <row r="73999" spans="1:4" x14ac:dyDescent="0.25">
      <c r="A73999">
        <v>5286</v>
      </c>
      <c r="B73999" t="s">
        <v>35</v>
      </c>
      <c r="C73999" t="s">
        <v>71</v>
      </c>
      <c r="D73999">
        <v>85157.087351950002</v>
      </c>
    </row>
    <row r="74000" spans="1:4" x14ac:dyDescent="0.25">
      <c r="A74000">
        <v>5286</v>
      </c>
      <c r="B74000" t="s">
        <v>35</v>
      </c>
      <c r="C74000" t="s">
        <v>72</v>
      </c>
      <c r="D74000">
        <v>23397.267214600004</v>
      </c>
    </row>
    <row r="74001" spans="1:4" x14ac:dyDescent="0.25">
      <c r="A74001">
        <v>5286</v>
      </c>
      <c r="B74001" t="s">
        <v>35</v>
      </c>
      <c r="C74001" t="s">
        <v>73</v>
      </c>
      <c r="D74001">
        <v>6391.5043099999984</v>
      </c>
    </row>
    <row r="74002" spans="1:4" x14ac:dyDescent="0.25">
      <c r="A74002">
        <v>5286</v>
      </c>
      <c r="B74002" t="s">
        <v>36</v>
      </c>
      <c r="C74002" t="s">
        <v>77</v>
      </c>
      <c r="D74002">
        <v>38.188096499999993</v>
      </c>
    </row>
    <row r="74003" spans="1:4" x14ac:dyDescent="0.25">
      <c r="A74003">
        <v>5286</v>
      </c>
      <c r="B74003" t="s">
        <v>36</v>
      </c>
      <c r="C74003" t="s">
        <v>78</v>
      </c>
      <c r="D74003">
        <v>253.36062243100002</v>
      </c>
    </row>
    <row r="74004" spans="1:4" x14ac:dyDescent="0.25">
      <c r="A74004">
        <v>5286</v>
      </c>
      <c r="B74004" t="s">
        <v>36</v>
      </c>
      <c r="C74004" t="s">
        <v>79</v>
      </c>
      <c r="D74004">
        <v>37.215871599999993</v>
      </c>
    </row>
    <row r="74005" spans="1:4" x14ac:dyDescent="0.25">
      <c r="A74005">
        <v>5286</v>
      </c>
      <c r="B74005" t="s">
        <v>36</v>
      </c>
      <c r="C74005" t="s">
        <v>71</v>
      </c>
      <c r="D74005">
        <v>903.69923530899996</v>
      </c>
    </row>
    <row r="74006" spans="1:4" x14ac:dyDescent="0.25">
      <c r="A74006">
        <v>5287</v>
      </c>
      <c r="B74006" t="s">
        <v>33</v>
      </c>
      <c r="C74006" t="s">
        <v>71</v>
      </c>
      <c r="D74006">
        <v>146468.92434613997</v>
      </c>
    </row>
    <row r="74007" spans="1:4" x14ac:dyDescent="0.25">
      <c r="A74007">
        <v>5287</v>
      </c>
      <c r="B74007" t="s">
        <v>33</v>
      </c>
      <c r="C74007" t="s">
        <v>72</v>
      </c>
      <c r="D74007">
        <v>21777.599596000004</v>
      </c>
    </row>
    <row r="74008" spans="1:4" x14ac:dyDescent="0.25">
      <c r="A74008">
        <v>5287</v>
      </c>
      <c r="B74008" t="s">
        <v>33</v>
      </c>
      <c r="C74008" t="s">
        <v>73</v>
      </c>
      <c r="D74008">
        <v>776.86856800000021</v>
      </c>
    </row>
    <row r="74009" spans="1:4" x14ac:dyDescent="0.25">
      <c r="A74009">
        <v>5287</v>
      </c>
      <c r="B74009" t="s">
        <v>34</v>
      </c>
      <c r="C74009" t="s">
        <v>74</v>
      </c>
      <c r="D74009">
        <v>39936.978500000019</v>
      </c>
    </row>
    <row r="74010" spans="1:4" x14ac:dyDescent="0.25">
      <c r="A74010">
        <v>5287</v>
      </c>
      <c r="B74010" t="s">
        <v>34</v>
      </c>
      <c r="C74010" t="s">
        <v>71</v>
      </c>
      <c r="D74010">
        <v>86520.793376432979</v>
      </c>
    </row>
    <row r="74011" spans="1:4" x14ac:dyDescent="0.25">
      <c r="A74011">
        <v>5287</v>
      </c>
      <c r="B74011" t="s">
        <v>34</v>
      </c>
      <c r="C74011" t="s">
        <v>75</v>
      </c>
      <c r="D74011">
        <v>10132.292206</v>
      </c>
    </row>
    <row r="74012" spans="1:4" x14ac:dyDescent="0.25">
      <c r="A74012">
        <v>5287</v>
      </c>
      <c r="B74012" t="s">
        <v>35</v>
      </c>
      <c r="C74012" t="s">
        <v>76</v>
      </c>
      <c r="D74012">
        <v>3762.24278</v>
      </c>
    </row>
    <row r="74013" spans="1:4" x14ac:dyDescent="0.25">
      <c r="A74013">
        <v>5287</v>
      </c>
      <c r="B74013" t="s">
        <v>35</v>
      </c>
      <c r="C74013" t="s">
        <v>71</v>
      </c>
      <c r="D74013">
        <v>85070.641127900002</v>
      </c>
    </row>
    <row r="74014" spans="1:4" x14ac:dyDescent="0.25">
      <c r="A74014">
        <v>5287</v>
      </c>
      <c r="B74014" t="s">
        <v>35</v>
      </c>
      <c r="C74014" t="s">
        <v>72</v>
      </c>
      <c r="D74014">
        <v>23791.184078199993</v>
      </c>
    </row>
    <row r="74015" spans="1:4" x14ac:dyDescent="0.25">
      <c r="A74015">
        <v>5287</v>
      </c>
      <c r="B74015" t="s">
        <v>35</v>
      </c>
      <c r="C74015" t="s">
        <v>73</v>
      </c>
      <c r="D74015">
        <v>22359.587689999997</v>
      </c>
    </row>
    <row r="74016" spans="1:4" x14ac:dyDescent="0.25">
      <c r="A74016">
        <v>5287</v>
      </c>
      <c r="B74016" t="s">
        <v>36</v>
      </c>
      <c r="C74016" t="s">
        <v>77</v>
      </c>
      <c r="D74016">
        <v>35.0260289</v>
      </c>
    </row>
    <row r="74017" spans="1:4" x14ac:dyDescent="0.25">
      <c r="A74017">
        <v>5287</v>
      </c>
      <c r="B74017" t="s">
        <v>36</v>
      </c>
      <c r="C74017" t="s">
        <v>78</v>
      </c>
      <c r="D74017">
        <v>631.00486558099999</v>
      </c>
    </row>
    <row r="74018" spans="1:4" x14ac:dyDescent="0.25">
      <c r="A74018">
        <v>5287</v>
      </c>
      <c r="B74018" t="s">
        <v>36</v>
      </c>
      <c r="C74018" t="s">
        <v>79</v>
      </c>
      <c r="D74018">
        <v>34.171234299999988</v>
      </c>
    </row>
    <row r="74019" spans="1:4" x14ac:dyDescent="0.25">
      <c r="A74019">
        <v>5287</v>
      </c>
      <c r="B74019" t="s">
        <v>36</v>
      </c>
      <c r="C74019" t="s">
        <v>71</v>
      </c>
      <c r="D74019">
        <v>829.22579493600017</v>
      </c>
    </row>
    <row r="74020" spans="1:4" x14ac:dyDescent="0.25">
      <c r="A74020">
        <v>5288</v>
      </c>
      <c r="B74020" t="s">
        <v>33</v>
      </c>
      <c r="C74020" t="s">
        <v>71</v>
      </c>
      <c r="D74020">
        <v>149939.31983396001</v>
      </c>
    </row>
    <row r="74021" spans="1:4" x14ac:dyDescent="0.25">
      <c r="A74021">
        <v>5288</v>
      </c>
      <c r="B74021" t="s">
        <v>33</v>
      </c>
      <c r="C74021" t="s">
        <v>72</v>
      </c>
      <c r="D74021">
        <v>30634.122811700003</v>
      </c>
    </row>
    <row r="74022" spans="1:4" x14ac:dyDescent="0.25">
      <c r="A74022">
        <v>5288</v>
      </c>
      <c r="B74022" t="s">
        <v>33</v>
      </c>
      <c r="C74022" t="s">
        <v>73</v>
      </c>
      <c r="D74022">
        <v>876.34990900000003</v>
      </c>
    </row>
    <row r="74023" spans="1:4" x14ac:dyDescent="0.25">
      <c r="A74023">
        <v>5288</v>
      </c>
      <c r="B74023" t="s">
        <v>34</v>
      </c>
      <c r="C74023" t="s">
        <v>74</v>
      </c>
      <c r="D74023">
        <v>40053.383999999991</v>
      </c>
    </row>
    <row r="74024" spans="1:4" x14ac:dyDescent="0.25">
      <c r="A74024">
        <v>5288</v>
      </c>
      <c r="B74024" t="s">
        <v>34</v>
      </c>
      <c r="C74024" t="s">
        <v>71</v>
      </c>
      <c r="D74024">
        <v>89608.869053651986</v>
      </c>
    </row>
    <row r="74025" spans="1:4" x14ac:dyDescent="0.25">
      <c r="A74025">
        <v>5288</v>
      </c>
      <c r="B74025" t="s">
        <v>34</v>
      </c>
      <c r="C74025" t="s">
        <v>75</v>
      </c>
      <c r="D74025">
        <v>10272.442141999998</v>
      </c>
    </row>
    <row r="74026" spans="1:4" x14ac:dyDescent="0.25">
      <c r="A74026">
        <v>5288</v>
      </c>
      <c r="B74026" t="s">
        <v>35</v>
      </c>
      <c r="C74026" t="s">
        <v>76</v>
      </c>
      <c r="D74026">
        <v>6466.6189880000002</v>
      </c>
    </row>
    <row r="74027" spans="1:4" x14ac:dyDescent="0.25">
      <c r="A74027">
        <v>5288</v>
      </c>
      <c r="B74027" t="s">
        <v>35</v>
      </c>
      <c r="C74027" t="s">
        <v>71</v>
      </c>
      <c r="D74027">
        <v>88148.436841599992</v>
      </c>
    </row>
    <row r="74028" spans="1:4" x14ac:dyDescent="0.25">
      <c r="A74028">
        <v>5288</v>
      </c>
      <c r="B74028" t="s">
        <v>35</v>
      </c>
      <c r="C74028" t="s">
        <v>72</v>
      </c>
      <c r="D74028">
        <v>30301.805184339995</v>
      </c>
    </row>
    <row r="74029" spans="1:4" x14ac:dyDescent="0.25">
      <c r="A74029">
        <v>5288</v>
      </c>
      <c r="B74029" t="s">
        <v>35</v>
      </c>
      <c r="C74029" t="s">
        <v>73</v>
      </c>
      <c r="D74029">
        <v>22632.763270000003</v>
      </c>
    </row>
    <row r="74030" spans="1:4" x14ac:dyDescent="0.25">
      <c r="A74030">
        <v>5288</v>
      </c>
      <c r="B74030" t="s">
        <v>36</v>
      </c>
      <c r="C74030" t="s">
        <v>77</v>
      </c>
      <c r="D74030">
        <v>32.964427899999997</v>
      </c>
    </row>
    <row r="74031" spans="1:4" x14ac:dyDescent="0.25">
      <c r="A74031">
        <v>5288</v>
      </c>
      <c r="B74031" t="s">
        <v>36</v>
      </c>
      <c r="C74031" t="s">
        <v>78</v>
      </c>
      <c r="D74031">
        <v>1111.9181483600003</v>
      </c>
    </row>
    <row r="74032" spans="1:4" x14ac:dyDescent="0.25">
      <c r="A74032">
        <v>5288</v>
      </c>
      <c r="B74032" t="s">
        <v>36</v>
      </c>
      <c r="C74032" t="s">
        <v>79</v>
      </c>
      <c r="D74032">
        <v>32.114582870000007</v>
      </c>
    </row>
    <row r="74033" spans="1:4" x14ac:dyDescent="0.25">
      <c r="A74033">
        <v>5288</v>
      </c>
      <c r="B74033" t="s">
        <v>36</v>
      </c>
      <c r="C74033" t="s">
        <v>71</v>
      </c>
      <c r="D74033">
        <v>779.95532184599995</v>
      </c>
    </row>
    <row r="74034" spans="1:4" x14ac:dyDescent="0.25">
      <c r="A74034">
        <v>5289</v>
      </c>
      <c r="B74034" t="s">
        <v>33</v>
      </c>
      <c r="C74034" t="s">
        <v>71</v>
      </c>
      <c r="D74034">
        <v>159239.21345376005</v>
      </c>
    </row>
    <row r="74035" spans="1:4" x14ac:dyDescent="0.25">
      <c r="A74035">
        <v>5289</v>
      </c>
      <c r="B74035" t="s">
        <v>33</v>
      </c>
      <c r="C74035" t="s">
        <v>72</v>
      </c>
      <c r="D74035">
        <v>39281.466093300005</v>
      </c>
    </row>
    <row r="74036" spans="1:4" x14ac:dyDescent="0.25">
      <c r="A74036">
        <v>5289</v>
      </c>
      <c r="B74036" t="s">
        <v>33</v>
      </c>
      <c r="C74036" t="s">
        <v>73</v>
      </c>
      <c r="D74036">
        <v>984.40338800000018</v>
      </c>
    </row>
    <row r="74037" spans="1:4" x14ac:dyDescent="0.25">
      <c r="A74037">
        <v>5289</v>
      </c>
      <c r="B74037" t="s">
        <v>34</v>
      </c>
      <c r="C74037" t="s">
        <v>74</v>
      </c>
      <c r="D74037">
        <v>41552.192490000009</v>
      </c>
    </row>
    <row r="74038" spans="1:4" x14ac:dyDescent="0.25">
      <c r="A74038">
        <v>5289</v>
      </c>
      <c r="B74038" t="s">
        <v>34</v>
      </c>
      <c r="C74038" t="s">
        <v>71</v>
      </c>
      <c r="D74038">
        <v>93914.590139819993</v>
      </c>
    </row>
    <row r="74039" spans="1:4" x14ac:dyDescent="0.25">
      <c r="A74039">
        <v>5289</v>
      </c>
      <c r="B74039" t="s">
        <v>34</v>
      </c>
      <c r="C74039" t="s">
        <v>75</v>
      </c>
      <c r="D74039">
        <v>10739.074709</v>
      </c>
    </row>
    <row r="74040" spans="1:4" x14ac:dyDescent="0.25">
      <c r="A74040">
        <v>5289</v>
      </c>
      <c r="B74040" t="s">
        <v>35</v>
      </c>
      <c r="C74040" t="s">
        <v>76</v>
      </c>
      <c r="D74040">
        <v>9432.6925640000009</v>
      </c>
    </row>
    <row r="74041" spans="1:4" x14ac:dyDescent="0.25">
      <c r="A74041">
        <v>5289</v>
      </c>
      <c r="B74041" t="s">
        <v>35</v>
      </c>
      <c r="C74041" t="s">
        <v>71</v>
      </c>
      <c r="D74041">
        <v>93139.908555649978</v>
      </c>
    </row>
    <row r="74042" spans="1:4" x14ac:dyDescent="0.25">
      <c r="A74042">
        <v>5289</v>
      </c>
      <c r="B74042" t="s">
        <v>35</v>
      </c>
      <c r="C74042" t="s">
        <v>72</v>
      </c>
      <c r="D74042">
        <v>37283.6403775</v>
      </c>
    </row>
    <row r="74043" spans="1:4" x14ac:dyDescent="0.25">
      <c r="A74043">
        <v>5289</v>
      </c>
      <c r="B74043" t="s">
        <v>35</v>
      </c>
      <c r="C74043" t="s">
        <v>73</v>
      </c>
      <c r="D74043">
        <v>17445.192690000003</v>
      </c>
    </row>
    <row r="74044" spans="1:4" x14ac:dyDescent="0.25">
      <c r="A74044">
        <v>5289</v>
      </c>
      <c r="B74044" t="s">
        <v>36</v>
      </c>
      <c r="C74044" t="s">
        <v>77</v>
      </c>
      <c r="D74044">
        <v>32.488444600000001</v>
      </c>
    </row>
    <row r="74045" spans="1:4" x14ac:dyDescent="0.25">
      <c r="A74045">
        <v>5289</v>
      </c>
      <c r="B74045" t="s">
        <v>36</v>
      </c>
      <c r="C74045" t="s">
        <v>78</v>
      </c>
      <c r="D74045">
        <v>1251.2510217300003</v>
      </c>
    </row>
    <row r="74046" spans="1:4" x14ac:dyDescent="0.25">
      <c r="A74046">
        <v>5289</v>
      </c>
      <c r="B74046" t="s">
        <v>36</v>
      </c>
      <c r="C74046" t="s">
        <v>79</v>
      </c>
      <c r="D74046">
        <v>31.634145939999996</v>
      </c>
    </row>
    <row r="74047" spans="1:4" x14ac:dyDescent="0.25">
      <c r="A74047">
        <v>5289</v>
      </c>
      <c r="B74047" t="s">
        <v>36</v>
      </c>
      <c r="C74047" t="s">
        <v>71</v>
      </c>
      <c r="D74047">
        <v>770.33573133699997</v>
      </c>
    </row>
    <row r="74048" spans="1:4" x14ac:dyDescent="0.25">
      <c r="A74048">
        <v>5290</v>
      </c>
      <c r="B74048" t="s">
        <v>33</v>
      </c>
      <c r="C74048" t="s">
        <v>71</v>
      </c>
      <c r="D74048">
        <v>168909.04779219997</v>
      </c>
    </row>
    <row r="74049" spans="1:4" x14ac:dyDescent="0.25">
      <c r="A74049">
        <v>5290</v>
      </c>
      <c r="B74049" t="s">
        <v>33</v>
      </c>
      <c r="C74049" t="s">
        <v>72</v>
      </c>
      <c r="D74049">
        <v>47878.716057000012</v>
      </c>
    </row>
    <row r="74050" spans="1:4" x14ac:dyDescent="0.25">
      <c r="A74050">
        <v>5290</v>
      </c>
      <c r="B74050" t="s">
        <v>33</v>
      </c>
      <c r="C74050" t="s">
        <v>73</v>
      </c>
      <c r="D74050">
        <v>1066.6005750000002</v>
      </c>
    </row>
    <row r="74051" spans="1:4" x14ac:dyDescent="0.25">
      <c r="A74051">
        <v>5290</v>
      </c>
      <c r="B74051" t="s">
        <v>34</v>
      </c>
      <c r="C74051" t="s">
        <v>74</v>
      </c>
      <c r="D74051">
        <v>42744.016280000011</v>
      </c>
    </row>
    <row r="74052" spans="1:4" x14ac:dyDescent="0.25">
      <c r="A74052">
        <v>5290</v>
      </c>
      <c r="B74052" t="s">
        <v>34</v>
      </c>
      <c r="C74052" t="s">
        <v>71</v>
      </c>
      <c r="D74052">
        <v>96381.845461849996</v>
      </c>
    </row>
    <row r="74053" spans="1:4" x14ac:dyDescent="0.25">
      <c r="A74053">
        <v>5290</v>
      </c>
      <c r="B74053" t="s">
        <v>34</v>
      </c>
      <c r="C74053" t="s">
        <v>75</v>
      </c>
      <c r="D74053">
        <v>11026.421152999999</v>
      </c>
    </row>
    <row r="74054" spans="1:4" x14ac:dyDescent="0.25">
      <c r="A74054">
        <v>5290</v>
      </c>
      <c r="B74054" t="s">
        <v>35</v>
      </c>
      <c r="C74054" t="s">
        <v>76</v>
      </c>
      <c r="D74054">
        <v>11742.474114000001</v>
      </c>
    </row>
    <row r="74055" spans="1:4" x14ac:dyDescent="0.25">
      <c r="A74055">
        <v>5290</v>
      </c>
      <c r="B74055" t="s">
        <v>35</v>
      </c>
      <c r="C74055" t="s">
        <v>71</v>
      </c>
      <c r="D74055">
        <v>98035.072905089997</v>
      </c>
    </row>
    <row r="74056" spans="1:4" x14ac:dyDescent="0.25">
      <c r="A74056">
        <v>5290</v>
      </c>
      <c r="B74056" t="s">
        <v>35</v>
      </c>
      <c r="C74056" t="s">
        <v>72</v>
      </c>
      <c r="D74056">
        <v>45912.739450400011</v>
      </c>
    </row>
    <row r="74057" spans="1:4" x14ac:dyDescent="0.25">
      <c r="A74057">
        <v>5290</v>
      </c>
      <c r="B74057" t="s">
        <v>35</v>
      </c>
      <c r="C74057" t="s">
        <v>73</v>
      </c>
      <c r="D74057">
        <v>13653.415349999997</v>
      </c>
    </row>
    <row r="74058" spans="1:4" x14ac:dyDescent="0.25">
      <c r="A74058">
        <v>5290</v>
      </c>
      <c r="B74058" t="s">
        <v>36</v>
      </c>
      <c r="C74058" t="s">
        <v>77</v>
      </c>
      <c r="D74058">
        <v>32.662388800000009</v>
      </c>
    </row>
    <row r="74059" spans="1:4" x14ac:dyDescent="0.25">
      <c r="A74059">
        <v>5290</v>
      </c>
      <c r="B74059" t="s">
        <v>36</v>
      </c>
      <c r="C74059" t="s">
        <v>78</v>
      </c>
      <c r="D74059">
        <v>1190.8656653500002</v>
      </c>
    </row>
    <row r="74060" spans="1:4" x14ac:dyDescent="0.25">
      <c r="A74060">
        <v>5290</v>
      </c>
      <c r="B74060" t="s">
        <v>36</v>
      </c>
      <c r="C74060" t="s">
        <v>79</v>
      </c>
      <c r="D74060">
        <v>31.835507089999993</v>
      </c>
    </row>
    <row r="74061" spans="1:4" x14ac:dyDescent="0.25">
      <c r="A74061">
        <v>5290</v>
      </c>
      <c r="B74061" t="s">
        <v>36</v>
      </c>
      <c r="C74061" t="s">
        <v>71</v>
      </c>
      <c r="D74061">
        <v>775.23357674699969</v>
      </c>
    </row>
    <row r="74062" spans="1:4" x14ac:dyDescent="0.25">
      <c r="A74062">
        <v>5291</v>
      </c>
      <c r="B74062" t="s">
        <v>33</v>
      </c>
      <c r="C74062" t="s">
        <v>71</v>
      </c>
      <c r="D74062">
        <v>173849.60539029998</v>
      </c>
    </row>
    <row r="74063" spans="1:4" x14ac:dyDescent="0.25">
      <c r="A74063">
        <v>5291</v>
      </c>
      <c r="B74063" t="s">
        <v>33</v>
      </c>
      <c r="C74063" t="s">
        <v>72</v>
      </c>
      <c r="D74063">
        <v>57799.624394699982</v>
      </c>
    </row>
    <row r="74064" spans="1:4" x14ac:dyDescent="0.25">
      <c r="A74064">
        <v>5291</v>
      </c>
      <c r="B74064" t="s">
        <v>33</v>
      </c>
      <c r="C74064" t="s">
        <v>73</v>
      </c>
      <c r="D74064">
        <v>1094.516824</v>
      </c>
    </row>
    <row r="74065" spans="1:4" x14ac:dyDescent="0.25">
      <c r="A74065">
        <v>5291</v>
      </c>
      <c r="B74065" t="s">
        <v>34</v>
      </c>
      <c r="C74065" t="s">
        <v>74</v>
      </c>
      <c r="D74065">
        <v>42619.473140000016</v>
      </c>
    </row>
    <row r="74066" spans="1:4" x14ac:dyDescent="0.25">
      <c r="A74066">
        <v>5291</v>
      </c>
      <c r="B74066" t="s">
        <v>34</v>
      </c>
      <c r="C74066" t="s">
        <v>71</v>
      </c>
      <c r="D74066">
        <v>95986.894654467003</v>
      </c>
    </row>
    <row r="74067" spans="1:4" x14ac:dyDescent="0.25">
      <c r="A74067">
        <v>5291</v>
      </c>
      <c r="B74067" t="s">
        <v>34</v>
      </c>
      <c r="C74067" t="s">
        <v>75</v>
      </c>
      <c r="D74067">
        <v>10973.025836999997</v>
      </c>
    </row>
    <row r="74068" spans="1:4" x14ac:dyDescent="0.25">
      <c r="A74068">
        <v>5291</v>
      </c>
      <c r="B74068" t="s">
        <v>35</v>
      </c>
      <c r="C74068" t="s">
        <v>76</v>
      </c>
      <c r="D74068">
        <v>12820.61706</v>
      </c>
    </row>
    <row r="74069" spans="1:4" x14ac:dyDescent="0.25">
      <c r="A74069">
        <v>5291</v>
      </c>
      <c r="B74069" t="s">
        <v>35</v>
      </c>
      <c r="C74069" t="s">
        <v>71</v>
      </c>
      <c r="D74069">
        <v>100858.87296788002</v>
      </c>
    </row>
    <row r="74070" spans="1:4" x14ac:dyDescent="0.25">
      <c r="A74070">
        <v>5291</v>
      </c>
      <c r="B74070" t="s">
        <v>35</v>
      </c>
      <c r="C74070" t="s">
        <v>72</v>
      </c>
      <c r="D74070">
        <v>59704.431922859992</v>
      </c>
    </row>
    <row r="74071" spans="1:4" x14ac:dyDescent="0.25">
      <c r="A74071">
        <v>5291</v>
      </c>
      <c r="B74071" t="s">
        <v>35</v>
      </c>
      <c r="C74071" t="s">
        <v>73</v>
      </c>
      <c r="D74071">
        <v>13906.051859999998</v>
      </c>
    </row>
    <row r="74072" spans="1:4" x14ac:dyDescent="0.25">
      <c r="A74072">
        <v>5291</v>
      </c>
      <c r="B74072" t="s">
        <v>36</v>
      </c>
      <c r="C74072" t="s">
        <v>77</v>
      </c>
      <c r="D74072">
        <v>32.397587600000001</v>
      </c>
    </row>
    <row r="74073" spans="1:4" x14ac:dyDescent="0.25">
      <c r="A74073">
        <v>5291</v>
      </c>
      <c r="B74073" t="s">
        <v>36</v>
      </c>
      <c r="C74073" t="s">
        <v>78</v>
      </c>
      <c r="D74073">
        <v>1322.3403505499998</v>
      </c>
    </row>
    <row r="74074" spans="1:4" x14ac:dyDescent="0.25">
      <c r="A74074">
        <v>5291</v>
      </c>
      <c r="B74074" t="s">
        <v>36</v>
      </c>
      <c r="C74074" t="s">
        <v>79</v>
      </c>
      <c r="D74074">
        <v>31.582542620000002</v>
      </c>
    </row>
    <row r="74075" spans="1:4" x14ac:dyDescent="0.25">
      <c r="A74075">
        <v>5291</v>
      </c>
      <c r="B74075" t="s">
        <v>36</v>
      </c>
      <c r="C74075" t="s">
        <v>71</v>
      </c>
      <c r="D74075">
        <v>770.71783605299993</v>
      </c>
    </row>
    <row r="74076" spans="1:4" x14ac:dyDescent="0.25">
      <c r="A74076">
        <v>5292</v>
      </c>
      <c r="B74076" t="s">
        <v>33</v>
      </c>
      <c r="C74076" t="s">
        <v>71</v>
      </c>
      <c r="D74076">
        <v>180323.22494020002</v>
      </c>
    </row>
    <row r="74077" spans="1:4" x14ac:dyDescent="0.25">
      <c r="A74077">
        <v>5292</v>
      </c>
      <c r="B74077" t="s">
        <v>33</v>
      </c>
      <c r="C74077" t="s">
        <v>72</v>
      </c>
      <c r="D74077">
        <v>64553.390240799999</v>
      </c>
    </row>
    <row r="74078" spans="1:4" x14ac:dyDescent="0.25">
      <c r="A74078">
        <v>5292</v>
      </c>
      <c r="B74078" t="s">
        <v>33</v>
      </c>
      <c r="C74078" t="s">
        <v>73</v>
      </c>
      <c r="D74078">
        <v>1121.8750560000003</v>
      </c>
    </row>
    <row r="74079" spans="1:4" x14ac:dyDescent="0.25">
      <c r="A74079">
        <v>5292</v>
      </c>
      <c r="B74079" t="s">
        <v>34</v>
      </c>
      <c r="C74079" t="s">
        <v>74</v>
      </c>
      <c r="D74079">
        <v>43228.694530000001</v>
      </c>
    </row>
    <row r="74080" spans="1:4" x14ac:dyDescent="0.25">
      <c r="A74080">
        <v>5292</v>
      </c>
      <c r="B74080" t="s">
        <v>34</v>
      </c>
      <c r="C74080" t="s">
        <v>71</v>
      </c>
      <c r="D74080">
        <v>97429.388172659979</v>
      </c>
    </row>
    <row r="74081" spans="1:4" x14ac:dyDescent="0.25">
      <c r="A74081">
        <v>5292</v>
      </c>
      <c r="B74081" t="s">
        <v>34</v>
      </c>
      <c r="C74081" t="s">
        <v>75</v>
      </c>
      <c r="D74081">
        <v>11120.885727000001</v>
      </c>
    </row>
    <row r="74082" spans="1:4" x14ac:dyDescent="0.25">
      <c r="A74082">
        <v>5292</v>
      </c>
      <c r="B74082" t="s">
        <v>35</v>
      </c>
      <c r="C74082" t="s">
        <v>76</v>
      </c>
      <c r="D74082">
        <v>13512.923004000002</v>
      </c>
    </row>
    <row r="74083" spans="1:4" x14ac:dyDescent="0.25">
      <c r="A74083">
        <v>5292</v>
      </c>
      <c r="B74083" t="s">
        <v>35</v>
      </c>
      <c r="C74083" t="s">
        <v>71</v>
      </c>
      <c r="D74083">
        <v>106396.59771556999</v>
      </c>
    </row>
    <row r="74084" spans="1:4" x14ac:dyDescent="0.25">
      <c r="A74084">
        <v>5292</v>
      </c>
      <c r="B74084" t="s">
        <v>35</v>
      </c>
      <c r="C74084" t="s">
        <v>72</v>
      </c>
      <c r="D74084">
        <v>67113.333247300005</v>
      </c>
    </row>
    <row r="74085" spans="1:4" x14ac:dyDescent="0.25">
      <c r="A74085">
        <v>5292</v>
      </c>
      <c r="B74085" t="s">
        <v>35</v>
      </c>
      <c r="C74085" t="s">
        <v>73</v>
      </c>
      <c r="D74085">
        <v>11876.616510000002</v>
      </c>
    </row>
    <row r="74086" spans="1:4" x14ac:dyDescent="0.25">
      <c r="A74086">
        <v>5292</v>
      </c>
      <c r="B74086" t="s">
        <v>36</v>
      </c>
      <c r="C74086" t="s">
        <v>77</v>
      </c>
      <c r="D74086">
        <v>32.854820199999999</v>
      </c>
    </row>
    <row r="74087" spans="1:4" x14ac:dyDescent="0.25">
      <c r="A74087">
        <v>5292</v>
      </c>
      <c r="B74087" t="s">
        <v>36</v>
      </c>
      <c r="C74087" t="s">
        <v>78</v>
      </c>
      <c r="D74087">
        <v>1611.1737567</v>
      </c>
    </row>
    <row r="74088" spans="1:4" x14ac:dyDescent="0.25">
      <c r="A74088">
        <v>5292</v>
      </c>
      <c r="B74088" t="s">
        <v>36</v>
      </c>
      <c r="C74088" t="s">
        <v>79</v>
      </c>
      <c r="D74088">
        <v>31.996418950000002</v>
      </c>
    </row>
    <row r="74089" spans="1:4" x14ac:dyDescent="0.25">
      <c r="A74089">
        <v>5292</v>
      </c>
      <c r="B74089" t="s">
        <v>36</v>
      </c>
      <c r="C74089" t="s">
        <v>71</v>
      </c>
      <c r="D74089">
        <v>781.73226396899986</v>
      </c>
    </row>
    <row r="74090" spans="1:4" x14ac:dyDescent="0.25">
      <c r="A74090">
        <v>5293</v>
      </c>
      <c r="B74090" t="s">
        <v>33</v>
      </c>
      <c r="C74090" t="s">
        <v>71</v>
      </c>
      <c r="D74090">
        <v>183889.25955849999</v>
      </c>
    </row>
    <row r="74091" spans="1:4" x14ac:dyDescent="0.25">
      <c r="A74091">
        <v>5293</v>
      </c>
      <c r="B74091" t="s">
        <v>33</v>
      </c>
      <c r="C74091" t="s">
        <v>72</v>
      </c>
      <c r="D74091">
        <v>71190.614127299996</v>
      </c>
    </row>
    <row r="74092" spans="1:4" x14ac:dyDescent="0.25">
      <c r="A74092">
        <v>5293</v>
      </c>
      <c r="B74092" t="s">
        <v>33</v>
      </c>
      <c r="C74092" t="s">
        <v>73</v>
      </c>
      <c r="D74092">
        <v>1120.8415749999999</v>
      </c>
    </row>
    <row r="74093" spans="1:4" x14ac:dyDescent="0.25">
      <c r="A74093">
        <v>5293</v>
      </c>
      <c r="B74093" t="s">
        <v>34</v>
      </c>
      <c r="C74093" t="s">
        <v>74</v>
      </c>
      <c r="D74093">
        <v>43571.477599999998</v>
      </c>
    </row>
    <row r="74094" spans="1:4" x14ac:dyDescent="0.25">
      <c r="A74094">
        <v>5293</v>
      </c>
      <c r="B74094" t="s">
        <v>34</v>
      </c>
      <c r="C74094" t="s">
        <v>71</v>
      </c>
      <c r="D74094">
        <v>97974.767274193015</v>
      </c>
    </row>
    <row r="74095" spans="1:4" x14ac:dyDescent="0.25">
      <c r="A74095">
        <v>5293</v>
      </c>
      <c r="B74095" t="s">
        <v>34</v>
      </c>
      <c r="C74095" t="s">
        <v>75</v>
      </c>
      <c r="D74095">
        <v>11221.992213000001</v>
      </c>
    </row>
    <row r="74096" spans="1:4" x14ac:dyDescent="0.25">
      <c r="A74096">
        <v>5293</v>
      </c>
      <c r="B74096" t="s">
        <v>35</v>
      </c>
      <c r="C74096" t="s">
        <v>76</v>
      </c>
      <c r="D74096">
        <v>12421.691458000001</v>
      </c>
    </row>
    <row r="74097" spans="1:4" x14ac:dyDescent="0.25">
      <c r="A74097">
        <v>5293</v>
      </c>
      <c r="B74097" t="s">
        <v>35</v>
      </c>
      <c r="C74097" t="s">
        <v>71</v>
      </c>
      <c r="D74097">
        <v>111011.97639266001</v>
      </c>
    </row>
    <row r="74098" spans="1:4" x14ac:dyDescent="0.25">
      <c r="A74098">
        <v>5293</v>
      </c>
      <c r="B74098" t="s">
        <v>35</v>
      </c>
      <c r="C74098" t="s">
        <v>72</v>
      </c>
      <c r="D74098">
        <v>76473.385829700012</v>
      </c>
    </row>
    <row r="74099" spans="1:4" x14ac:dyDescent="0.25">
      <c r="A74099">
        <v>5293</v>
      </c>
      <c r="B74099" t="s">
        <v>35</v>
      </c>
      <c r="C74099" t="s">
        <v>73</v>
      </c>
      <c r="D74099">
        <v>9630.3385500000022</v>
      </c>
    </row>
    <row r="74100" spans="1:4" x14ac:dyDescent="0.25">
      <c r="A74100">
        <v>5293</v>
      </c>
      <c r="B74100" t="s">
        <v>36</v>
      </c>
      <c r="C74100" t="s">
        <v>77</v>
      </c>
      <c r="D74100">
        <v>32.979739300000006</v>
      </c>
    </row>
    <row r="74101" spans="1:4" x14ac:dyDescent="0.25">
      <c r="A74101">
        <v>5293</v>
      </c>
      <c r="B74101" t="s">
        <v>36</v>
      </c>
      <c r="C74101" t="s">
        <v>78</v>
      </c>
      <c r="D74101">
        <v>1832.6771256799996</v>
      </c>
    </row>
    <row r="74102" spans="1:4" x14ac:dyDescent="0.25">
      <c r="A74102">
        <v>5293</v>
      </c>
      <c r="B74102" t="s">
        <v>36</v>
      </c>
      <c r="C74102" t="s">
        <v>79</v>
      </c>
      <c r="D74102">
        <v>32.127822779999995</v>
      </c>
    </row>
    <row r="74103" spans="1:4" x14ac:dyDescent="0.25">
      <c r="A74103">
        <v>5293</v>
      </c>
      <c r="B74103" t="s">
        <v>36</v>
      </c>
      <c r="C74103" t="s">
        <v>71</v>
      </c>
      <c r="D74103">
        <v>785.23825020100003</v>
      </c>
    </row>
    <row r="74104" spans="1:4" x14ac:dyDescent="0.25">
      <c r="A74104">
        <v>5294</v>
      </c>
      <c r="B74104" t="s">
        <v>33</v>
      </c>
      <c r="C74104" t="s">
        <v>71</v>
      </c>
      <c r="D74104">
        <v>185058.24048299997</v>
      </c>
    </row>
    <row r="74105" spans="1:4" x14ac:dyDescent="0.25">
      <c r="A74105">
        <v>5294</v>
      </c>
      <c r="B74105" t="s">
        <v>33</v>
      </c>
      <c r="C74105" t="s">
        <v>72</v>
      </c>
      <c r="D74105">
        <v>76931.631519809991</v>
      </c>
    </row>
    <row r="74106" spans="1:4" x14ac:dyDescent="0.25">
      <c r="A74106">
        <v>5294</v>
      </c>
      <c r="B74106" t="s">
        <v>33</v>
      </c>
      <c r="C74106" t="s">
        <v>73</v>
      </c>
      <c r="D74106">
        <v>1099.2213749999999</v>
      </c>
    </row>
    <row r="74107" spans="1:4" x14ac:dyDescent="0.25">
      <c r="A74107">
        <v>5294</v>
      </c>
      <c r="B74107" t="s">
        <v>34</v>
      </c>
      <c r="C74107" t="s">
        <v>74</v>
      </c>
      <c r="D74107">
        <v>43609.503189999981</v>
      </c>
    </row>
    <row r="74108" spans="1:4" x14ac:dyDescent="0.25">
      <c r="A74108">
        <v>5294</v>
      </c>
      <c r="B74108" t="s">
        <v>34</v>
      </c>
      <c r="C74108" t="s">
        <v>71</v>
      </c>
      <c r="D74108">
        <v>97750.78110344999</v>
      </c>
    </row>
    <row r="74109" spans="1:4" x14ac:dyDescent="0.25">
      <c r="A74109">
        <v>5294</v>
      </c>
      <c r="B74109" t="s">
        <v>34</v>
      </c>
      <c r="C74109" t="s">
        <v>75</v>
      </c>
      <c r="D74109">
        <v>11233.601301000001</v>
      </c>
    </row>
    <row r="74110" spans="1:4" x14ac:dyDescent="0.25">
      <c r="A74110">
        <v>5294</v>
      </c>
      <c r="B74110" t="s">
        <v>35</v>
      </c>
      <c r="C74110" t="s">
        <v>76</v>
      </c>
      <c r="D74110">
        <v>13032.875109999999</v>
      </c>
    </row>
    <row r="74111" spans="1:4" x14ac:dyDescent="0.25">
      <c r="A74111">
        <v>5294</v>
      </c>
      <c r="B74111" t="s">
        <v>35</v>
      </c>
      <c r="C74111" t="s">
        <v>71</v>
      </c>
      <c r="D74111">
        <v>112674.92376646902</v>
      </c>
    </row>
    <row r="74112" spans="1:4" x14ac:dyDescent="0.25">
      <c r="A74112">
        <v>5294</v>
      </c>
      <c r="B74112" t="s">
        <v>35</v>
      </c>
      <c r="C74112" t="s">
        <v>72</v>
      </c>
      <c r="D74112">
        <v>85067.482843640013</v>
      </c>
    </row>
    <row r="74113" spans="1:4" x14ac:dyDescent="0.25">
      <c r="A74113">
        <v>5294</v>
      </c>
      <c r="B74113" t="s">
        <v>35</v>
      </c>
      <c r="C74113" t="s">
        <v>73</v>
      </c>
      <c r="D74113">
        <v>8187.315520000001</v>
      </c>
    </row>
    <row r="74114" spans="1:4" x14ac:dyDescent="0.25">
      <c r="A74114">
        <v>5294</v>
      </c>
      <c r="B74114" t="s">
        <v>36</v>
      </c>
      <c r="C74114" t="s">
        <v>77</v>
      </c>
      <c r="D74114">
        <v>32.975685600000006</v>
      </c>
    </row>
    <row r="74115" spans="1:4" x14ac:dyDescent="0.25">
      <c r="A74115">
        <v>5294</v>
      </c>
      <c r="B74115" t="s">
        <v>36</v>
      </c>
      <c r="C74115" t="s">
        <v>78</v>
      </c>
      <c r="D74115">
        <v>1890.2360752899995</v>
      </c>
    </row>
    <row r="74116" spans="1:4" x14ac:dyDescent="0.25">
      <c r="A74116">
        <v>5294</v>
      </c>
      <c r="B74116" t="s">
        <v>36</v>
      </c>
      <c r="C74116" t="s">
        <v>79</v>
      </c>
      <c r="D74116">
        <v>32.107319740000001</v>
      </c>
    </row>
    <row r="74117" spans="1:4" x14ac:dyDescent="0.25">
      <c r="A74117">
        <v>5294</v>
      </c>
      <c r="B74117" t="s">
        <v>36</v>
      </c>
      <c r="C74117" t="s">
        <v>71</v>
      </c>
      <c r="D74117">
        <v>785.40411589400003</v>
      </c>
    </row>
    <row r="74118" spans="1:4" x14ac:dyDescent="0.25">
      <c r="A74118">
        <v>5295</v>
      </c>
      <c r="B74118" t="s">
        <v>33</v>
      </c>
      <c r="C74118" t="s">
        <v>71</v>
      </c>
      <c r="D74118">
        <v>184262.86264120004</v>
      </c>
    </row>
    <row r="74119" spans="1:4" x14ac:dyDescent="0.25">
      <c r="A74119">
        <v>5295</v>
      </c>
      <c r="B74119" t="s">
        <v>33</v>
      </c>
      <c r="C74119" t="s">
        <v>72</v>
      </c>
      <c r="D74119">
        <v>81467.768375799991</v>
      </c>
    </row>
    <row r="74120" spans="1:4" x14ac:dyDescent="0.25">
      <c r="A74120">
        <v>5295</v>
      </c>
      <c r="B74120" t="s">
        <v>33</v>
      </c>
      <c r="C74120" t="s">
        <v>73</v>
      </c>
      <c r="D74120">
        <v>1063.19507</v>
      </c>
    </row>
    <row r="74121" spans="1:4" x14ac:dyDescent="0.25">
      <c r="A74121">
        <v>5295</v>
      </c>
      <c r="B74121" t="s">
        <v>34</v>
      </c>
      <c r="C74121" t="s">
        <v>74</v>
      </c>
      <c r="D74121">
        <v>43220.978230000015</v>
      </c>
    </row>
    <row r="74122" spans="1:4" x14ac:dyDescent="0.25">
      <c r="A74122">
        <v>5295</v>
      </c>
      <c r="B74122" t="s">
        <v>34</v>
      </c>
      <c r="C74122" t="s">
        <v>71</v>
      </c>
      <c r="D74122">
        <v>96185.376517960001</v>
      </c>
    </row>
    <row r="74123" spans="1:4" x14ac:dyDescent="0.25">
      <c r="A74123">
        <v>5295</v>
      </c>
      <c r="B74123" t="s">
        <v>34</v>
      </c>
      <c r="C74123" t="s">
        <v>75</v>
      </c>
      <c r="D74123">
        <v>11084.801473999998</v>
      </c>
    </row>
    <row r="74124" spans="1:4" x14ac:dyDescent="0.25">
      <c r="A74124">
        <v>5295</v>
      </c>
      <c r="B74124" t="s">
        <v>35</v>
      </c>
      <c r="C74124" t="s">
        <v>76</v>
      </c>
      <c r="D74124">
        <v>12455.874670000001</v>
      </c>
    </row>
    <row r="74125" spans="1:4" x14ac:dyDescent="0.25">
      <c r="A74125">
        <v>5295</v>
      </c>
      <c r="B74125" t="s">
        <v>35</v>
      </c>
      <c r="C74125" t="s">
        <v>71</v>
      </c>
      <c r="D74125">
        <v>113955.61360013399</v>
      </c>
    </row>
    <row r="74126" spans="1:4" x14ac:dyDescent="0.25">
      <c r="A74126">
        <v>5295</v>
      </c>
      <c r="B74126" t="s">
        <v>35</v>
      </c>
      <c r="C74126" t="s">
        <v>72</v>
      </c>
      <c r="D74126">
        <v>93739.694375600026</v>
      </c>
    </row>
    <row r="74127" spans="1:4" x14ac:dyDescent="0.25">
      <c r="A74127">
        <v>5295</v>
      </c>
      <c r="B74127" t="s">
        <v>35</v>
      </c>
      <c r="C74127" t="s">
        <v>73</v>
      </c>
      <c r="D74127">
        <v>7325.5921399999988</v>
      </c>
    </row>
    <row r="74128" spans="1:4" x14ac:dyDescent="0.25">
      <c r="A74128">
        <v>5295</v>
      </c>
      <c r="B74128" t="s">
        <v>36</v>
      </c>
      <c r="C74128" t="s">
        <v>77</v>
      </c>
      <c r="D74128">
        <v>32.893281999999999</v>
      </c>
    </row>
    <row r="74129" spans="1:4" x14ac:dyDescent="0.25">
      <c r="A74129">
        <v>5295</v>
      </c>
      <c r="B74129" t="s">
        <v>36</v>
      </c>
      <c r="C74129" t="s">
        <v>78</v>
      </c>
      <c r="D74129">
        <v>2133.6204015699996</v>
      </c>
    </row>
    <row r="74130" spans="1:4" x14ac:dyDescent="0.25">
      <c r="A74130">
        <v>5295</v>
      </c>
      <c r="B74130" t="s">
        <v>36</v>
      </c>
      <c r="C74130" t="s">
        <v>79</v>
      </c>
      <c r="D74130">
        <v>32.06709845000001</v>
      </c>
    </row>
    <row r="74131" spans="1:4" x14ac:dyDescent="0.25">
      <c r="A74131">
        <v>5295</v>
      </c>
      <c r="B74131" t="s">
        <v>36</v>
      </c>
      <c r="C74131" t="s">
        <v>71</v>
      </c>
      <c r="D74131">
        <v>785.72030637799992</v>
      </c>
    </row>
    <row r="74132" spans="1:4" x14ac:dyDescent="0.25">
      <c r="A74132">
        <v>5296</v>
      </c>
      <c r="B74132" t="s">
        <v>33</v>
      </c>
      <c r="C74132" t="s">
        <v>71</v>
      </c>
      <c r="D74132">
        <v>179362.53096090004</v>
      </c>
    </row>
    <row r="74133" spans="1:4" x14ac:dyDescent="0.25">
      <c r="A74133">
        <v>5296</v>
      </c>
      <c r="B74133" t="s">
        <v>33</v>
      </c>
      <c r="C74133" t="s">
        <v>72</v>
      </c>
      <c r="D74133">
        <v>84161.259232400029</v>
      </c>
    </row>
    <row r="74134" spans="1:4" x14ac:dyDescent="0.25">
      <c r="A74134">
        <v>5296</v>
      </c>
      <c r="B74134" t="s">
        <v>33</v>
      </c>
      <c r="C74134" t="s">
        <v>73</v>
      </c>
      <c r="D74134">
        <v>998.55695099999991</v>
      </c>
    </row>
    <row r="74135" spans="1:4" x14ac:dyDescent="0.25">
      <c r="A74135">
        <v>5296</v>
      </c>
      <c r="B74135" t="s">
        <v>34</v>
      </c>
      <c r="C74135" t="s">
        <v>74</v>
      </c>
      <c r="D74135">
        <v>42054.840559999982</v>
      </c>
    </row>
    <row r="74136" spans="1:4" x14ac:dyDescent="0.25">
      <c r="A74136">
        <v>5296</v>
      </c>
      <c r="B74136" t="s">
        <v>34</v>
      </c>
      <c r="C74136" t="s">
        <v>71</v>
      </c>
      <c r="D74136">
        <v>92668.356979703021</v>
      </c>
    </row>
    <row r="74137" spans="1:4" x14ac:dyDescent="0.25">
      <c r="A74137">
        <v>5296</v>
      </c>
      <c r="B74137" t="s">
        <v>34</v>
      </c>
      <c r="C74137" t="s">
        <v>75</v>
      </c>
      <c r="D74137">
        <v>10746.473448999999</v>
      </c>
    </row>
    <row r="74138" spans="1:4" x14ac:dyDescent="0.25">
      <c r="A74138">
        <v>5296</v>
      </c>
      <c r="B74138" t="s">
        <v>35</v>
      </c>
      <c r="C74138" t="s">
        <v>76</v>
      </c>
      <c r="D74138">
        <v>12194.869608000003</v>
      </c>
    </row>
    <row r="74139" spans="1:4" x14ac:dyDescent="0.25">
      <c r="A74139">
        <v>5296</v>
      </c>
      <c r="B74139" t="s">
        <v>35</v>
      </c>
      <c r="C74139" t="s">
        <v>71</v>
      </c>
      <c r="D74139">
        <v>115480.97985446599</v>
      </c>
    </row>
    <row r="74140" spans="1:4" x14ac:dyDescent="0.25">
      <c r="A74140">
        <v>5296</v>
      </c>
      <c r="B74140" t="s">
        <v>35</v>
      </c>
      <c r="C74140" t="s">
        <v>72</v>
      </c>
      <c r="D74140">
        <v>101602.58932864002</v>
      </c>
    </row>
    <row r="74141" spans="1:4" x14ac:dyDescent="0.25">
      <c r="A74141">
        <v>5296</v>
      </c>
      <c r="B74141" t="s">
        <v>35</v>
      </c>
      <c r="C74141" t="s">
        <v>73</v>
      </c>
      <c r="D74141">
        <v>8246.1372300000021</v>
      </c>
    </row>
    <row r="74142" spans="1:4" x14ac:dyDescent="0.25">
      <c r="A74142">
        <v>5296</v>
      </c>
      <c r="B74142" t="s">
        <v>36</v>
      </c>
      <c r="C74142" t="s">
        <v>77</v>
      </c>
      <c r="D74142">
        <v>32.560788299999999</v>
      </c>
    </row>
    <row r="74143" spans="1:4" x14ac:dyDescent="0.25">
      <c r="A74143">
        <v>5296</v>
      </c>
      <c r="B74143" t="s">
        <v>36</v>
      </c>
      <c r="C74143" t="s">
        <v>78</v>
      </c>
      <c r="D74143">
        <v>2797.4621698099991</v>
      </c>
    </row>
    <row r="74144" spans="1:4" x14ac:dyDescent="0.25">
      <c r="A74144">
        <v>5296</v>
      </c>
      <c r="B74144" t="s">
        <v>36</v>
      </c>
      <c r="C74144" t="s">
        <v>79</v>
      </c>
      <c r="D74144">
        <v>31.781962410000009</v>
      </c>
    </row>
    <row r="74145" spans="1:4" x14ac:dyDescent="0.25">
      <c r="A74145">
        <v>5296</v>
      </c>
      <c r="B74145" t="s">
        <v>36</v>
      </c>
      <c r="C74145" t="s">
        <v>71</v>
      </c>
      <c r="D74145">
        <v>779.04146776399978</v>
      </c>
    </row>
    <row r="74146" spans="1:4" x14ac:dyDescent="0.25">
      <c r="A74146">
        <v>5297</v>
      </c>
      <c r="B74146" t="s">
        <v>33</v>
      </c>
      <c r="C74146" t="s">
        <v>71</v>
      </c>
      <c r="D74146">
        <v>171610.96803180006</v>
      </c>
    </row>
    <row r="74147" spans="1:4" x14ac:dyDescent="0.25">
      <c r="A74147">
        <v>5297</v>
      </c>
      <c r="B74147" t="s">
        <v>33</v>
      </c>
      <c r="C74147" t="s">
        <v>72</v>
      </c>
      <c r="D74147">
        <v>85458.115980399991</v>
      </c>
    </row>
    <row r="74148" spans="1:4" x14ac:dyDescent="0.25">
      <c r="A74148">
        <v>5297</v>
      </c>
      <c r="B74148" t="s">
        <v>33</v>
      </c>
      <c r="C74148" t="s">
        <v>73</v>
      </c>
      <c r="D74148">
        <v>906.47614700000008</v>
      </c>
    </row>
    <row r="74149" spans="1:4" x14ac:dyDescent="0.25">
      <c r="A74149">
        <v>5297</v>
      </c>
      <c r="B74149" t="s">
        <v>34</v>
      </c>
      <c r="C74149" t="s">
        <v>74</v>
      </c>
      <c r="D74149">
        <v>40465.070540000001</v>
      </c>
    </row>
    <row r="74150" spans="1:4" x14ac:dyDescent="0.25">
      <c r="A74150">
        <v>5297</v>
      </c>
      <c r="B74150" t="s">
        <v>34</v>
      </c>
      <c r="C74150" t="s">
        <v>71</v>
      </c>
      <c r="D74150">
        <v>88224.869039416997</v>
      </c>
    </row>
    <row r="74151" spans="1:4" x14ac:dyDescent="0.25">
      <c r="A74151">
        <v>5297</v>
      </c>
      <c r="B74151" t="s">
        <v>34</v>
      </c>
      <c r="C74151" t="s">
        <v>75</v>
      </c>
      <c r="D74151">
        <v>10332.112409000001</v>
      </c>
    </row>
    <row r="74152" spans="1:4" x14ac:dyDescent="0.25">
      <c r="A74152">
        <v>5297</v>
      </c>
      <c r="B74152" t="s">
        <v>35</v>
      </c>
      <c r="C74152" t="s">
        <v>76</v>
      </c>
      <c r="D74152">
        <v>12149.866970000001</v>
      </c>
    </row>
    <row r="74153" spans="1:4" x14ac:dyDescent="0.25">
      <c r="A74153">
        <v>5297</v>
      </c>
      <c r="B74153" t="s">
        <v>35</v>
      </c>
      <c r="C74153" t="s">
        <v>71</v>
      </c>
      <c r="D74153">
        <v>116822.31470579497</v>
      </c>
    </row>
    <row r="74154" spans="1:4" x14ac:dyDescent="0.25">
      <c r="A74154">
        <v>5297</v>
      </c>
      <c r="B74154" t="s">
        <v>35</v>
      </c>
      <c r="C74154" t="s">
        <v>72</v>
      </c>
      <c r="D74154">
        <v>108953.10520658</v>
      </c>
    </row>
    <row r="74155" spans="1:4" x14ac:dyDescent="0.25">
      <c r="A74155">
        <v>5297</v>
      </c>
      <c r="B74155" t="s">
        <v>35</v>
      </c>
      <c r="C74155" t="s">
        <v>73</v>
      </c>
      <c r="D74155">
        <v>8003.0553599999985</v>
      </c>
    </row>
    <row r="74156" spans="1:4" x14ac:dyDescent="0.25">
      <c r="A74156">
        <v>5297</v>
      </c>
      <c r="B74156" t="s">
        <v>36</v>
      </c>
      <c r="C74156" t="s">
        <v>77</v>
      </c>
      <c r="D74156">
        <v>32.183386199999994</v>
      </c>
    </row>
    <row r="74157" spans="1:4" x14ac:dyDescent="0.25">
      <c r="A74157">
        <v>5297</v>
      </c>
      <c r="B74157" t="s">
        <v>36</v>
      </c>
      <c r="C74157" t="s">
        <v>78</v>
      </c>
      <c r="D74157">
        <v>3602.3388518300003</v>
      </c>
    </row>
    <row r="74158" spans="1:4" x14ac:dyDescent="0.25">
      <c r="A74158">
        <v>5297</v>
      </c>
      <c r="B74158" t="s">
        <v>36</v>
      </c>
      <c r="C74158" t="s">
        <v>79</v>
      </c>
      <c r="D74158">
        <v>31.437843889999993</v>
      </c>
    </row>
    <row r="74159" spans="1:4" x14ac:dyDescent="0.25">
      <c r="A74159">
        <v>5297</v>
      </c>
      <c r="B74159" t="s">
        <v>36</v>
      </c>
      <c r="C74159" t="s">
        <v>71</v>
      </c>
      <c r="D74159">
        <v>771.30063148299973</v>
      </c>
    </row>
    <row r="74160" spans="1:4" x14ac:dyDescent="0.25">
      <c r="A74160">
        <v>5298</v>
      </c>
      <c r="B74160" t="s">
        <v>33</v>
      </c>
      <c r="C74160" t="s">
        <v>71</v>
      </c>
      <c r="D74160">
        <v>158316.12835469999</v>
      </c>
    </row>
    <row r="74161" spans="1:4" x14ac:dyDescent="0.25">
      <c r="A74161">
        <v>5298</v>
      </c>
      <c r="B74161" t="s">
        <v>33</v>
      </c>
      <c r="C74161" t="s">
        <v>72</v>
      </c>
      <c r="D74161">
        <v>83439.222291299986</v>
      </c>
    </row>
    <row r="74162" spans="1:4" x14ac:dyDescent="0.25">
      <c r="A74162">
        <v>5298</v>
      </c>
      <c r="B74162" t="s">
        <v>33</v>
      </c>
      <c r="C74162" t="s">
        <v>73</v>
      </c>
      <c r="D74162">
        <v>772.14673000000005</v>
      </c>
    </row>
    <row r="74163" spans="1:4" x14ac:dyDescent="0.25">
      <c r="A74163">
        <v>5298</v>
      </c>
      <c r="B74163" t="s">
        <v>34</v>
      </c>
      <c r="C74163" t="s">
        <v>74</v>
      </c>
      <c r="D74163">
        <v>38034.955810000007</v>
      </c>
    </row>
    <row r="74164" spans="1:4" x14ac:dyDescent="0.25">
      <c r="A74164">
        <v>5298</v>
      </c>
      <c r="B74164" t="s">
        <v>34</v>
      </c>
      <c r="C74164" t="s">
        <v>71</v>
      </c>
      <c r="D74164">
        <v>82035.46400690297</v>
      </c>
    </row>
    <row r="74165" spans="1:4" x14ac:dyDescent="0.25">
      <c r="A74165">
        <v>5298</v>
      </c>
      <c r="B74165" t="s">
        <v>34</v>
      </c>
      <c r="C74165" t="s">
        <v>75</v>
      </c>
      <c r="D74165">
        <v>9759.4139900000027</v>
      </c>
    </row>
    <row r="74166" spans="1:4" x14ac:dyDescent="0.25">
      <c r="A74166">
        <v>5298</v>
      </c>
      <c r="B74166" t="s">
        <v>35</v>
      </c>
      <c r="C74166" t="s">
        <v>76</v>
      </c>
      <c r="D74166">
        <v>12607.305542999997</v>
      </c>
    </row>
    <row r="74167" spans="1:4" x14ac:dyDescent="0.25">
      <c r="A74167">
        <v>5298</v>
      </c>
      <c r="B74167" t="s">
        <v>35</v>
      </c>
      <c r="C74167" t="s">
        <v>71</v>
      </c>
      <c r="D74167">
        <v>118597.51497329996</v>
      </c>
    </row>
    <row r="74168" spans="1:4" x14ac:dyDescent="0.25">
      <c r="A74168">
        <v>5298</v>
      </c>
      <c r="B74168" t="s">
        <v>35</v>
      </c>
      <c r="C74168" t="s">
        <v>72</v>
      </c>
      <c r="D74168">
        <v>115910.17224974203</v>
      </c>
    </row>
    <row r="74169" spans="1:4" x14ac:dyDescent="0.25">
      <c r="A74169">
        <v>5298</v>
      </c>
      <c r="B74169" t="s">
        <v>35</v>
      </c>
      <c r="C74169" t="s">
        <v>73</v>
      </c>
      <c r="D74169">
        <v>9002.0064399999992</v>
      </c>
    </row>
    <row r="74170" spans="1:4" x14ac:dyDescent="0.25">
      <c r="A74170">
        <v>5298</v>
      </c>
      <c r="B74170" t="s">
        <v>36</v>
      </c>
      <c r="C74170" t="s">
        <v>77</v>
      </c>
      <c r="D74170">
        <v>31.071291199999997</v>
      </c>
    </row>
    <row r="74171" spans="1:4" x14ac:dyDescent="0.25">
      <c r="A74171">
        <v>5298</v>
      </c>
      <c r="B74171" t="s">
        <v>36</v>
      </c>
      <c r="C74171" t="s">
        <v>78</v>
      </c>
      <c r="D74171">
        <v>4072.6565202700008</v>
      </c>
    </row>
    <row r="74172" spans="1:4" x14ac:dyDescent="0.25">
      <c r="A74172">
        <v>5298</v>
      </c>
      <c r="B74172" t="s">
        <v>36</v>
      </c>
      <c r="C74172" t="s">
        <v>79</v>
      </c>
      <c r="D74172">
        <v>30.39863656</v>
      </c>
    </row>
    <row r="74173" spans="1:4" x14ac:dyDescent="0.25">
      <c r="A74173">
        <v>5298</v>
      </c>
      <c r="B74173" t="s">
        <v>36</v>
      </c>
      <c r="C74173" t="s">
        <v>71</v>
      </c>
      <c r="D74173">
        <v>747.27702073400008</v>
      </c>
    </row>
    <row r="74174" spans="1:4" x14ac:dyDescent="0.25">
      <c r="A74174">
        <v>5299</v>
      </c>
      <c r="B74174" t="s">
        <v>33</v>
      </c>
      <c r="C74174" t="s">
        <v>71</v>
      </c>
      <c r="D74174">
        <v>153167.01300049992</v>
      </c>
    </row>
    <row r="74175" spans="1:4" x14ac:dyDescent="0.25">
      <c r="A74175">
        <v>5299</v>
      </c>
      <c r="B74175" t="s">
        <v>33</v>
      </c>
      <c r="C74175" t="s">
        <v>72</v>
      </c>
      <c r="D74175">
        <v>73899.514613799998</v>
      </c>
    </row>
    <row r="74176" spans="1:4" x14ac:dyDescent="0.25">
      <c r="A74176">
        <v>5299</v>
      </c>
      <c r="B74176" t="s">
        <v>33</v>
      </c>
      <c r="C74176" t="s">
        <v>73</v>
      </c>
      <c r="D74176">
        <v>671.71232400000031</v>
      </c>
    </row>
    <row r="74177" spans="1:4" x14ac:dyDescent="0.25">
      <c r="A74177">
        <v>5299</v>
      </c>
      <c r="B74177" t="s">
        <v>34</v>
      </c>
      <c r="C74177" t="s">
        <v>74</v>
      </c>
      <c r="D74177">
        <v>37954.96431000001</v>
      </c>
    </row>
    <row r="74178" spans="1:4" x14ac:dyDescent="0.25">
      <c r="A74178">
        <v>5299</v>
      </c>
      <c r="B74178" t="s">
        <v>34</v>
      </c>
      <c r="C74178" t="s">
        <v>71</v>
      </c>
      <c r="D74178">
        <v>81237.540782350014</v>
      </c>
    </row>
    <row r="74179" spans="1:4" x14ac:dyDescent="0.25">
      <c r="A74179">
        <v>5299</v>
      </c>
      <c r="B74179" t="s">
        <v>34</v>
      </c>
      <c r="C74179" t="s">
        <v>75</v>
      </c>
      <c r="D74179">
        <v>9756.9454160000005</v>
      </c>
    </row>
    <row r="74180" spans="1:4" x14ac:dyDescent="0.25">
      <c r="A74180">
        <v>5299</v>
      </c>
      <c r="B74180" t="s">
        <v>35</v>
      </c>
      <c r="C74180" t="s">
        <v>76</v>
      </c>
      <c r="D74180">
        <v>13700.539619000003</v>
      </c>
    </row>
    <row r="74181" spans="1:4" x14ac:dyDescent="0.25">
      <c r="A74181">
        <v>5299</v>
      </c>
      <c r="B74181" t="s">
        <v>35</v>
      </c>
      <c r="C74181" t="s">
        <v>71</v>
      </c>
      <c r="D74181">
        <v>119542.68198740795</v>
      </c>
    </row>
    <row r="74182" spans="1:4" x14ac:dyDescent="0.25">
      <c r="A74182">
        <v>5299</v>
      </c>
      <c r="B74182" t="s">
        <v>35</v>
      </c>
      <c r="C74182" t="s">
        <v>72</v>
      </c>
      <c r="D74182">
        <v>110476.18998856001</v>
      </c>
    </row>
    <row r="74183" spans="1:4" x14ac:dyDescent="0.25">
      <c r="A74183">
        <v>5299</v>
      </c>
      <c r="B74183" t="s">
        <v>35</v>
      </c>
      <c r="C74183" t="s">
        <v>73</v>
      </c>
      <c r="D74183">
        <v>9500.1672399999989</v>
      </c>
    </row>
    <row r="74184" spans="1:4" x14ac:dyDescent="0.25">
      <c r="A74184">
        <v>5299</v>
      </c>
      <c r="B74184" t="s">
        <v>36</v>
      </c>
      <c r="C74184" t="s">
        <v>77</v>
      </c>
      <c r="D74184">
        <v>31.698621700000007</v>
      </c>
    </row>
    <row r="74185" spans="1:4" x14ac:dyDescent="0.25">
      <c r="A74185">
        <v>5299</v>
      </c>
      <c r="B74185" t="s">
        <v>36</v>
      </c>
      <c r="C74185" t="s">
        <v>78</v>
      </c>
      <c r="D74185">
        <v>3235.2879752799995</v>
      </c>
    </row>
    <row r="74186" spans="1:4" x14ac:dyDescent="0.25">
      <c r="A74186">
        <v>5299</v>
      </c>
      <c r="B74186" t="s">
        <v>36</v>
      </c>
      <c r="C74186" t="s">
        <v>79</v>
      </c>
      <c r="D74186">
        <v>31.001319850000002</v>
      </c>
    </row>
    <row r="74187" spans="1:4" x14ac:dyDescent="0.25">
      <c r="A74187">
        <v>5299</v>
      </c>
      <c r="B74187" t="s">
        <v>36</v>
      </c>
      <c r="C74187" t="s">
        <v>71</v>
      </c>
      <c r="D74187">
        <v>762.24302132700018</v>
      </c>
    </row>
    <row r="74188" spans="1:4" x14ac:dyDescent="0.25">
      <c r="A74188">
        <v>5300</v>
      </c>
      <c r="B74188" t="s">
        <v>33</v>
      </c>
      <c r="C74188" t="s">
        <v>71</v>
      </c>
      <c r="D74188">
        <v>150389.70680050002</v>
      </c>
    </row>
    <row r="74189" spans="1:4" x14ac:dyDescent="0.25">
      <c r="A74189">
        <v>5300</v>
      </c>
      <c r="B74189" t="s">
        <v>33</v>
      </c>
      <c r="C74189" t="s">
        <v>72</v>
      </c>
      <c r="D74189">
        <v>66696.891093000013</v>
      </c>
    </row>
    <row r="74190" spans="1:4" x14ac:dyDescent="0.25">
      <c r="A74190">
        <v>5300</v>
      </c>
      <c r="B74190" t="s">
        <v>33</v>
      </c>
      <c r="C74190" t="s">
        <v>73</v>
      </c>
      <c r="D74190">
        <v>577.568442</v>
      </c>
    </row>
    <row r="74191" spans="1:4" x14ac:dyDescent="0.25">
      <c r="A74191">
        <v>5300</v>
      </c>
      <c r="B74191" t="s">
        <v>34</v>
      </c>
      <c r="C74191" t="s">
        <v>74</v>
      </c>
      <c r="D74191">
        <v>38734.15951000002</v>
      </c>
    </row>
    <row r="74192" spans="1:4" x14ac:dyDescent="0.25">
      <c r="A74192">
        <v>5300</v>
      </c>
      <c r="B74192" t="s">
        <v>34</v>
      </c>
      <c r="C74192" t="s">
        <v>71</v>
      </c>
      <c r="D74192">
        <v>82460.581508325995</v>
      </c>
    </row>
    <row r="74193" spans="1:4" x14ac:dyDescent="0.25">
      <c r="A74193">
        <v>5300</v>
      </c>
      <c r="B74193" t="s">
        <v>34</v>
      </c>
      <c r="C74193" t="s">
        <v>75</v>
      </c>
      <c r="D74193">
        <v>9936.6289709999983</v>
      </c>
    </row>
    <row r="74194" spans="1:4" x14ac:dyDescent="0.25">
      <c r="A74194">
        <v>5300</v>
      </c>
      <c r="B74194" t="s">
        <v>35</v>
      </c>
      <c r="C74194" t="s">
        <v>76</v>
      </c>
      <c r="D74194">
        <v>13802.397788999995</v>
      </c>
    </row>
    <row r="74195" spans="1:4" x14ac:dyDescent="0.25">
      <c r="A74195">
        <v>5300</v>
      </c>
      <c r="B74195" t="s">
        <v>35</v>
      </c>
      <c r="C74195" t="s">
        <v>71</v>
      </c>
      <c r="D74195">
        <v>119101.41639539997</v>
      </c>
    </row>
    <row r="74196" spans="1:4" x14ac:dyDescent="0.25">
      <c r="A74196">
        <v>5300</v>
      </c>
      <c r="B74196" t="s">
        <v>35</v>
      </c>
      <c r="C74196" t="s">
        <v>72</v>
      </c>
      <c r="D74196">
        <v>100561.34498158001</v>
      </c>
    </row>
    <row r="74197" spans="1:4" x14ac:dyDescent="0.25">
      <c r="A74197">
        <v>5300</v>
      </c>
      <c r="B74197" t="s">
        <v>35</v>
      </c>
      <c r="C74197" t="s">
        <v>73</v>
      </c>
      <c r="D74197">
        <v>10385.493379999998</v>
      </c>
    </row>
    <row r="74198" spans="1:4" x14ac:dyDescent="0.25">
      <c r="A74198">
        <v>5300</v>
      </c>
      <c r="B74198" t="s">
        <v>36</v>
      </c>
      <c r="C74198" t="s">
        <v>77</v>
      </c>
      <c r="D74198">
        <v>32.622540299999997</v>
      </c>
    </row>
    <row r="74199" spans="1:4" x14ac:dyDescent="0.25">
      <c r="A74199">
        <v>5300</v>
      </c>
      <c r="B74199" t="s">
        <v>36</v>
      </c>
      <c r="C74199" t="s">
        <v>78</v>
      </c>
      <c r="D74199">
        <v>1905.8874684499997</v>
      </c>
    </row>
    <row r="74200" spans="1:4" x14ac:dyDescent="0.25">
      <c r="A74200">
        <v>5300</v>
      </c>
      <c r="B74200" t="s">
        <v>36</v>
      </c>
      <c r="C74200" t="s">
        <v>79</v>
      </c>
      <c r="D74200">
        <v>31.920138760000004</v>
      </c>
    </row>
    <row r="74201" spans="1:4" x14ac:dyDescent="0.25">
      <c r="A74201">
        <v>5300</v>
      </c>
      <c r="B74201" t="s">
        <v>36</v>
      </c>
      <c r="C74201" t="s">
        <v>71</v>
      </c>
      <c r="D74201">
        <v>783.68851705200007</v>
      </c>
    </row>
    <row r="74202" spans="1:4" x14ac:dyDescent="0.25">
      <c r="A74202">
        <v>5301</v>
      </c>
      <c r="B74202" t="s">
        <v>33</v>
      </c>
      <c r="C74202" t="s">
        <v>71</v>
      </c>
      <c r="D74202">
        <v>146425.4294998</v>
      </c>
    </row>
    <row r="74203" spans="1:4" x14ac:dyDescent="0.25">
      <c r="A74203">
        <v>5301</v>
      </c>
      <c r="B74203" t="s">
        <v>33</v>
      </c>
      <c r="C74203" t="s">
        <v>72</v>
      </c>
      <c r="D74203">
        <v>58943.431284999991</v>
      </c>
    </row>
    <row r="74204" spans="1:4" x14ac:dyDescent="0.25">
      <c r="A74204">
        <v>5301</v>
      </c>
      <c r="B74204" t="s">
        <v>33</v>
      </c>
      <c r="C74204" t="s">
        <v>73</v>
      </c>
      <c r="D74204">
        <v>489.42276669999995</v>
      </c>
    </row>
    <row r="74205" spans="1:4" x14ac:dyDescent="0.25">
      <c r="A74205">
        <v>5301</v>
      </c>
      <c r="B74205" t="s">
        <v>34</v>
      </c>
      <c r="C74205" t="s">
        <v>74</v>
      </c>
      <c r="D74205">
        <v>39159.279930000012</v>
      </c>
    </row>
    <row r="74206" spans="1:4" x14ac:dyDescent="0.25">
      <c r="A74206">
        <v>5301</v>
      </c>
      <c r="B74206" t="s">
        <v>34</v>
      </c>
      <c r="C74206" t="s">
        <v>71</v>
      </c>
      <c r="D74206">
        <v>82981.937843458014</v>
      </c>
    </row>
    <row r="74207" spans="1:4" x14ac:dyDescent="0.25">
      <c r="A74207">
        <v>5301</v>
      </c>
      <c r="B74207" t="s">
        <v>34</v>
      </c>
      <c r="C74207" t="s">
        <v>75</v>
      </c>
      <c r="D74207">
        <v>10164.130407999999</v>
      </c>
    </row>
    <row r="74208" spans="1:4" x14ac:dyDescent="0.25">
      <c r="A74208">
        <v>5301</v>
      </c>
      <c r="B74208" t="s">
        <v>35</v>
      </c>
      <c r="C74208" t="s">
        <v>76</v>
      </c>
      <c r="D74208">
        <v>15194.660179999995</v>
      </c>
    </row>
    <row r="74209" spans="1:4" x14ac:dyDescent="0.25">
      <c r="A74209">
        <v>5301</v>
      </c>
      <c r="B74209" t="s">
        <v>35</v>
      </c>
      <c r="C74209" t="s">
        <v>71</v>
      </c>
      <c r="D74209">
        <v>118997.00569980002</v>
      </c>
    </row>
    <row r="74210" spans="1:4" x14ac:dyDescent="0.25">
      <c r="A74210">
        <v>5301</v>
      </c>
      <c r="B74210" t="s">
        <v>35</v>
      </c>
      <c r="C74210" t="s">
        <v>72</v>
      </c>
      <c r="D74210">
        <v>88268.522114160005</v>
      </c>
    </row>
    <row r="74211" spans="1:4" x14ac:dyDescent="0.25">
      <c r="A74211">
        <v>5301</v>
      </c>
      <c r="B74211" t="s">
        <v>35</v>
      </c>
      <c r="C74211" t="s">
        <v>73</v>
      </c>
      <c r="D74211">
        <v>13198.507699999998</v>
      </c>
    </row>
    <row r="74212" spans="1:4" x14ac:dyDescent="0.25">
      <c r="A74212">
        <v>5301</v>
      </c>
      <c r="B74212" t="s">
        <v>36</v>
      </c>
      <c r="C74212" t="s">
        <v>77</v>
      </c>
      <c r="D74212">
        <v>33.150276799999993</v>
      </c>
    </row>
    <row r="74213" spans="1:4" x14ac:dyDescent="0.25">
      <c r="A74213">
        <v>5301</v>
      </c>
      <c r="B74213" t="s">
        <v>36</v>
      </c>
      <c r="C74213" t="s">
        <v>78</v>
      </c>
      <c r="D74213">
        <v>1411.50212958</v>
      </c>
    </row>
    <row r="74214" spans="1:4" x14ac:dyDescent="0.25">
      <c r="A74214">
        <v>5301</v>
      </c>
      <c r="B74214" t="s">
        <v>36</v>
      </c>
      <c r="C74214" t="s">
        <v>79</v>
      </c>
      <c r="D74214">
        <v>32.471866900000002</v>
      </c>
    </row>
    <row r="74215" spans="1:4" x14ac:dyDescent="0.25">
      <c r="A74215">
        <v>5301</v>
      </c>
      <c r="B74215" t="s">
        <v>36</v>
      </c>
      <c r="C74215" t="s">
        <v>71</v>
      </c>
      <c r="D74215">
        <v>797.33661890399981</v>
      </c>
    </row>
    <row r="74216" spans="1:4" x14ac:dyDescent="0.25">
      <c r="A74216">
        <v>5302</v>
      </c>
      <c r="B74216" t="s">
        <v>33</v>
      </c>
      <c r="C74216" t="s">
        <v>71</v>
      </c>
      <c r="D74216">
        <v>139882.40832901999</v>
      </c>
    </row>
    <row r="74217" spans="1:4" x14ac:dyDescent="0.25">
      <c r="A74217">
        <v>5302</v>
      </c>
      <c r="B74217" t="s">
        <v>33</v>
      </c>
      <c r="C74217" t="s">
        <v>72</v>
      </c>
      <c r="D74217">
        <v>47145.846693099993</v>
      </c>
    </row>
    <row r="74218" spans="1:4" x14ac:dyDescent="0.25">
      <c r="A74218">
        <v>5302</v>
      </c>
      <c r="B74218" t="s">
        <v>33</v>
      </c>
      <c r="C74218" t="s">
        <v>73</v>
      </c>
      <c r="D74218">
        <v>419.5445594000002</v>
      </c>
    </row>
    <row r="74219" spans="1:4" x14ac:dyDescent="0.25">
      <c r="A74219">
        <v>5302</v>
      </c>
      <c r="B74219" t="s">
        <v>34</v>
      </c>
      <c r="C74219" t="s">
        <v>74</v>
      </c>
      <c r="D74219">
        <v>39099.896900000007</v>
      </c>
    </row>
    <row r="74220" spans="1:4" x14ac:dyDescent="0.25">
      <c r="A74220">
        <v>5302</v>
      </c>
      <c r="B74220" t="s">
        <v>34</v>
      </c>
      <c r="C74220" t="s">
        <v>71</v>
      </c>
      <c r="D74220">
        <v>82099.694307980011</v>
      </c>
    </row>
    <row r="74221" spans="1:4" x14ac:dyDescent="0.25">
      <c r="A74221">
        <v>5302</v>
      </c>
      <c r="B74221" t="s">
        <v>34</v>
      </c>
      <c r="C74221" t="s">
        <v>75</v>
      </c>
      <c r="D74221">
        <v>10299.740604999999</v>
      </c>
    </row>
    <row r="74222" spans="1:4" x14ac:dyDescent="0.25">
      <c r="A74222">
        <v>5302</v>
      </c>
      <c r="B74222" t="s">
        <v>35</v>
      </c>
      <c r="C74222" t="s">
        <v>76</v>
      </c>
      <c r="D74222">
        <v>14619.751647999999</v>
      </c>
    </row>
    <row r="74223" spans="1:4" x14ac:dyDescent="0.25">
      <c r="A74223">
        <v>5302</v>
      </c>
      <c r="B74223" t="s">
        <v>35</v>
      </c>
      <c r="C74223" t="s">
        <v>71</v>
      </c>
      <c r="D74223">
        <v>115013.76971676006</v>
      </c>
    </row>
    <row r="74224" spans="1:4" x14ac:dyDescent="0.25">
      <c r="A74224">
        <v>5302</v>
      </c>
      <c r="B74224" t="s">
        <v>35</v>
      </c>
      <c r="C74224" t="s">
        <v>72</v>
      </c>
      <c r="D74224">
        <v>77468.767953900009</v>
      </c>
    </row>
    <row r="74225" spans="1:4" x14ac:dyDescent="0.25">
      <c r="A74225">
        <v>5302</v>
      </c>
      <c r="B74225" t="s">
        <v>35</v>
      </c>
      <c r="C74225" t="s">
        <v>73</v>
      </c>
      <c r="D74225">
        <v>14257.395630000001</v>
      </c>
    </row>
    <row r="74226" spans="1:4" x14ac:dyDescent="0.25">
      <c r="A74226">
        <v>5302</v>
      </c>
      <c r="B74226" t="s">
        <v>36</v>
      </c>
      <c r="C74226" t="s">
        <v>77</v>
      </c>
      <c r="D74226">
        <v>33.332430699999996</v>
      </c>
    </row>
    <row r="74227" spans="1:4" x14ac:dyDescent="0.25">
      <c r="A74227">
        <v>5302</v>
      </c>
      <c r="B74227" t="s">
        <v>36</v>
      </c>
      <c r="C74227" t="s">
        <v>78</v>
      </c>
      <c r="D74227">
        <v>1071.5456164</v>
      </c>
    </row>
    <row r="74228" spans="1:4" x14ac:dyDescent="0.25">
      <c r="A74228">
        <v>5302</v>
      </c>
      <c r="B74228" t="s">
        <v>36</v>
      </c>
      <c r="C74228" t="s">
        <v>79</v>
      </c>
      <c r="D74228">
        <v>32.687412500000001</v>
      </c>
    </row>
    <row r="74229" spans="1:4" x14ac:dyDescent="0.25">
      <c r="A74229">
        <v>5302</v>
      </c>
      <c r="B74229" t="s">
        <v>36</v>
      </c>
      <c r="C74229" t="s">
        <v>71</v>
      </c>
      <c r="D74229">
        <v>805.93545422700004</v>
      </c>
    </row>
    <row r="74230" spans="1:4" x14ac:dyDescent="0.25">
      <c r="A74230">
        <v>5303</v>
      </c>
      <c r="B74230" t="s">
        <v>33</v>
      </c>
      <c r="C74230" t="s">
        <v>71</v>
      </c>
      <c r="D74230">
        <v>132819.59305484997</v>
      </c>
    </row>
    <row r="74231" spans="1:4" x14ac:dyDescent="0.25">
      <c r="A74231">
        <v>5303</v>
      </c>
      <c r="B74231" t="s">
        <v>33</v>
      </c>
      <c r="C74231" t="s">
        <v>72</v>
      </c>
      <c r="D74231">
        <v>39885.525521499992</v>
      </c>
    </row>
    <row r="74232" spans="1:4" x14ac:dyDescent="0.25">
      <c r="A74232">
        <v>5303</v>
      </c>
      <c r="B74232" t="s">
        <v>33</v>
      </c>
      <c r="C74232" t="s">
        <v>73</v>
      </c>
      <c r="D74232">
        <v>372.7395239999999</v>
      </c>
    </row>
    <row r="74233" spans="1:4" x14ac:dyDescent="0.25">
      <c r="A74233">
        <v>5303</v>
      </c>
      <c r="B74233" t="s">
        <v>34</v>
      </c>
      <c r="C74233" t="s">
        <v>74</v>
      </c>
      <c r="D74233">
        <v>38622.814499999993</v>
      </c>
    </row>
    <row r="74234" spans="1:4" x14ac:dyDescent="0.25">
      <c r="A74234">
        <v>5303</v>
      </c>
      <c r="B74234" t="s">
        <v>34</v>
      </c>
      <c r="C74234" t="s">
        <v>71</v>
      </c>
      <c r="D74234">
        <v>80002.24604539499</v>
      </c>
    </row>
    <row r="74235" spans="1:4" x14ac:dyDescent="0.25">
      <c r="A74235">
        <v>5303</v>
      </c>
      <c r="B74235" t="s">
        <v>34</v>
      </c>
      <c r="C74235" t="s">
        <v>75</v>
      </c>
      <c r="D74235">
        <v>10205.593577</v>
      </c>
    </row>
    <row r="74236" spans="1:4" x14ac:dyDescent="0.25">
      <c r="A74236">
        <v>5303</v>
      </c>
      <c r="B74236" t="s">
        <v>35</v>
      </c>
      <c r="C74236" t="s">
        <v>76</v>
      </c>
      <c r="D74236">
        <v>12610.655688000001</v>
      </c>
    </row>
    <row r="74237" spans="1:4" x14ac:dyDescent="0.25">
      <c r="A74237">
        <v>5303</v>
      </c>
      <c r="B74237" t="s">
        <v>35</v>
      </c>
      <c r="C74237" t="s">
        <v>71</v>
      </c>
      <c r="D74237">
        <v>104044.55572461002</v>
      </c>
    </row>
    <row r="74238" spans="1:4" x14ac:dyDescent="0.25">
      <c r="A74238">
        <v>5303</v>
      </c>
      <c r="B74238" t="s">
        <v>35</v>
      </c>
      <c r="C74238" t="s">
        <v>72</v>
      </c>
      <c r="D74238">
        <v>66074.013068400018</v>
      </c>
    </row>
    <row r="74239" spans="1:4" x14ac:dyDescent="0.25">
      <c r="A74239">
        <v>5303</v>
      </c>
      <c r="B74239" t="s">
        <v>35</v>
      </c>
      <c r="C74239" t="s">
        <v>73</v>
      </c>
      <c r="D74239">
        <v>12721.861440000001</v>
      </c>
    </row>
    <row r="74240" spans="1:4" x14ac:dyDescent="0.25">
      <c r="A74240">
        <v>5303</v>
      </c>
      <c r="B74240" t="s">
        <v>36</v>
      </c>
      <c r="C74240" t="s">
        <v>77</v>
      </c>
      <c r="D74240">
        <v>33.536012799999995</v>
      </c>
    </row>
    <row r="74241" spans="1:4" x14ac:dyDescent="0.25">
      <c r="A74241">
        <v>5303</v>
      </c>
      <c r="B74241" t="s">
        <v>36</v>
      </c>
      <c r="C74241" t="s">
        <v>78</v>
      </c>
      <c r="D74241">
        <v>722.4940662800002</v>
      </c>
    </row>
    <row r="74242" spans="1:4" x14ac:dyDescent="0.25">
      <c r="A74242">
        <v>5303</v>
      </c>
      <c r="B74242" t="s">
        <v>36</v>
      </c>
      <c r="C74242" t="s">
        <v>79</v>
      </c>
      <c r="D74242">
        <v>32.924058500000001</v>
      </c>
    </row>
    <row r="74243" spans="1:4" x14ac:dyDescent="0.25">
      <c r="A74243">
        <v>5303</v>
      </c>
      <c r="B74243" t="s">
        <v>36</v>
      </c>
      <c r="C74243" t="s">
        <v>71</v>
      </c>
      <c r="D74243">
        <v>813.29125202499995</v>
      </c>
    </row>
    <row r="74244" spans="1:4" x14ac:dyDescent="0.25">
      <c r="A74244">
        <v>5304</v>
      </c>
      <c r="B74244" t="s">
        <v>33</v>
      </c>
      <c r="C74244" t="s">
        <v>71</v>
      </c>
      <c r="D74244">
        <v>129227.06242758002</v>
      </c>
    </row>
    <row r="74245" spans="1:4" x14ac:dyDescent="0.25">
      <c r="A74245">
        <v>5304</v>
      </c>
      <c r="B74245" t="s">
        <v>33</v>
      </c>
      <c r="C74245" t="s">
        <v>72</v>
      </c>
      <c r="D74245">
        <v>34173.116521199998</v>
      </c>
    </row>
    <row r="74246" spans="1:4" x14ac:dyDescent="0.25">
      <c r="A74246">
        <v>5304</v>
      </c>
      <c r="B74246" t="s">
        <v>33</v>
      </c>
      <c r="C74246" t="s">
        <v>73</v>
      </c>
      <c r="D74246">
        <v>353.12771299999997</v>
      </c>
    </row>
    <row r="74247" spans="1:4" x14ac:dyDescent="0.25">
      <c r="A74247">
        <v>5304</v>
      </c>
      <c r="B74247" t="s">
        <v>34</v>
      </c>
      <c r="C74247" t="s">
        <v>74</v>
      </c>
      <c r="D74247">
        <v>38220.361699999994</v>
      </c>
    </row>
    <row r="74248" spans="1:4" x14ac:dyDescent="0.25">
      <c r="A74248">
        <v>5304</v>
      </c>
      <c r="B74248" t="s">
        <v>34</v>
      </c>
      <c r="C74248" t="s">
        <v>71</v>
      </c>
      <c r="D74248">
        <v>78431.051977182986</v>
      </c>
    </row>
    <row r="74249" spans="1:4" x14ac:dyDescent="0.25">
      <c r="A74249">
        <v>5304</v>
      </c>
      <c r="B74249" t="s">
        <v>34</v>
      </c>
      <c r="C74249" t="s">
        <v>75</v>
      </c>
      <c r="D74249">
        <v>9918.5115050000004</v>
      </c>
    </row>
    <row r="74250" spans="1:4" x14ac:dyDescent="0.25">
      <c r="A74250">
        <v>5304</v>
      </c>
      <c r="B74250" t="s">
        <v>35</v>
      </c>
      <c r="C74250" t="s">
        <v>76</v>
      </c>
      <c r="D74250">
        <v>9220.7591120000016</v>
      </c>
    </row>
    <row r="74251" spans="1:4" x14ac:dyDescent="0.25">
      <c r="A74251">
        <v>5304</v>
      </c>
      <c r="B74251" t="s">
        <v>35</v>
      </c>
      <c r="C74251" t="s">
        <v>71</v>
      </c>
      <c r="D74251">
        <v>93196.269603487992</v>
      </c>
    </row>
    <row r="74252" spans="1:4" x14ac:dyDescent="0.25">
      <c r="A74252">
        <v>5304</v>
      </c>
      <c r="B74252" t="s">
        <v>35</v>
      </c>
      <c r="C74252" t="s">
        <v>72</v>
      </c>
      <c r="D74252">
        <v>55512.932064549997</v>
      </c>
    </row>
    <row r="74253" spans="1:4" x14ac:dyDescent="0.25">
      <c r="A74253">
        <v>5304</v>
      </c>
      <c r="B74253" t="s">
        <v>35</v>
      </c>
      <c r="C74253" t="s">
        <v>73</v>
      </c>
      <c r="D74253">
        <v>10442.5124</v>
      </c>
    </row>
    <row r="74254" spans="1:4" x14ac:dyDescent="0.25">
      <c r="A74254">
        <v>5304</v>
      </c>
      <c r="B74254" t="s">
        <v>36</v>
      </c>
      <c r="C74254" t="s">
        <v>77</v>
      </c>
      <c r="D74254">
        <v>34.452605699999999</v>
      </c>
    </row>
    <row r="74255" spans="1:4" x14ac:dyDescent="0.25">
      <c r="A74255">
        <v>5304</v>
      </c>
      <c r="B74255" t="s">
        <v>36</v>
      </c>
      <c r="C74255" t="s">
        <v>78</v>
      </c>
      <c r="D74255">
        <v>504.10857479499987</v>
      </c>
    </row>
    <row r="74256" spans="1:4" x14ac:dyDescent="0.25">
      <c r="A74256">
        <v>5304</v>
      </c>
      <c r="B74256" t="s">
        <v>36</v>
      </c>
      <c r="C74256" t="s">
        <v>79</v>
      </c>
      <c r="D74256">
        <v>33.817073100000009</v>
      </c>
    </row>
    <row r="74257" spans="1:4" x14ac:dyDescent="0.25">
      <c r="A74257">
        <v>5304</v>
      </c>
      <c r="B74257" t="s">
        <v>36</v>
      </c>
      <c r="C74257" t="s">
        <v>71</v>
      </c>
      <c r="D74257">
        <v>834.82645709399981</v>
      </c>
    </row>
    <row r="74258" spans="1:4" x14ac:dyDescent="0.25">
      <c r="A74258">
        <v>5305</v>
      </c>
      <c r="B74258" t="s">
        <v>33</v>
      </c>
      <c r="C74258" t="s">
        <v>71</v>
      </c>
      <c r="D74258">
        <v>129940.57318634</v>
      </c>
    </row>
    <row r="74259" spans="1:4" x14ac:dyDescent="0.25">
      <c r="A74259">
        <v>5305</v>
      </c>
      <c r="B74259" t="s">
        <v>33</v>
      </c>
      <c r="C74259" t="s">
        <v>72</v>
      </c>
      <c r="D74259">
        <v>28642.353666799998</v>
      </c>
    </row>
    <row r="74260" spans="1:4" x14ac:dyDescent="0.25">
      <c r="A74260">
        <v>5305</v>
      </c>
      <c r="B74260" t="s">
        <v>33</v>
      </c>
      <c r="C74260" t="s">
        <v>73</v>
      </c>
      <c r="D74260">
        <v>353.91076500000003</v>
      </c>
    </row>
    <row r="74261" spans="1:4" x14ac:dyDescent="0.25">
      <c r="A74261">
        <v>5305</v>
      </c>
      <c r="B74261" t="s">
        <v>34</v>
      </c>
      <c r="C74261" t="s">
        <v>74</v>
      </c>
      <c r="D74261">
        <v>38254.698099999994</v>
      </c>
    </row>
    <row r="74262" spans="1:4" x14ac:dyDescent="0.25">
      <c r="A74262">
        <v>5305</v>
      </c>
      <c r="B74262" t="s">
        <v>34</v>
      </c>
      <c r="C74262" t="s">
        <v>71</v>
      </c>
      <c r="D74262">
        <v>77815.872771433016</v>
      </c>
    </row>
    <row r="74263" spans="1:4" x14ac:dyDescent="0.25">
      <c r="A74263">
        <v>5305</v>
      </c>
      <c r="B74263" t="s">
        <v>34</v>
      </c>
      <c r="C74263" t="s">
        <v>75</v>
      </c>
      <c r="D74263">
        <v>9666.7959859999992</v>
      </c>
    </row>
    <row r="74264" spans="1:4" x14ac:dyDescent="0.25">
      <c r="A74264">
        <v>5305</v>
      </c>
      <c r="B74264" t="s">
        <v>35</v>
      </c>
      <c r="C74264" t="s">
        <v>76</v>
      </c>
      <c r="D74264">
        <v>6279.8052830000006</v>
      </c>
    </row>
    <row r="74265" spans="1:4" x14ac:dyDescent="0.25">
      <c r="A74265">
        <v>5305</v>
      </c>
      <c r="B74265" t="s">
        <v>35</v>
      </c>
      <c r="C74265" t="s">
        <v>71</v>
      </c>
      <c r="D74265">
        <v>87629.394032551994</v>
      </c>
    </row>
    <row r="74266" spans="1:4" x14ac:dyDescent="0.25">
      <c r="A74266">
        <v>5305</v>
      </c>
      <c r="B74266" t="s">
        <v>35</v>
      </c>
      <c r="C74266" t="s">
        <v>72</v>
      </c>
      <c r="D74266">
        <v>45105.541120630005</v>
      </c>
    </row>
    <row r="74267" spans="1:4" x14ac:dyDescent="0.25">
      <c r="A74267">
        <v>5305</v>
      </c>
      <c r="B74267" t="s">
        <v>35</v>
      </c>
      <c r="C74267" t="s">
        <v>73</v>
      </c>
      <c r="D74267">
        <v>5340.4699099999989</v>
      </c>
    </row>
    <row r="74268" spans="1:4" x14ac:dyDescent="0.25">
      <c r="A74268">
        <v>5305</v>
      </c>
      <c r="B74268" t="s">
        <v>36</v>
      </c>
      <c r="C74268" t="s">
        <v>77</v>
      </c>
      <c r="D74268">
        <v>36.145855600000004</v>
      </c>
    </row>
    <row r="74269" spans="1:4" x14ac:dyDescent="0.25">
      <c r="A74269">
        <v>5305</v>
      </c>
      <c r="B74269" t="s">
        <v>36</v>
      </c>
      <c r="C74269" t="s">
        <v>78</v>
      </c>
      <c r="D74269">
        <v>292.73388065599994</v>
      </c>
    </row>
    <row r="74270" spans="1:4" x14ac:dyDescent="0.25">
      <c r="A74270">
        <v>5305</v>
      </c>
      <c r="B74270" t="s">
        <v>36</v>
      </c>
      <c r="C74270" t="s">
        <v>79</v>
      </c>
      <c r="D74270">
        <v>35.405560600000001</v>
      </c>
    </row>
    <row r="74271" spans="1:4" x14ac:dyDescent="0.25">
      <c r="A74271">
        <v>5305</v>
      </c>
      <c r="B74271" t="s">
        <v>36</v>
      </c>
      <c r="C74271" t="s">
        <v>71</v>
      </c>
      <c r="D74271">
        <v>872.66672508199997</v>
      </c>
    </row>
    <row r="74272" spans="1:4" x14ac:dyDescent="0.25">
      <c r="A74272">
        <v>5306</v>
      </c>
      <c r="B74272" t="s">
        <v>33</v>
      </c>
      <c r="C74272" t="s">
        <v>71</v>
      </c>
      <c r="D74272">
        <v>129191.56370739</v>
      </c>
    </row>
    <row r="74273" spans="1:4" x14ac:dyDescent="0.25">
      <c r="A74273">
        <v>5306</v>
      </c>
      <c r="B74273" t="s">
        <v>33</v>
      </c>
      <c r="C74273" t="s">
        <v>72</v>
      </c>
      <c r="D74273">
        <v>24496.299671200002</v>
      </c>
    </row>
    <row r="74274" spans="1:4" x14ac:dyDescent="0.25">
      <c r="A74274">
        <v>5306</v>
      </c>
      <c r="B74274" t="s">
        <v>33</v>
      </c>
      <c r="C74274" t="s">
        <v>73</v>
      </c>
      <c r="D74274">
        <v>360.66440300000011</v>
      </c>
    </row>
    <row r="74275" spans="1:4" x14ac:dyDescent="0.25">
      <c r="A74275">
        <v>5306</v>
      </c>
      <c r="B74275" t="s">
        <v>34</v>
      </c>
      <c r="C74275" t="s">
        <v>74</v>
      </c>
      <c r="D74275">
        <v>38866.453899999993</v>
      </c>
    </row>
    <row r="74276" spans="1:4" x14ac:dyDescent="0.25">
      <c r="A74276">
        <v>5306</v>
      </c>
      <c r="B74276" t="s">
        <v>34</v>
      </c>
      <c r="C74276" t="s">
        <v>71</v>
      </c>
      <c r="D74276">
        <v>78527.388015610006</v>
      </c>
    </row>
    <row r="74277" spans="1:4" x14ac:dyDescent="0.25">
      <c r="A74277">
        <v>5306</v>
      </c>
      <c r="B74277" t="s">
        <v>34</v>
      </c>
      <c r="C74277" t="s">
        <v>75</v>
      </c>
      <c r="D74277">
        <v>9768.6519960000023</v>
      </c>
    </row>
    <row r="74278" spans="1:4" x14ac:dyDescent="0.25">
      <c r="A74278">
        <v>5306</v>
      </c>
      <c r="B74278" t="s">
        <v>35</v>
      </c>
      <c r="C74278" t="s">
        <v>76</v>
      </c>
      <c r="D74278">
        <v>4169.7615700000006</v>
      </c>
    </row>
    <row r="74279" spans="1:4" x14ac:dyDescent="0.25">
      <c r="A74279">
        <v>5306</v>
      </c>
      <c r="B74279" t="s">
        <v>35</v>
      </c>
      <c r="C74279" t="s">
        <v>71</v>
      </c>
      <c r="D74279">
        <v>82858.016781430008</v>
      </c>
    </row>
    <row r="74280" spans="1:4" x14ac:dyDescent="0.25">
      <c r="A74280">
        <v>5306</v>
      </c>
      <c r="B74280" t="s">
        <v>35</v>
      </c>
      <c r="C74280" t="s">
        <v>72</v>
      </c>
      <c r="D74280">
        <v>37640.102036560005</v>
      </c>
    </row>
    <row r="74281" spans="1:4" x14ac:dyDescent="0.25">
      <c r="A74281">
        <v>5306</v>
      </c>
      <c r="B74281" t="s">
        <v>35</v>
      </c>
      <c r="C74281" t="s">
        <v>73</v>
      </c>
      <c r="D74281">
        <v>2283.4057249999996</v>
      </c>
    </row>
    <row r="74282" spans="1:4" x14ac:dyDescent="0.25">
      <c r="A74282">
        <v>5306</v>
      </c>
      <c r="B74282" t="s">
        <v>36</v>
      </c>
      <c r="C74282" t="s">
        <v>77</v>
      </c>
      <c r="D74282">
        <v>36.860130300000016</v>
      </c>
    </row>
    <row r="74283" spans="1:4" x14ac:dyDescent="0.25">
      <c r="A74283">
        <v>5306</v>
      </c>
      <c r="B74283" t="s">
        <v>36</v>
      </c>
      <c r="C74283" t="s">
        <v>78</v>
      </c>
      <c r="D74283">
        <v>181.61963820000003</v>
      </c>
    </row>
    <row r="74284" spans="1:4" x14ac:dyDescent="0.25">
      <c r="A74284">
        <v>5306</v>
      </c>
      <c r="B74284" t="s">
        <v>36</v>
      </c>
      <c r="C74284" t="s">
        <v>79</v>
      </c>
      <c r="D74284">
        <v>36.10452329999999</v>
      </c>
    </row>
    <row r="74285" spans="1:4" x14ac:dyDescent="0.25">
      <c r="A74285">
        <v>5306</v>
      </c>
      <c r="B74285" t="s">
        <v>36</v>
      </c>
      <c r="C74285" t="s">
        <v>71</v>
      </c>
      <c r="D74285">
        <v>887.77115081300008</v>
      </c>
    </row>
    <row r="74286" spans="1:4" x14ac:dyDescent="0.25">
      <c r="A74286">
        <v>5307</v>
      </c>
      <c r="B74286" t="s">
        <v>33</v>
      </c>
      <c r="C74286" t="s">
        <v>71</v>
      </c>
      <c r="D74286">
        <v>128204.03411717</v>
      </c>
    </row>
    <row r="74287" spans="1:4" x14ac:dyDescent="0.25">
      <c r="A74287">
        <v>5307</v>
      </c>
      <c r="B74287" t="s">
        <v>33</v>
      </c>
      <c r="C74287" t="s">
        <v>72</v>
      </c>
      <c r="D74287">
        <v>21429.573853999995</v>
      </c>
    </row>
    <row r="74288" spans="1:4" x14ac:dyDescent="0.25">
      <c r="A74288">
        <v>5307</v>
      </c>
      <c r="B74288" t="s">
        <v>33</v>
      </c>
      <c r="C74288" t="s">
        <v>73</v>
      </c>
      <c r="D74288">
        <v>379.55590200000006</v>
      </c>
    </row>
    <row r="74289" spans="1:4" x14ac:dyDescent="0.25">
      <c r="A74289">
        <v>5307</v>
      </c>
      <c r="B74289" t="s">
        <v>34</v>
      </c>
      <c r="C74289" t="s">
        <v>74</v>
      </c>
      <c r="D74289">
        <v>39380.60330000001</v>
      </c>
    </row>
    <row r="74290" spans="1:4" x14ac:dyDescent="0.25">
      <c r="A74290">
        <v>5307</v>
      </c>
      <c r="B74290" t="s">
        <v>34</v>
      </c>
      <c r="C74290" t="s">
        <v>71</v>
      </c>
      <c r="D74290">
        <v>80088.970775088994</v>
      </c>
    </row>
    <row r="74291" spans="1:4" x14ac:dyDescent="0.25">
      <c r="A74291">
        <v>5307</v>
      </c>
      <c r="B74291" t="s">
        <v>34</v>
      </c>
      <c r="C74291" t="s">
        <v>75</v>
      </c>
      <c r="D74291">
        <v>9843.6505349999989</v>
      </c>
    </row>
    <row r="74292" spans="1:4" x14ac:dyDescent="0.25">
      <c r="A74292">
        <v>5307</v>
      </c>
      <c r="B74292" t="s">
        <v>35</v>
      </c>
      <c r="C74292" t="s">
        <v>76</v>
      </c>
      <c r="D74292">
        <v>3456.7380719999996</v>
      </c>
    </row>
    <row r="74293" spans="1:4" x14ac:dyDescent="0.25">
      <c r="A74293">
        <v>5307</v>
      </c>
      <c r="B74293" t="s">
        <v>35</v>
      </c>
      <c r="C74293" t="s">
        <v>71</v>
      </c>
      <c r="D74293">
        <v>79753.527834189983</v>
      </c>
    </row>
    <row r="74294" spans="1:4" x14ac:dyDescent="0.25">
      <c r="A74294">
        <v>5307</v>
      </c>
      <c r="B74294" t="s">
        <v>35</v>
      </c>
      <c r="C74294" t="s">
        <v>72</v>
      </c>
      <c r="D74294">
        <v>31859.268929980004</v>
      </c>
    </row>
    <row r="74295" spans="1:4" x14ac:dyDescent="0.25">
      <c r="A74295">
        <v>5307</v>
      </c>
      <c r="B74295" t="s">
        <v>35</v>
      </c>
      <c r="C74295" t="s">
        <v>73</v>
      </c>
      <c r="D74295">
        <v>753.58497000000011</v>
      </c>
    </row>
    <row r="74296" spans="1:4" x14ac:dyDescent="0.25">
      <c r="A74296">
        <v>5307</v>
      </c>
      <c r="B74296" t="s">
        <v>36</v>
      </c>
      <c r="C74296" t="s">
        <v>77</v>
      </c>
      <c r="D74296">
        <v>37.075403799999989</v>
      </c>
    </row>
    <row r="74297" spans="1:4" x14ac:dyDescent="0.25">
      <c r="A74297">
        <v>5307</v>
      </c>
      <c r="B74297" t="s">
        <v>36</v>
      </c>
      <c r="C74297" t="s">
        <v>78</v>
      </c>
      <c r="D74297">
        <v>96.044590254000028</v>
      </c>
    </row>
    <row r="74298" spans="1:4" x14ac:dyDescent="0.25">
      <c r="A74298">
        <v>5307</v>
      </c>
      <c r="B74298" t="s">
        <v>36</v>
      </c>
      <c r="C74298" t="s">
        <v>79</v>
      </c>
      <c r="D74298">
        <v>36.278180400000004</v>
      </c>
    </row>
    <row r="74299" spans="1:4" x14ac:dyDescent="0.25">
      <c r="A74299">
        <v>5307</v>
      </c>
      <c r="B74299" t="s">
        <v>36</v>
      </c>
      <c r="C74299" t="s">
        <v>71</v>
      </c>
      <c r="D74299">
        <v>890.42220621400008</v>
      </c>
    </row>
    <row r="74300" spans="1:4" x14ac:dyDescent="0.25">
      <c r="A74300">
        <v>5308</v>
      </c>
      <c r="B74300" t="s">
        <v>33</v>
      </c>
      <c r="C74300" t="s">
        <v>71</v>
      </c>
      <c r="D74300">
        <v>131340.39628036003</v>
      </c>
    </row>
    <row r="74301" spans="1:4" x14ac:dyDescent="0.25">
      <c r="A74301">
        <v>5308</v>
      </c>
      <c r="B74301" t="s">
        <v>33</v>
      </c>
      <c r="C74301" t="s">
        <v>72</v>
      </c>
      <c r="D74301">
        <v>19181.369478999994</v>
      </c>
    </row>
    <row r="74302" spans="1:4" x14ac:dyDescent="0.25">
      <c r="A74302">
        <v>5308</v>
      </c>
      <c r="B74302" t="s">
        <v>33</v>
      </c>
      <c r="C74302" t="s">
        <v>73</v>
      </c>
      <c r="D74302">
        <v>440.99688999999989</v>
      </c>
    </row>
    <row r="74303" spans="1:4" x14ac:dyDescent="0.25">
      <c r="A74303">
        <v>5308</v>
      </c>
      <c r="B74303" t="s">
        <v>34</v>
      </c>
      <c r="C74303" t="s">
        <v>74</v>
      </c>
      <c r="D74303">
        <v>39846.784999999996</v>
      </c>
    </row>
    <row r="74304" spans="1:4" x14ac:dyDescent="0.25">
      <c r="A74304">
        <v>5308</v>
      </c>
      <c r="B74304" t="s">
        <v>34</v>
      </c>
      <c r="C74304" t="s">
        <v>71</v>
      </c>
      <c r="D74304">
        <v>80384.043725623022</v>
      </c>
    </row>
    <row r="74305" spans="1:4" x14ac:dyDescent="0.25">
      <c r="A74305">
        <v>5308</v>
      </c>
      <c r="B74305" t="s">
        <v>34</v>
      </c>
      <c r="C74305" t="s">
        <v>75</v>
      </c>
      <c r="D74305">
        <v>9930.8610860000008</v>
      </c>
    </row>
    <row r="74306" spans="1:4" x14ac:dyDescent="0.25">
      <c r="A74306">
        <v>5308</v>
      </c>
      <c r="B74306" t="s">
        <v>35</v>
      </c>
      <c r="C74306" t="s">
        <v>76</v>
      </c>
      <c r="D74306">
        <v>2263.2776439999993</v>
      </c>
    </row>
    <row r="74307" spans="1:4" x14ac:dyDescent="0.25">
      <c r="A74307">
        <v>5308</v>
      </c>
      <c r="B74307" t="s">
        <v>35</v>
      </c>
      <c r="C74307" t="s">
        <v>71</v>
      </c>
      <c r="D74307">
        <v>79424.24702847001</v>
      </c>
    </row>
    <row r="74308" spans="1:4" x14ac:dyDescent="0.25">
      <c r="A74308">
        <v>5308</v>
      </c>
      <c r="B74308" t="s">
        <v>35</v>
      </c>
      <c r="C74308" t="s">
        <v>72</v>
      </c>
      <c r="D74308">
        <v>27590.965750100007</v>
      </c>
    </row>
    <row r="74309" spans="1:4" x14ac:dyDescent="0.25">
      <c r="A74309">
        <v>5308</v>
      </c>
      <c r="B74309" t="s">
        <v>35</v>
      </c>
      <c r="C74309" t="s">
        <v>73</v>
      </c>
      <c r="D74309">
        <v>856.28991000000008</v>
      </c>
    </row>
    <row r="74310" spans="1:4" x14ac:dyDescent="0.25">
      <c r="A74310">
        <v>5308</v>
      </c>
      <c r="B74310" t="s">
        <v>36</v>
      </c>
      <c r="C74310" t="s">
        <v>77</v>
      </c>
      <c r="D74310">
        <v>37.749678500000002</v>
      </c>
    </row>
    <row r="74311" spans="1:4" x14ac:dyDescent="0.25">
      <c r="A74311">
        <v>5308</v>
      </c>
      <c r="B74311" t="s">
        <v>36</v>
      </c>
      <c r="C74311" t="s">
        <v>78</v>
      </c>
      <c r="D74311">
        <v>103.33747891899999</v>
      </c>
    </row>
    <row r="74312" spans="1:4" x14ac:dyDescent="0.25">
      <c r="A74312">
        <v>5308</v>
      </c>
      <c r="B74312" t="s">
        <v>36</v>
      </c>
      <c r="C74312" t="s">
        <v>79</v>
      </c>
      <c r="D74312">
        <v>36.859113800000003</v>
      </c>
    </row>
    <row r="74313" spans="1:4" x14ac:dyDescent="0.25">
      <c r="A74313">
        <v>5308</v>
      </c>
      <c r="B74313" t="s">
        <v>36</v>
      </c>
      <c r="C74313" t="s">
        <v>71</v>
      </c>
      <c r="D74313">
        <v>903.6390786080002</v>
      </c>
    </row>
    <row r="74314" spans="1:4" x14ac:dyDescent="0.25">
      <c r="A74314">
        <v>5309</v>
      </c>
      <c r="B74314" t="s">
        <v>33</v>
      </c>
      <c r="C74314" t="s">
        <v>71</v>
      </c>
      <c r="D74314">
        <v>139033.02554994001</v>
      </c>
    </row>
    <row r="74315" spans="1:4" x14ac:dyDescent="0.25">
      <c r="A74315">
        <v>5309</v>
      </c>
      <c r="B74315" t="s">
        <v>33</v>
      </c>
      <c r="C74315" t="s">
        <v>72</v>
      </c>
      <c r="D74315">
        <v>17475.137272399996</v>
      </c>
    </row>
    <row r="74316" spans="1:4" x14ac:dyDescent="0.25">
      <c r="A74316">
        <v>5309</v>
      </c>
      <c r="B74316" t="s">
        <v>33</v>
      </c>
      <c r="C74316" t="s">
        <v>73</v>
      </c>
      <c r="D74316">
        <v>547.91778700000032</v>
      </c>
    </row>
    <row r="74317" spans="1:4" x14ac:dyDescent="0.25">
      <c r="A74317">
        <v>5309</v>
      </c>
      <c r="B74317" t="s">
        <v>34</v>
      </c>
      <c r="C74317" t="s">
        <v>74</v>
      </c>
      <c r="D74317">
        <v>40650.227599999984</v>
      </c>
    </row>
    <row r="74318" spans="1:4" x14ac:dyDescent="0.25">
      <c r="A74318">
        <v>5309</v>
      </c>
      <c r="B74318" t="s">
        <v>34</v>
      </c>
      <c r="C74318" t="s">
        <v>71</v>
      </c>
      <c r="D74318">
        <v>82069.168258291989</v>
      </c>
    </row>
    <row r="74319" spans="1:4" x14ac:dyDescent="0.25">
      <c r="A74319">
        <v>5309</v>
      </c>
      <c r="B74319" t="s">
        <v>34</v>
      </c>
      <c r="C74319" t="s">
        <v>75</v>
      </c>
      <c r="D74319">
        <v>10078.673675999997</v>
      </c>
    </row>
    <row r="74320" spans="1:4" x14ac:dyDescent="0.25">
      <c r="A74320">
        <v>5309</v>
      </c>
      <c r="B74320" t="s">
        <v>35</v>
      </c>
      <c r="C74320" t="s">
        <v>76</v>
      </c>
      <c r="D74320">
        <v>2045.4261954999997</v>
      </c>
    </row>
    <row r="74321" spans="1:4" x14ac:dyDescent="0.25">
      <c r="A74321">
        <v>5309</v>
      </c>
      <c r="B74321" t="s">
        <v>35</v>
      </c>
      <c r="C74321" t="s">
        <v>71</v>
      </c>
      <c r="D74321">
        <v>82085.012611800033</v>
      </c>
    </row>
    <row r="74322" spans="1:4" x14ac:dyDescent="0.25">
      <c r="A74322">
        <v>5309</v>
      </c>
      <c r="B74322" t="s">
        <v>35</v>
      </c>
      <c r="C74322" t="s">
        <v>72</v>
      </c>
      <c r="D74322">
        <v>24499.079456000007</v>
      </c>
    </row>
    <row r="74323" spans="1:4" x14ac:dyDescent="0.25">
      <c r="A74323">
        <v>5309</v>
      </c>
      <c r="B74323" t="s">
        <v>35</v>
      </c>
      <c r="C74323" t="s">
        <v>73</v>
      </c>
      <c r="D74323">
        <v>3009.984026000001</v>
      </c>
    </row>
    <row r="74324" spans="1:4" x14ac:dyDescent="0.25">
      <c r="A74324">
        <v>5309</v>
      </c>
      <c r="B74324" t="s">
        <v>36</v>
      </c>
      <c r="C74324" t="s">
        <v>77</v>
      </c>
      <c r="D74324">
        <v>38.500458000000009</v>
      </c>
    </row>
    <row r="74325" spans="1:4" x14ac:dyDescent="0.25">
      <c r="A74325">
        <v>5309</v>
      </c>
      <c r="B74325" t="s">
        <v>36</v>
      </c>
      <c r="C74325" t="s">
        <v>78</v>
      </c>
      <c r="D74325">
        <v>79.016394517000009</v>
      </c>
    </row>
    <row r="74326" spans="1:4" x14ac:dyDescent="0.25">
      <c r="A74326">
        <v>5309</v>
      </c>
      <c r="B74326" t="s">
        <v>36</v>
      </c>
      <c r="C74326" t="s">
        <v>79</v>
      </c>
      <c r="D74326">
        <v>37.541172500000002</v>
      </c>
    </row>
    <row r="74327" spans="1:4" x14ac:dyDescent="0.25">
      <c r="A74327">
        <v>5309</v>
      </c>
      <c r="B74327" t="s">
        <v>36</v>
      </c>
      <c r="C74327" t="s">
        <v>71</v>
      </c>
      <c r="D74327">
        <v>917.18277760899991</v>
      </c>
    </row>
    <row r="74328" spans="1:4" x14ac:dyDescent="0.25">
      <c r="A74328">
        <v>5310</v>
      </c>
      <c r="B74328" t="s">
        <v>33</v>
      </c>
      <c r="C74328" t="s">
        <v>71</v>
      </c>
      <c r="D74328">
        <v>147444.61647666001</v>
      </c>
    </row>
    <row r="74329" spans="1:4" x14ac:dyDescent="0.25">
      <c r="A74329">
        <v>5310</v>
      </c>
      <c r="B74329" t="s">
        <v>33</v>
      </c>
      <c r="C74329" t="s">
        <v>72</v>
      </c>
      <c r="D74329">
        <v>17904.897793999997</v>
      </c>
    </row>
    <row r="74330" spans="1:4" x14ac:dyDescent="0.25">
      <c r="A74330">
        <v>5310</v>
      </c>
      <c r="B74330" t="s">
        <v>33</v>
      </c>
      <c r="C74330" t="s">
        <v>73</v>
      </c>
      <c r="D74330">
        <v>682.33731299999999</v>
      </c>
    </row>
    <row r="74331" spans="1:4" x14ac:dyDescent="0.25">
      <c r="A74331">
        <v>5310</v>
      </c>
      <c r="B74331" t="s">
        <v>34</v>
      </c>
      <c r="C74331" t="s">
        <v>74</v>
      </c>
      <c r="D74331">
        <v>41300.829900000004</v>
      </c>
    </row>
    <row r="74332" spans="1:4" x14ac:dyDescent="0.25">
      <c r="A74332">
        <v>5310</v>
      </c>
      <c r="B74332" t="s">
        <v>34</v>
      </c>
      <c r="C74332" t="s">
        <v>71</v>
      </c>
      <c r="D74332">
        <v>85635.019591689008</v>
      </c>
    </row>
    <row r="74333" spans="1:4" x14ac:dyDescent="0.25">
      <c r="A74333">
        <v>5310</v>
      </c>
      <c r="B74333" t="s">
        <v>34</v>
      </c>
      <c r="C74333" t="s">
        <v>75</v>
      </c>
      <c r="D74333">
        <v>10273.511546</v>
      </c>
    </row>
    <row r="74334" spans="1:4" x14ac:dyDescent="0.25">
      <c r="A74334">
        <v>5310</v>
      </c>
      <c r="B74334" t="s">
        <v>35</v>
      </c>
      <c r="C74334" t="s">
        <v>76</v>
      </c>
      <c r="D74334">
        <v>2559.3854659999997</v>
      </c>
    </row>
    <row r="74335" spans="1:4" x14ac:dyDescent="0.25">
      <c r="A74335">
        <v>5310</v>
      </c>
      <c r="B74335" t="s">
        <v>35</v>
      </c>
      <c r="C74335" t="s">
        <v>71</v>
      </c>
      <c r="D74335">
        <v>85027.900029309996</v>
      </c>
    </row>
    <row r="74336" spans="1:4" x14ac:dyDescent="0.25">
      <c r="A74336">
        <v>5310</v>
      </c>
      <c r="B74336" t="s">
        <v>35</v>
      </c>
      <c r="C74336" t="s">
        <v>72</v>
      </c>
      <c r="D74336">
        <v>23216.1253683</v>
      </c>
    </row>
    <row r="74337" spans="1:4" x14ac:dyDescent="0.25">
      <c r="A74337">
        <v>5310</v>
      </c>
      <c r="B74337" t="s">
        <v>35</v>
      </c>
      <c r="C74337" t="s">
        <v>73</v>
      </c>
      <c r="D74337">
        <v>6417.0741399999961</v>
      </c>
    </row>
    <row r="74338" spans="1:4" x14ac:dyDescent="0.25">
      <c r="A74338">
        <v>5310</v>
      </c>
      <c r="B74338" t="s">
        <v>36</v>
      </c>
      <c r="C74338" t="s">
        <v>77</v>
      </c>
      <c r="D74338">
        <v>38.162652300000005</v>
      </c>
    </row>
    <row r="74339" spans="1:4" x14ac:dyDescent="0.25">
      <c r="A74339">
        <v>5310</v>
      </c>
      <c r="B74339" t="s">
        <v>36</v>
      </c>
      <c r="C74339" t="s">
        <v>78</v>
      </c>
      <c r="D74339">
        <v>253.70020466100004</v>
      </c>
    </row>
    <row r="74340" spans="1:4" x14ac:dyDescent="0.25">
      <c r="A74340">
        <v>5310</v>
      </c>
      <c r="B74340" t="s">
        <v>36</v>
      </c>
      <c r="C74340" t="s">
        <v>79</v>
      </c>
      <c r="D74340">
        <v>37.247941100000006</v>
      </c>
    </row>
    <row r="74341" spans="1:4" x14ac:dyDescent="0.25">
      <c r="A74341">
        <v>5310</v>
      </c>
      <c r="B74341" t="s">
        <v>36</v>
      </c>
      <c r="C74341" t="s">
        <v>71</v>
      </c>
      <c r="D74341">
        <v>906.34426031600003</v>
      </c>
    </row>
    <row r="74342" spans="1:4" x14ac:dyDescent="0.25">
      <c r="A74342">
        <v>5311</v>
      </c>
      <c r="B74342" t="s">
        <v>33</v>
      </c>
      <c r="C74342" t="s">
        <v>71</v>
      </c>
      <c r="D74342">
        <v>147045.89353284999</v>
      </c>
    </row>
    <row r="74343" spans="1:4" x14ac:dyDescent="0.25">
      <c r="A74343">
        <v>5311</v>
      </c>
      <c r="B74343" t="s">
        <v>33</v>
      </c>
      <c r="C74343" t="s">
        <v>72</v>
      </c>
      <c r="D74343">
        <v>21693.262664999998</v>
      </c>
    </row>
    <row r="74344" spans="1:4" x14ac:dyDescent="0.25">
      <c r="A74344">
        <v>5311</v>
      </c>
      <c r="B74344" t="s">
        <v>33</v>
      </c>
      <c r="C74344" t="s">
        <v>73</v>
      </c>
      <c r="D74344">
        <v>779.30547400000012</v>
      </c>
    </row>
    <row r="74345" spans="1:4" x14ac:dyDescent="0.25">
      <c r="A74345">
        <v>5311</v>
      </c>
      <c r="B74345" t="s">
        <v>34</v>
      </c>
      <c r="C74345" t="s">
        <v>74</v>
      </c>
      <c r="D74345">
        <v>39994.552299999996</v>
      </c>
    </row>
    <row r="74346" spans="1:4" x14ac:dyDescent="0.25">
      <c r="A74346">
        <v>5311</v>
      </c>
      <c r="B74346" t="s">
        <v>34</v>
      </c>
      <c r="C74346" t="s">
        <v>71</v>
      </c>
      <c r="D74346">
        <v>86620.503639460963</v>
      </c>
    </row>
    <row r="74347" spans="1:4" x14ac:dyDescent="0.25">
      <c r="A74347">
        <v>5311</v>
      </c>
      <c r="B74347" t="s">
        <v>34</v>
      </c>
      <c r="C74347" t="s">
        <v>75</v>
      </c>
      <c r="D74347">
        <v>10053.284910000002</v>
      </c>
    </row>
    <row r="74348" spans="1:4" x14ac:dyDescent="0.25">
      <c r="A74348">
        <v>5311</v>
      </c>
      <c r="B74348" t="s">
        <v>35</v>
      </c>
      <c r="C74348" t="s">
        <v>76</v>
      </c>
      <c r="D74348">
        <v>3773.9775469999995</v>
      </c>
    </row>
    <row r="74349" spans="1:4" x14ac:dyDescent="0.25">
      <c r="A74349">
        <v>5311</v>
      </c>
      <c r="B74349" t="s">
        <v>35</v>
      </c>
      <c r="C74349" t="s">
        <v>71</v>
      </c>
      <c r="D74349">
        <v>85020.968382049992</v>
      </c>
    </row>
    <row r="74350" spans="1:4" x14ac:dyDescent="0.25">
      <c r="A74350">
        <v>5311</v>
      </c>
      <c r="B74350" t="s">
        <v>35</v>
      </c>
      <c r="C74350" t="s">
        <v>72</v>
      </c>
      <c r="D74350">
        <v>23639.063973849999</v>
      </c>
    </row>
    <row r="74351" spans="1:4" x14ac:dyDescent="0.25">
      <c r="A74351">
        <v>5311</v>
      </c>
      <c r="B74351" t="s">
        <v>35</v>
      </c>
      <c r="C74351" t="s">
        <v>73</v>
      </c>
      <c r="D74351">
        <v>22407.457729999998</v>
      </c>
    </row>
    <row r="74352" spans="1:4" x14ac:dyDescent="0.25">
      <c r="A74352">
        <v>5311</v>
      </c>
      <c r="B74352" t="s">
        <v>36</v>
      </c>
      <c r="C74352" t="s">
        <v>77</v>
      </c>
      <c r="D74352">
        <v>35.092016700000002</v>
      </c>
    </row>
    <row r="74353" spans="1:4" x14ac:dyDescent="0.25">
      <c r="A74353">
        <v>5311</v>
      </c>
      <c r="B74353" t="s">
        <v>36</v>
      </c>
      <c r="C74353" t="s">
        <v>78</v>
      </c>
      <c r="D74353">
        <v>632.74740598500011</v>
      </c>
    </row>
    <row r="74354" spans="1:4" x14ac:dyDescent="0.25">
      <c r="A74354">
        <v>5311</v>
      </c>
      <c r="B74354" t="s">
        <v>36</v>
      </c>
      <c r="C74354" t="s">
        <v>79</v>
      </c>
      <c r="D74354">
        <v>34.238557199999995</v>
      </c>
    </row>
    <row r="74355" spans="1:4" x14ac:dyDescent="0.25">
      <c r="A74355">
        <v>5311</v>
      </c>
      <c r="B74355" t="s">
        <v>36</v>
      </c>
      <c r="C74355" t="s">
        <v>71</v>
      </c>
      <c r="D74355">
        <v>832.97190409999973</v>
      </c>
    </row>
    <row r="74356" spans="1:4" x14ac:dyDescent="0.25">
      <c r="A74356">
        <v>5312</v>
      </c>
      <c r="B74356" t="s">
        <v>33</v>
      </c>
      <c r="C74356" t="s">
        <v>71</v>
      </c>
      <c r="D74356">
        <v>149849.09531272002</v>
      </c>
    </row>
    <row r="74357" spans="1:4" x14ac:dyDescent="0.25">
      <c r="A74357">
        <v>5312</v>
      </c>
      <c r="B74357" t="s">
        <v>33</v>
      </c>
      <c r="C74357" t="s">
        <v>72</v>
      </c>
      <c r="D74357">
        <v>30382.222104000004</v>
      </c>
    </row>
    <row r="74358" spans="1:4" x14ac:dyDescent="0.25">
      <c r="A74358">
        <v>5312</v>
      </c>
      <c r="B74358" t="s">
        <v>33</v>
      </c>
      <c r="C74358" t="s">
        <v>73</v>
      </c>
      <c r="D74358">
        <v>876.7803600000002</v>
      </c>
    </row>
    <row r="74359" spans="1:4" x14ac:dyDescent="0.25">
      <c r="A74359">
        <v>5312</v>
      </c>
      <c r="B74359" t="s">
        <v>34</v>
      </c>
      <c r="C74359" t="s">
        <v>74</v>
      </c>
      <c r="D74359">
        <v>39950.372099999986</v>
      </c>
    </row>
    <row r="74360" spans="1:4" x14ac:dyDescent="0.25">
      <c r="A74360">
        <v>5312</v>
      </c>
      <c r="B74360" t="s">
        <v>34</v>
      </c>
      <c r="C74360" t="s">
        <v>71</v>
      </c>
      <c r="D74360">
        <v>89458.644451065004</v>
      </c>
    </row>
    <row r="74361" spans="1:4" x14ac:dyDescent="0.25">
      <c r="A74361">
        <v>5312</v>
      </c>
      <c r="B74361" t="s">
        <v>34</v>
      </c>
      <c r="C74361" t="s">
        <v>75</v>
      </c>
      <c r="D74361">
        <v>10145.530047999997</v>
      </c>
    </row>
    <row r="74362" spans="1:4" x14ac:dyDescent="0.25">
      <c r="A74362">
        <v>5312</v>
      </c>
      <c r="B74362" t="s">
        <v>35</v>
      </c>
      <c r="C74362" t="s">
        <v>76</v>
      </c>
      <c r="D74362">
        <v>6462.8818849999998</v>
      </c>
    </row>
    <row r="74363" spans="1:4" x14ac:dyDescent="0.25">
      <c r="A74363">
        <v>5312</v>
      </c>
      <c r="B74363" t="s">
        <v>35</v>
      </c>
      <c r="C74363" t="s">
        <v>71</v>
      </c>
      <c r="D74363">
        <v>87737.83337237002</v>
      </c>
    </row>
    <row r="74364" spans="1:4" x14ac:dyDescent="0.25">
      <c r="A74364">
        <v>5312</v>
      </c>
      <c r="B74364" t="s">
        <v>35</v>
      </c>
      <c r="C74364" t="s">
        <v>72</v>
      </c>
      <c r="D74364">
        <v>30061.10075125</v>
      </c>
    </row>
    <row r="74365" spans="1:4" x14ac:dyDescent="0.25">
      <c r="A74365">
        <v>5312</v>
      </c>
      <c r="B74365" t="s">
        <v>35</v>
      </c>
      <c r="C74365" t="s">
        <v>73</v>
      </c>
      <c r="D74365">
        <v>22656.324090000006</v>
      </c>
    </row>
    <row r="74366" spans="1:4" x14ac:dyDescent="0.25">
      <c r="A74366">
        <v>5312</v>
      </c>
      <c r="B74366" t="s">
        <v>36</v>
      </c>
      <c r="C74366" t="s">
        <v>77</v>
      </c>
      <c r="D74366">
        <v>32.874120599999998</v>
      </c>
    </row>
    <row r="74367" spans="1:4" x14ac:dyDescent="0.25">
      <c r="A74367">
        <v>5312</v>
      </c>
      <c r="B74367" t="s">
        <v>36</v>
      </c>
      <c r="C74367" t="s">
        <v>78</v>
      </c>
      <c r="D74367">
        <v>1111.5200612199994</v>
      </c>
    </row>
    <row r="74368" spans="1:4" x14ac:dyDescent="0.25">
      <c r="A74368">
        <v>5312</v>
      </c>
      <c r="B74368" t="s">
        <v>36</v>
      </c>
      <c r="C74368" t="s">
        <v>79</v>
      </c>
      <c r="D74368">
        <v>32.088221990000008</v>
      </c>
    </row>
    <row r="74369" spans="1:4" x14ac:dyDescent="0.25">
      <c r="A74369">
        <v>5312</v>
      </c>
      <c r="B74369" t="s">
        <v>36</v>
      </c>
      <c r="C74369" t="s">
        <v>71</v>
      </c>
      <c r="D74369">
        <v>780.72180265700001</v>
      </c>
    </row>
    <row r="74370" spans="1:4" x14ac:dyDescent="0.25">
      <c r="A74370">
        <v>5313</v>
      </c>
      <c r="B74370" t="s">
        <v>33</v>
      </c>
      <c r="C74370" t="s">
        <v>71</v>
      </c>
      <c r="D74370">
        <v>158836.50786136006</v>
      </c>
    </row>
    <row r="74371" spans="1:4" x14ac:dyDescent="0.25">
      <c r="A74371">
        <v>5313</v>
      </c>
      <c r="B74371" t="s">
        <v>33</v>
      </c>
      <c r="C74371" t="s">
        <v>72</v>
      </c>
      <c r="D74371">
        <v>38705.7655342</v>
      </c>
    </row>
    <row r="74372" spans="1:4" x14ac:dyDescent="0.25">
      <c r="A74372">
        <v>5313</v>
      </c>
      <c r="B74372" t="s">
        <v>33</v>
      </c>
      <c r="C74372" t="s">
        <v>73</v>
      </c>
      <c r="D74372">
        <v>984.286742</v>
      </c>
    </row>
    <row r="74373" spans="1:4" x14ac:dyDescent="0.25">
      <c r="A74373">
        <v>5313</v>
      </c>
      <c r="B74373" t="s">
        <v>34</v>
      </c>
      <c r="C74373" t="s">
        <v>74</v>
      </c>
      <c r="D74373">
        <v>41349.071499999991</v>
      </c>
    </row>
    <row r="74374" spans="1:4" x14ac:dyDescent="0.25">
      <c r="A74374">
        <v>5313</v>
      </c>
      <c r="B74374" t="s">
        <v>34</v>
      </c>
      <c r="C74374" t="s">
        <v>71</v>
      </c>
      <c r="D74374">
        <v>93618.622168700007</v>
      </c>
    </row>
    <row r="74375" spans="1:4" x14ac:dyDescent="0.25">
      <c r="A74375">
        <v>5313</v>
      </c>
      <c r="B74375" t="s">
        <v>34</v>
      </c>
      <c r="C74375" t="s">
        <v>75</v>
      </c>
      <c r="D74375">
        <v>10583.443681000002</v>
      </c>
    </row>
    <row r="74376" spans="1:4" x14ac:dyDescent="0.25">
      <c r="A74376">
        <v>5313</v>
      </c>
      <c r="B74376" t="s">
        <v>35</v>
      </c>
      <c r="C74376" t="s">
        <v>76</v>
      </c>
      <c r="D74376">
        <v>9417.0256539999991</v>
      </c>
    </row>
    <row r="74377" spans="1:4" x14ac:dyDescent="0.25">
      <c r="A74377">
        <v>5313</v>
      </c>
      <c r="B74377" t="s">
        <v>35</v>
      </c>
      <c r="C74377" t="s">
        <v>71</v>
      </c>
      <c r="D74377">
        <v>92550.136912430011</v>
      </c>
    </row>
    <row r="74378" spans="1:4" x14ac:dyDescent="0.25">
      <c r="A74378">
        <v>5313</v>
      </c>
      <c r="B74378" t="s">
        <v>35</v>
      </c>
      <c r="C74378" t="s">
        <v>72</v>
      </c>
      <c r="D74378">
        <v>36492.069821780024</v>
      </c>
    </row>
    <row r="74379" spans="1:4" x14ac:dyDescent="0.25">
      <c r="A74379">
        <v>5313</v>
      </c>
      <c r="B74379" t="s">
        <v>35</v>
      </c>
      <c r="C74379" t="s">
        <v>73</v>
      </c>
      <c r="D74379">
        <v>17449.999330000006</v>
      </c>
    </row>
    <row r="74380" spans="1:4" x14ac:dyDescent="0.25">
      <c r="A74380">
        <v>5313</v>
      </c>
      <c r="B74380" t="s">
        <v>36</v>
      </c>
      <c r="C74380" t="s">
        <v>77</v>
      </c>
      <c r="D74380">
        <v>32.345349399999996</v>
      </c>
    </row>
    <row r="74381" spans="1:4" x14ac:dyDescent="0.25">
      <c r="A74381">
        <v>5313</v>
      </c>
      <c r="B74381" t="s">
        <v>36</v>
      </c>
      <c r="C74381" t="s">
        <v>78</v>
      </c>
      <c r="D74381">
        <v>1249.8486022299999</v>
      </c>
    </row>
    <row r="74382" spans="1:4" x14ac:dyDescent="0.25">
      <c r="A74382">
        <v>5313</v>
      </c>
      <c r="B74382" t="s">
        <v>36</v>
      </c>
      <c r="C74382" t="s">
        <v>79</v>
      </c>
      <c r="D74382">
        <v>31.585344700000004</v>
      </c>
    </row>
    <row r="74383" spans="1:4" x14ac:dyDescent="0.25">
      <c r="A74383">
        <v>5313</v>
      </c>
      <c r="B74383" t="s">
        <v>36</v>
      </c>
      <c r="C74383" t="s">
        <v>71</v>
      </c>
      <c r="D74383">
        <v>769.65438411799983</v>
      </c>
    </row>
    <row r="74384" spans="1:4" x14ac:dyDescent="0.25">
      <c r="A74384">
        <v>5314</v>
      </c>
      <c r="B74384" t="s">
        <v>33</v>
      </c>
      <c r="C74384" t="s">
        <v>71</v>
      </c>
      <c r="D74384">
        <v>168657.72121719999</v>
      </c>
    </row>
    <row r="74385" spans="1:4" x14ac:dyDescent="0.25">
      <c r="A74385">
        <v>5314</v>
      </c>
      <c r="B74385" t="s">
        <v>33</v>
      </c>
      <c r="C74385" t="s">
        <v>72</v>
      </c>
      <c r="D74385">
        <v>47076.654299299997</v>
      </c>
    </row>
    <row r="74386" spans="1:4" x14ac:dyDescent="0.25">
      <c r="A74386">
        <v>5314</v>
      </c>
      <c r="B74386" t="s">
        <v>33</v>
      </c>
      <c r="C74386" t="s">
        <v>73</v>
      </c>
      <c r="D74386">
        <v>1069.6696709999997</v>
      </c>
    </row>
    <row r="74387" spans="1:4" x14ac:dyDescent="0.25">
      <c r="A74387">
        <v>5314</v>
      </c>
      <c r="B74387" t="s">
        <v>34</v>
      </c>
      <c r="C74387" t="s">
        <v>74</v>
      </c>
      <c r="D74387">
        <v>42515.106229999998</v>
      </c>
    </row>
    <row r="74388" spans="1:4" x14ac:dyDescent="0.25">
      <c r="A74388">
        <v>5314</v>
      </c>
      <c r="B74388" t="s">
        <v>34</v>
      </c>
      <c r="C74388" t="s">
        <v>71</v>
      </c>
      <c r="D74388">
        <v>96090.180334370016</v>
      </c>
    </row>
    <row r="74389" spans="1:4" x14ac:dyDescent="0.25">
      <c r="A74389">
        <v>5314</v>
      </c>
      <c r="B74389" t="s">
        <v>34</v>
      </c>
      <c r="C74389" t="s">
        <v>75</v>
      </c>
      <c r="D74389">
        <v>10900.506774999998</v>
      </c>
    </row>
    <row r="74390" spans="1:4" x14ac:dyDescent="0.25">
      <c r="A74390">
        <v>5314</v>
      </c>
      <c r="B74390" t="s">
        <v>35</v>
      </c>
      <c r="C74390" t="s">
        <v>76</v>
      </c>
      <c r="D74390">
        <v>11732.654322</v>
      </c>
    </row>
    <row r="74391" spans="1:4" x14ac:dyDescent="0.25">
      <c r="A74391">
        <v>5314</v>
      </c>
      <c r="B74391" t="s">
        <v>35</v>
      </c>
      <c r="C74391" t="s">
        <v>71</v>
      </c>
      <c r="D74391">
        <v>97467.315268792008</v>
      </c>
    </row>
    <row r="74392" spans="1:4" x14ac:dyDescent="0.25">
      <c r="A74392">
        <v>5314</v>
      </c>
      <c r="B74392" t="s">
        <v>35</v>
      </c>
      <c r="C74392" t="s">
        <v>72</v>
      </c>
      <c r="D74392">
        <v>44729.221011969996</v>
      </c>
    </row>
    <row r="74393" spans="1:4" x14ac:dyDescent="0.25">
      <c r="A74393">
        <v>5314</v>
      </c>
      <c r="B74393" t="s">
        <v>35</v>
      </c>
      <c r="C74393" t="s">
        <v>73</v>
      </c>
      <c r="D74393">
        <v>13662.273600000002</v>
      </c>
    </row>
    <row r="74394" spans="1:4" x14ac:dyDescent="0.25">
      <c r="A74394">
        <v>5314</v>
      </c>
      <c r="B74394" t="s">
        <v>36</v>
      </c>
      <c r="C74394" t="s">
        <v>77</v>
      </c>
      <c r="D74394">
        <v>32.550482900000006</v>
      </c>
    </row>
    <row r="74395" spans="1:4" x14ac:dyDescent="0.25">
      <c r="A74395">
        <v>5314</v>
      </c>
      <c r="B74395" t="s">
        <v>36</v>
      </c>
      <c r="C74395" t="s">
        <v>78</v>
      </c>
      <c r="D74395">
        <v>1189.8000591500006</v>
      </c>
    </row>
    <row r="74396" spans="1:4" x14ac:dyDescent="0.25">
      <c r="A74396">
        <v>5314</v>
      </c>
      <c r="B74396" t="s">
        <v>36</v>
      </c>
      <c r="C74396" t="s">
        <v>79</v>
      </c>
      <c r="D74396">
        <v>31.802699980000003</v>
      </c>
    </row>
    <row r="74397" spans="1:4" x14ac:dyDescent="0.25">
      <c r="A74397">
        <v>5314</v>
      </c>
      <c r="B74397" t="s">
        <v>36</v>
      </c>
      <c r="C74397" t="s">
        <v>71</v>
      </c>
      <c r="D74397">
        <v>774.83249673799992</v>
      </c>
    </row>
    <row r="74398" spans="1:4" x14ac:dyDescent="0.25">
      <c r="A74398">
        <v>5315</v>
      </c>
      <c r="B74398" t="s">
        <v>33</v>
      </c>
      <c r="C74398" t="s">
        <v>71</v>
      </c>
      <c r="D74398">
        <v>173706.23748312998</v>
      </c>
    </row>
    <row r="74399" spans="1:4" x14ac:dyDescent="0.25">
      <c r="A74399">
        <v>5315</v>
      </c>
      <c r="B74399" t="s">
        <v>33</v>
      </c>
      <c r="C74399" t="s">
        <v>72</v>
      </c>
      <c r="D74399">
        <v>56713.873505000003</v>
      </c>
    </row>
    <row r="74400" spans="1:4" x14ac:dyDescent="0.25">
      <c r="A74400">
        <v>5315</v>
      </c>
      <c r="B74400" t="s">
        <v>33</v>
      </c>
      <c r="C74400" t="s">
        <v>73</v>
      </c>
      <c r="D74400">
        <v>1100.717484</v>
      </c>
    </row>
    <row r="74401" spans="1:4" x14ac:dyDescent="0.25">
      <c r="A74401">
        <v>5315</v>
      </c>
      <c r="B74401" t="s">
        <v>34</v>
      </c>
      <c r="C74401" t="s">
        <v>74</v>
      </c>
      <c r="D74401">
        <v>42370.511269999995</v>
      </c>
    </row>
    <row r="74402" spans="1:4" x14ac:dyDescent="0.25">
      <c r="A74402">
        <v>5315</v>
      </c>
      <c r="B74402" t="s">
        <v>34</v>
      </c>
      <c r="C74402" t="s">
        <v>71</v>
      </c>
      <c r="D74402">
        <v>95689.440953640005</v>
      </c>
    </row>
    <row r="74403" spans="1:4" x14ac:dyDescent="0.25">
      <c r="A74403">
        <v>5315</v>
      </c>
      <c r="B74403" t="s">
        <v>34</v>
      </c>
      <c r="C74403" t="s">
        <v>75</v>
      </c>
      <c r="D74403">
        <v>10874.37451</v>
      </c>
    </row>
    <row r="74404" spans="1:4" x14ac:dyDescent="0.25">
      <c r="A74404">
        <v>5315</v>
      </c>
      <c r="B74404" t="s">
        <v>35</v>
      </c>
      <c r="C74404" t="s">
        <v>76</v>
      </c>
      <c r="D74404">
        <v>12817.962466000003</v>
      </c>
    </row>
    <row r="74405" spans="1:4" x14ac:dyDescent="0.25">
      <c r="A74405">
        <v>5315</v>
      </c>
      <c r="B74405" t="s">
        <v>35</v>
      </c>
      <c r="C74405" t="s">
        <v>71</v>
      </c>
      <c r="D74405">
        <v>100269.40133254103</v>
      </c>
    </row>
    <row r="74406" spans="1:4" x14ac:dyDescent="0.25">
      <c r="A74406">
        <v>5315</v>
      </c>
      <c r="B74406" t="s">
        <v>35</v>
      </c>
      <c r="C74406" t="s">
        <v>72</v>
      </c>
      <c r="D74406">
        <v>57736.24106188002</v>
      </c>
    </row>
    <row r="74407" spans="1:4" x14ac:dyDescent="0.25">
      <c r="A74407">
        <v>5315</v>
      </c>
      <c r="B74407" t="s">
        <v>35</v>
      </c>
      <c r="C74407" t="s">
        <v>73</v>
      </c>
      <c r="D74407">
        <v>13935.902669999999</v>
      </c>
    </row>
    <row r="74408" spans="1:4" x14ac:dyDescent="0.25">
      <c r="A74408">
        <v>5315</v>
      </c>
      <c r="B74408" t="s">
        <v>36</v>
      </c>
      <c r="C74408" t="s">
        <v>77</v>
      </c>
      <c r="D74408">
        <v>32.314996999999998</v>
      </c>
    </row>
    <row r="74409" spans="1:4" x14ac:dyDescent="0.25">
      <c r="A74409">
        <v>5315</v>
      </c>
      <c r="B74409" t="s">
        <v>36</v>
      </c>
      <c r="C74409" t="s">
        <v>78</v>
      </c>
      <c r="D74409">
        <v>1320.7697883699996</v>
      </c>
    </row>
    <row r="74410" spans="1:4" x14ac:dyDescent="0.25">
      <c r="A74410">
        <v>5315</v>
      </c>
      <c r="B74410" t="s">
        <v>36</v>
      </c>
      <c r="C74410" t="s">
        <v>79</v>
      </c>
      <c r="D74410">
        <v>31.594095280000001</v>
      </c>
    </row>
    <row r="74411" spans="1:4" x14ac:dyDescent="0.25">
      <c r="A74411">
        <v>5315</v>
      </c>
      <c r="B74411" t="s">
        <v>36</v>
      </c>
      <c r="C74411" t="s">
        <v>71</v>
      </c>
      <c r="D74411">
        <v>770.6028270999999</v>
      </c>
    </row>
    <row r="74412" spans="1:4" x14ac:dyDescent="0.25">
      <c r="A74412">
        <v>5316</v>
      </c>
      <c r="B74412" t="s">
        <v>33</v>
      </c>
      <c r="C74412" t="s">
        <v>71</v>
      </c>
      <c r="D74412">
        <v>179864.78732395996</v>
      </c>
    </row>
    <row r="74413" spans="1:4" x14ac:dyDescent="0.25">
      <c r="A74413">
        <v>5316</v>
      </c>
      <c r="B74413" t="s">
        <v>33</v>
      </c>
      <c r="C74413" t="s">
        <v>72</v>
      </c>
      <c r="D74413">
        <v>63234.732606300015</v>
      </c>
    </row>
    <row r="74414" spans="1:4" x14ac:dyDescent="0.25">
      <c r="A74414">
        <v>5316</v>
      </c>
      <c r="B74414" t="s">
        <v>33</v>
      </c>
      <c r="C74414" t="s">
        <v>73</v>
      </c>
      <c r="D74414">
        <v>1128.5770110000003</v>
      </c>
    </row>
    <row r="74415" spans="1:4" x14ac:dyDescent="0.25">
      <c r="A74415">
        <v>5316</v>
      </c>
      <c r="B74415" t="s">
        <v>34</v>
      </c>
      <c r="C74415" t="s">
        <v>74</v>
      </c>
      <c r="D74415">
        <v>42876.376339999995</v>
      </c>
    </row>
    <row r="74416" spans="1:4" x14ac:dyDescent="0.25">
      <c r="A74416">
        <v>5316</v>
      </c>
      <c r="B74416" t="s">
        <v>34</v>
      </c>
      <c r="C74416" t="s">
        <v>71</v>
      </c>
      <c r="D74416">
        <v>96963.395900980002</v>
      </c>
    </row>
    <row r="74417" spans="1:4" x14ac:dyDescent="0.25">
      <c r="A74417">
        <v>5316</v>
      </c>
      <c r="B74417" t="s">
        <v>34</v>
      </c>
      <c r="C74417" t="s">
        <v>75</v>
      </c>
      <c r="D74417">
        <v>11026.320694</v>
      </c>
    </row>
    <row r="74418" spans="1:4" x14ac:dyDescent="0.25">
      <c r="A74418">
        <v>5316</v>
      </c>
      <c r="B74418" t="s">
        <v>35</v>
      </c>
      <c r="C74418" t="s">
        <v>76</v>
      </c>
      <c r="D74418">
        <v>13507.342233000003</v>
      </c>
    </row>
    <row r="74419" spans="1:4" x14ac:dyDescent="0.25">
      <c r="A74419">
        <v>5316</v>
      </c>
      <c r="B74419" t="s">
        <v>35</v>
      </c>
      <c r="C74419" t="s">
        <v>71</v>
      </c>
      <c r="D74419">
        <v>105450.80696158997</v>
      </c>
    </row>
    <row r="74420" spans="1:4" x14ac:dyDescent="0.25">
      <c r="A74420">
        <v>5316</v>
      </c>
      <c r="B74420" t="s">
        <v>35</v>
      </c>
      <c r="C74420" t="s">
        <v>72</v>
      </c>
      <c r="D74420">
        <v>64772.478156559991</v>
      </c>
    </row>
    <row r="74421" spans="1:4" x14ac:dyDescent="0.25">
      <c r="A74421">
        <v>5316</v>
      </c>
      <c r="B74421" t="s">
        <v>35</v>
      </c>
      <c r="C74421" t="s">
        <v>73</v>
      </c>
      <c r="D74421">
        <v>11894.1806</v>
      </c>
    </row>
    <row r="74422" spans="1:4" x14ac:dyDescent="0.25">
      <c r="A74422">
        <v>5316</v>
      </c>
      <c r="B74422" t="s">
        <v>36</v>
      </c>
      <c r="C74422" t="s">
        <v>77</v>
      </c>
      <c r="D74422">
        <v>32.701833399999991</v>
      </c>
    </row>
    <row r="74423" spans="1:4" x14ac:dyDescent="0.25">
      <c r="A74423">
        <v>5316</v>
      </c>
      <c r="B74423" t="s">
        <v>36</v>
      </c>
      <c r="C74423" t="s">
        <v>78</v>
      </c>
      <c r="D74423">
        <v>1607.8352910000003</v>
      </c>
    </row>
    <row r="74424" spans="1:4" x14ac:dyDescent="0.25">
      <c r="A74424">
        <v>5316</v>
      </c>
      <c r="B74424" t="s">
        <v>36</v>
      </c>
      <c r="C74424" t="s">
        <v>79</v>
      </c>
      <c r="D74424">
        <v>32.011544530000002</v>
      </c>
    </row>
    <row r="74425" spans="1:4" x14ac:dyDescent="0.25">
      <c r="A74425">
        <v>5316</v>
      </c>
      <c r="B74425" t="s">
        <v>36</v>
      </c>
      <c r="C74425" t="s">
        <v>71</v>
      </c>
      <c r="D74425">
        <v>780.99462818200004</v>
      </c>
    </row>
    <row r="74426" spans="1:4" x14ac:dyDescent="0.25">
      <c r="A74426">
        <v>5317</v>
      </c>
      <c r="B74426" t="s">
        <v>33</v>
      </c>
      <c r="C74426" t="s">
        <v>71</v>
      </c>
      <c r="D74426">
        <v>183102.40880553998</v>
      </c>
    </row>
    <row r="74427" spans="1:4" x14ac:dyDescent="0.25">
      <c r="A74427">
        <v>5317</v>
      </c>
      <c r="B74427" t="s">
        <v>33</v>
      </c>
      <c r="C74427" t="s">
        <v>72</v>
      </c>
      <c r="D74427">
        <v>69668.906267800005</v>
      </c>
    </row>
    <row r="74428" spans="1:4" x14ac:dyDescent="0.25">
      <c r="A74428">
        <v>5317</v>
      </c>
      <c r="B74428" t="s">
        <v>33</v>
      </c>
      <c r="C74428" t="s">
        <v>73</v>
      </c>
      <c r="D74428">
        <v>1127.3685610000005</v>
      </c>
    </row>
    <row r="74429" spans="1:4" x14ac:dyDescent="0.25">
      <c r="A74429">
        <v>5317</v>
      </c>
      <c r="B74429" t="s">
        <v>34</v>
      </c>
      <c r="C74429" t="s">
        <v>74</v>
      </c>
      <c r="D74429">
        <v>43170.510580000009</v>
      </c>
    </row>
    <row r="74430" spans="1:4" x14ac:dyDescent="0.25">
      <c r="A74430">
        <v>5317</v>
      </c>
      <c r="B74430" t="s">
        <v>34</v>
      </c>
      <c r="C74430" t="s">
        <v>71</v>
      </c>
      <c r="D74430">
        <v>97401.653819032043</v>
      </c>
    </row>
    <row r="74431" spans="1:4" x14ac:dyDescent="0.25">
      <c r="A74431">
        <v>5317</v>
      </c>
      <c r="B74431" t="s">
        <v>34</v>
      </c>
      <c r="C74431" t="s">
        <v>75</v>
      </c>
      <c r="D74431">
        <v>11126.375244999999</v>
      </c>
    </row>
    <row r="74432" spans="1:4" x14ac:dyDescent="0.25">
      <c r="A74432">
        <v>5317</v>
      </c>
      <c r="B74432" t="s">
        <v>35</v>
      </c>
      <c r="C74432" t="s">
        <v>76</v>
      </c>
      <c r="D74432">
        <v>12395.42086</v>
      </c>
    </row>
    <row r="74433" spans="1:4" x14ac:dyDescent="0.25">
      <c r="A74433">
        <v>5317</v>
      </c>
      <c r="B74433" t="s">
        <v>35</v>
      </c>
      <c r="C74433" t="s">
        <v>71</v>
      </c>
      <c r="D74433">
        <v>109763.367870128</v>
      </c>
    </row>
    <row r="74434" spans="1:4" x14ac:dyDescent="0.25">
      <c r="A74434">
        <v>5317</v>
      </c>
      <c r="B74434" t="s">
        <v>35</v>
      </c>
      <c r="C74434" t="s">
        <v>72</v>
      </c>
      <c r="D74434">
        <v>73698.899172849997</v>
      </c>
    </row>
    <row r="74435" spans="1:4" x14ac:dyDescent="0.25">
      <c r="A74435">
        <v>5317</v>
      </c>
      <c r="B74435" t="s">
        <v>35</v>
      </c>
      <c r="C74435" t="s">
        <v>73</v>
      </c>
      <c r="D74435">
        <v>9634.0177700000022</v>
      </c>
    </row>
    <row r="74436" spans="1:4" x14ac:dyDescent="0.25">
      <c r="A74436">
        <v>5317</v>
      </c>
      <c r="B74436" t="s">
        <v>36</v>
      </c>
      <c r="C74436" t="s">
        <v>77</v>
      </c>
      <c r="D74436">
        <v>32.804328300000002</v>
      </c>
    </row>
    <row r="74437" spans="1:4" x14ac:dyDescent="0.25">
      <c r="A74437">
        <v>5317</v>
      </c>
      <c r="B74437" t="s">
        <v>36</v>
      </c>
      <c r="C74437" t="s">
        <v>78</v>
      </c>
      <c r="D74437">
        <v>1828.7153010299994</v>
      </c>
    </row>
    <row r="74438" spans="1:4" x14ac:dyDescent="0.25">
      <c r="A74438">
        <v>5317</v>
      </c>
      <c r="B74438" t="s">
        <v>36</v>
      </c>
      <c r="C74438" t="s">
        <v>79</v>
      </c>
      <c r="D74438">
        <v>32.135124689999998</v>
      </c>
    </row>
    <row r="74439" spans="1:4" x14ac:dyDescent="0.25">
      <c r="A74439">
        <v>5317</v>
      </c>
      <c r="B74439" t="s">
        <v>36</v>
      </c>
      <c r="C74439" t="s">
        <v>71</v>
      </c>
      <c r="D74439">
        <v>783.99651490200006</v>
      </c>
    </row>
    <row r="74440" spans="1:4" x14ac:dyDescent="0.25">
      <c r="A74440">
        <v>5318</v>
      </c>
      <c r="B74440" t="s">
        <v>33</v>
      </c>
      <c r="C74440" t="s">
        <v>71</v>
      </c>
      <c r="D74440">
        <v>184156.93724539995</v>
      </c>
    </row>
    <row r="74441" spans="1:4" x14ac:dyDescent="0.25">
      <c r="A74441">
        <v>5318</v>
      </c>
      <c r="B74441" t="s">
        <v>33</v>
      </c>
      <c r="C74441" t="s">
        <v>72</v>
      </c>
      <c r="D74441">
        <v>75285.71433659998</v>
      </c>
    </row>
    <row r="74442" spans="1:4" x14ac:dyDescent="0.25">
      <c r="A74442">
        <v>5318</v>
      </c>
      <c r="B74442" t="s">
        <v>33</v>
      </c>
      <c r="C74442" t="s">
        <v>73</v>
      </c>
      <c r="D74442">
        <v>1108.3116440000001</v>
      </c>
    </row>
    <row r="74443" spans="1:4" x14ac:dyDescent="0.25">
      <c r="A74443">
        <v>5318</v>
      </c>
      <c r="B74443" t="s">
        <v>34</v>
      </c>
      <c r="C74443" t="s">
        <v>74</v>
      </c>
      <c r="D74443">
        <v>43240.763039999998</v>
      </c>
    </row>
    <row r="74444" spans="1:4" x14ac:dyDescent="0.25">
      <c r="A74444">
        <v>5318</v>
      </c>
      <c r="B74444" t="s">
        <v>34</v>
      </c>
      <c r="C74444" t="s">
        <v>71</v>
      </c>
      <c r="D74444">
        <v>97309.062538763013</v>
      </c>
    </row>
    <row r="74445" spans="1:4" x14ac:dyDescent="0.25">
      <c r="A74445">
        <v>5318</v>
      </c>
      <c r="B74445" t="s">
        <v>34</v>
      </c>
      <c r="C74445" t="s">
        <v>75</v>
      </c>
      <c r="D74445">
        <v>11159.773364000002</v>
      </c>
    </row>
    <row r="74446" spans="1:4" x14ac:dyDescent="0.25">
      <c r="A74446">
        <v>5318</v>
      </c>
      <c r="B74446" t="s">
        <v>35</v>
      </c>
      <c r="C74446" t="s">
        <v>76</v>
      </c>
      <c r="D74446">
        <v>13045.482597</v>
      </c>
    </row>
    <row r="74447" spans="1:4" x14ac:dyDescent="0.25">
      <c r="A74447">
        <v>5318</v>
      </c>
      <c r="B74447" t="s">
        <v>35</v>
      </c>
      <c r="C74447" t="s">
        <v>71</v>
      </c>
      <c r="D74447">
        <v>111348.39429824804</v>
      </c>
    </row>
    <row r="74448" spans="1:4" x14ac:dyDescent="0.25">
      <c r="A74448">
        <v>5318</v>
      </c>
      <c r="B74448" t="s">
        <v>35</v>
      </c>
      <c r="C74448" t="s">
        <v>72</v>
      </c>
      <c r="D74448">
        <v>82195.335868370006</v>
      </c>
    </row>
    <row r="74449" spans="1:4" x14ac:dyDescent="0.25">
      <c r="A74449">
        <v>5318</v>
      </c>
      <c r="B74449" t="s">
        <v>35</v>
      </c>
      <c r="C74449" t="s">
        <v>73</v>
      </c>
      <c r="D74449">
        <v>8204.4192400000029</v>
      </c>
    </row>
    <row r="74450" spans="1:4" x14ac:dyDescent="0.25">
      <c r="A74450">
        <v>5318</v>
      </c>
      <c r="B74450" t="s">
        <v>36</v>
      </c>
      <c r="C74450" t="s">
        <v>77</v>
      </c>
      <c r="D74450">
        <v>32.858114499999992</v>
      </c>
    </row>
    <row r="74451" spans="1:4" x14ac:dyDescent="0.25">
      <c r="A74451">
        <v>5318</v>
      </c>
      <c r="B74451" t="s">
        <v>36</v>
      </c>
      <c r="C74451" t="s">
        <v>78</v>
      </c>
      <c r="D74451">
        <v>1888.6177560100002</v>
      </c>
    </row>
    <row r="74452" spans="1:4" x14ac:dyDescent="0.25">
      <c r="A74452">
        <v>5318</v>
      </c>
      <c r="B74452" t="s">
        <v>36</v>
      </c>
      <c r="C74452" t="s">
        <v>79</v>
      </c>
      <c r="D74452">
        <v>32.194651340000007</v>
      </c>
    </row>
    <row r="74453" spans="1:4" x14ac:dyDescent="0.25">
      <c r="A74453">
        <v>5318</v>
      </c>
      <c r="B74453" t="s">
        <v>36</v>
      </c>
      <c r="C74453" t="s">
        <v>71</v>
      </c>
      <c r="D74453">
        <v>785.9332011580002</v>
      </c>
    </row>
    <row r="74454" spans="1:4" x14ac:dyDescent="0.25">
      <c r="A74454">
        <v>5319</v>
      </c>
      <c r="B74454" t="s">
        <v>33</v>
      </c>
      <c r="C74454" t="s">
        <v>71</v>
      </c>
      <c r="D74454">
        <v>182746.16461500002</v>
      </c>
    </row>
    <row r="74455" spans="1:4" x14ac:dyDescent="0.25">
      <c r="A74455">
        <v>5319</v>
      </c>
      <c r="B74455" t="s">
        <v>33</v>
      </c>
      <c r="C74455" t="s">
        <v>72</v>
      </c>
      <c r="D74455">
        <v>79319.203937400016</v>
      </c>
    </row>
    <row r="74456" spans="1:4" x14ac:dyDescent="0.25">
      <c r="A74456">
        <v>5319</v>
      </c>
      <c r="B74456" t="s">
        <v>33</v>
      </c>
      <c r="C74456" t="s">
        <v>73</v>
      </c>
      <c r="D74456">
        <v>1068.6920529999998</v>
      </c>
    </row>
    <row r="74457" spans="1:4" x14ac:dyDescent="0.25">
      <c r="A74457">
        <v>5319</v>
      </c>
      <c r="B74457" t="s">
        <v>34</v>
      </c>
      <c r="C74457" t="s">
        <v>74</v>
      </c>
      <c r="D74457">
        <v>42799.40886000001</v>
      </c>
    </row>
    <row r="74458" spans="1:4" x14ac:dyDescent="0.25">
      <c r="A74458">
        <v>5319</v>
      </c>
      <c r="B74458" t="s">
        <v>34</v>
      </c>
      <c r="C74458" t="s">
        <v>71</v>
      </c>
      <c r="D74458">
        <v>95630.512733538984</v>
      </c>
    </row>
    <row r="74459" spans="1:4" x14ac:dyDescent="0.25">
      <c r="A74459">
        <v>5319</v>
      </c>
      <c r="B74459" t="s">
        <v>34</v>
      </c>
      <c r="C74459" t="s">
        <v>75</v>
      </c>
      <c r="D74459">
        <v>11016.736002000001</v>
      </c>
    </row>
    <row r="74460" spans="1:4" x14ac:dyDescent="0.25">
      <c r="A74460">
        <v>5319</v>
      </c>
      <c r="B74460" t="s">
        <v>35</v>
      </c>
      <c r="C74460" t="s">
        <v>76</v>
      </c>
      <c r="D74460">
        <v>12438.510968999999</v>
      </c>
    </row>
    <row r="74461" spans="1:4" x14ac:dyDescent="0.25">
      <c r="A74461">
        <v>5319</v>
      </c>
      <c r="B74461" t="s">
        <v>35</v>
      </c>
      <c r="C74461" t="s">
        <v>71</v>
      </c>
      <c r="D74461">
        <v>112274.26725845799</v>
      </c>
    </row>
    <row r="74462" spans="1:4" x14ac:dyDescent="0.25">
      <c r="A74462">
        <v>5319</v>
      </c>
      <c r="B74462" t="s">
        <v>35</v>
      </c>
      <c r="C74462" t="s">
        <v>72</v>
      </c>
      <c r="D74462">
        <v>90143.035446934999</v>
      </c>
    </row>
    <row r="74463" spans="1:4" x14ac:dyDescent="0.25">
      <c r="A74463">
        <v>5319</v>
      </c>
      <c r="B74463" t="s">
        <v>35</v>
      </c>
      <c r="C74463" t="s">
        <v>73</v>
      </c>
      <c r="D74463">
        <v>7311.112610000002</v>
      </c>
    </row>
    <row r="74464" spans="1:4" x14ac:dyDescent="0.25">
      <c r="A74464">
        <v>5319</v>
      </c>
      <c r="B74464" t="s">
        <v>36</v>
      </c>
      <c r="C74464" t="s">
        <v>77</v>
      </c>
      <c r="D74464">
        <v>32.779863299999988</v>
      </c>
    </row>
    <row r="74465" spans="1:4" x14ac:dyDescent="0.25">
      <c r="A74465">
        <v>5319</v>
      </c>
      <c r="B74465" t="s">
        <v>36</v>
      </c>
      <c r="C74465" t="s">
        <v>78</v>
      </c>
      <c r="D74465">
        <v>2126.4132770399992</v>
      </c>
    </row>
    <row r="74466" spans="1:4" x14ac:dyDescent="0.25">
      <c r="A74466">
        <v>5319</v>
      </c>
      <c r="B74466" t="s">
        <v>36</v>
      </c>
      <c r="C74466" t="s">
        <v>79</v>
      </c>
      <c r="D74466">
        <v>32.107344649999995</v>
      </c>
    </row>
    <row r="74467" spans="1:4" x14ac:dyDescent="0.25">
      <c r="A74467">
        <v>5319</v>
      </c>
      <c r="B74467" t="s">
        <v>36</v>
      </c>
      <c r="C74467" t="s">
        <v>71</v>
      </c>
      <c r="D74467">
        <v>784.79504289200008</v>
      </c>
    </row>
    <row r="74468" spans="1:4" x14ac:dyDescent="0.25">
      <c r="A74468">
        <v>5320</v>
      </c>
      <c r="B74468" t="s">
        <v>33</v>
      </c>
      <c r="C74468" t="s">
        <v>71</v>
      </c>
      <c r="D74468">
        <v>177295.05546208998</v>
      </c>
    </row>
    <row r="74469" spans="1:4" x14ac:dyDescent="0.25">
      <c r="A74469">
        <v>5320</v>
      </c>
      <c r="B74469" t="s">
        <v>33</v>
      </c>
      <c r="C74469" t="s">
        <v>72</v>
      </c>
      <c r="D74469">
        <v>81508.515743999975</v>
      </c>
    </row>
    <row r="74470" spans="1:4" x14ac:dyDescent="0.25">
      <c r="A74470">
        <v>5320</v>
      </c>
      <c r="B74470" t="s">
        <v>33</v>
      </c>
      <c r="C74470" t="s">
        <v>73</v>
      </c>
      <c r="D74470">
        <v>1000.2110690000001</v>
      </c>
    </row>
    <row r="74471" spans="1:4" x14ac:dyDescent="0.25">
      <c r="A74471">
        <v>5320</v>
      </c>
      <c r="B74471" t="s">
        <v>34</v>
      </c>
      <c r="C74471" t="s">
        <v>74</v>
      </c>
      <c r="D74471">
        <v>41620.633319999994</v>
      </c>
    </row>
    <row r="74472" spans="1:4" x14ac:dyDescent="0.25">
      <c r="A74472">
        <v>5320</v>
      </c>
      <c r="B74472" t="s">
        <v>34</v>
      </c>
      <c r="C74472" t="s">
        <v>71</v>
      </c>
      <c r="D74472">
        <v>92138.388059027042</v>
      </c>
    </row>
    <row r="74473" spans="1:4" x14ac:dyDescent="0.25">
      <c r="A74473">
        <v>5320</v>
      </c>
      <c r="B74473" t="s">
        <v>34</v>
      </c>
      <c r="C74473" t="s">
        <v>75</v>
      </c>
      <c r="D74473">
        <v>10683.577643000002</v>
      </c>
    </row>
    <row r="74474" spans="1:4" x14ac:dyDescent="0.25">
      <c r="A74474">
        <v>5320</v>
      </c>
      <c r="B74474" t="s">
        <v>35</v>
      </c>
      <c r="C74474" t="s">
        <v>76</v>
      </c>
      <c r="D74474">
        <v>12162.453631000002</v>
      </c>
    </row>
    <row r="74475" spans="1:4" x14ac:dyDescent="0.25">
      <c r="A74475">
        <v>5320</v>
      </c>
      <c r="B74475" t="s">
        <v>35</v>
      </c>
      <c r="C74475" t="s">
        <v>71</v>
      </c>
      <c r="D74475">
        <v>113374.43883266705</v>
      </c>
    </row>
    <row r="74476" spans="1:4" x14ac:dyDescent="0.25">
      <c r="A74476">
        <v>5320</v>
      </c>
      <c r="B74476" t="s">
        <v>35</v>
      </c>
      <c r="C74476" t="s">
        <v>72</v>
      </c>
      <c r="D74476">
        <v>97078.563895033018</v>
      </c>
    </row>
    <row r="74477" spans="1:4" x14ac:dyDescent="0.25">
      <c r="A74477">
        <v>5320</v>
      </c>
      <c r="B74477" t="s">
        <v>35</v>
      </c>
      <c r="C74477" t="s">
        <v>73</v>
      </c>
      <c r="D74477">
        <v>8224.6956399999999</v>
      </c>
    </row>
    <row r="74478" spans="1:4" x14ac:dyDescent="0.25">
      <c r="A74478">
        <v>5320</v>
      </c>
      <c r="B74478" t="s">
        <v>36</v>
      </c>
      <c r="C74478" t="s">
        <v>77</v>
      </c>
      <c r="D74478">
        <v>32.453747300000003</v>
      </c>
    </row>
    <row r="74479" spans="1:4" x14ac:dyDescent="0.25">
      <c r="A74479">
        <v>5320</v>
      </c>
      <c r="B74479" t="s">
        <v>36</v>
      </c>
      <c r="C74479" t="s">
        <v>78</v>
      </c>
      <c r="D74479">
        <v>2786.6290722400004</v>
      </c>
    </row>
    <row r="74480" spans="1:4" x14ac:dyDescent="0.25">
      <c r="A74480">
        <v>5320</v>
      </c>
      <c r="B74480" t="s">
        <v>36</v>
      </c>
      <c r="C74480" t="s">
        <v>79</v>
      </c>
      <c r="D74480">
        <v>31.80272733999999</v>
      </c>
    </row>
    <row r="74481" spans="1:4" x14ac:dyDescent="0.25">
      <c r="A74481">
        <v>5320</v>
      </c>
      <c r="B74481" t="s">
        <v>36</v>
      </c>
      <c r="C74481" t="s">
        <v>71</v>
      </c>
      <c r="D74481">
        <v>777.47988627699999</v>
      </c>
    </row>
    <row r="74482" spans="1:4" x14ac:dyDescent="0.25">
      <c r="A74482">
        <v>5321</v>
      </c>
      <c r="B74482" t="s">
        <v>33</v>
      </c>
      <c r="C74482" t="s">
        <v>71</v>
      </c>
      <c r="D74482">
        <v>169371.63517629998</v>
      </c>
    </row>
    <row r="74483" spans="1:4" x14ac:dyDescent="0.25">
      <c r="A74483">
        <v>5321</v>
      </c>
      <c r="B74483" t="s">
        <v>33</v>
      </c>
      <c r="C74483" t="s">
        <v>72</v>
      </c>
      <c r="D74483">
        <v>82345.690188299995</v>
      </c>
    </row>
    <row r="74484" spans="1:4" x14ac:dyDescent="0.25">
      <c r="A74484">
        <v>5321</v>
      </c>
      <c r="B74484" t="s">
        <v>33</v>
      </c>
      <c r="C74484" t="s">
        <v>73</v>
      </c>
      <c r="D74484">
        <v>905.35858400000018</v>
      </c>
    </row>
    <row r="74485" spans="1:4" x14ac:dyDescent="0.25">
      <c r="A74485">
        <v>5321</v>
      </c>
      <c r="B74485" t="s">
        <v>34</v>
      </c>
      <c r="C74485" t="s">
        <v>74</v>
      </c>
      <c r="D74485">
        <v>40035.693049999994</v>
      </c>
    </row>
    <row r="74486" spans="1:4" x14ac:dyDescent="0.25">
      <c r="A74486">
        <v>5321</v>
      </c>
      <c r="B74486" t="s">
        <v>34</v>
      </c>
      <c r="C74486" t="s">
        <v>71</v>
      </c>
      <c r="D74486">
        <v>87691.699713230977</v>
      </c>
    </row>
    <row r="74487" spans="1:4" x14ac:dyDescent="0.25">
      <c r="A74487">
        <v>5321</v>
      </c>
      <c r="B74487" t="s">
        <v>34</v>
      </c>
      <c r="C74487" t="s">
        <v>75</v>
      </c>
      <c r="D74487">
        <v>10266.962711999997</v>
      </c>
    </row>
    <row r="74488" spans="1:4" x14ac:dyDescent="0.25">
      <c r="A74488">
        <v>5321</v>
      </c>
      <c r="B74488" t="s">
        <v>35</v>
      </c>
      <c r="C74488" t="s">
        <v>76</v>
      </c>
      <c r="D74488">
        <v>12096.918346999997</v>
      </c>
    </row>
    <row r="74489" spans="1:4" x14ac:dyDescent="0.25">
      <c r="A74489">
        <v>5321</v>
      </c>
      <c r="B74489" t="s">
        <v>35</v>
      </c>
      <c r="C74489" t="s">
        <v>71</v>
      </c>
      <c r="D74489">
        <v>114605.93902497199</v>
      </c>
    </row>
    <row r="74490" spans="1:4" x14ac:dyDescent="0.25">
      <c r="A74490">
        <v>5321</v>
      </c>
      <c r="B74490" t="s">
        <v>35</v>
      </c>
      <c r="C74490" t="s">
        <v>72</v>
      </c>
      <c r="D74490">
        <v>103334.62035572401</v>
      </c>
    </row>
    <row r="74491" spans="1:4" x14ac:dyDescent="0.25">
      <c r="A74491">
        <v>5321</v>
      </c>
      <c r="B74491" t="s">
        <v>35</v>
      </c>
      <c r="C74491" t="s">
        <v>73</v>
      </c>
      <c r="D74491">
        <v>7955.3351100000009</v>
      </c>
    </row>
    <row r="74492" spans="1:4" x14ac:dyDescent="0.25">
      <c r="A74492">
        <v>5321</v>
      </c>
      <c r="B74492" t="s">
        <v>36</v>
      </c>
      <c r="C74492" t="s">
        <v>77</v>
      </c>
      <c r="D74492">
        <v>32.041387500000006</v>
      </c>
    </row>
    <row r="74493" spans="1:4" x14ac:dyDescent="0.25">
      <c r="A74493">
        <v>5321</v>
      </c>
      <c r="B74493" t="s">
        <v>36</v>
      </c>
      <c r="C74493" t="s">
        <v>78</v>
      </c>
      <c r="D74493">
        <v>3584.0358454199995</v>
      </c>
    </row>
    <row r="74494" spans="1:4" x14ac:dyDescent="0.25">
      <c r="A74494">
        <v>5321</v>
      </c>
      <c r="B74494" t="s">
        <v>36</v>
      </c>
      <c r="C74494" t="s">
        <v>79</v>
      </c>
      <c r="D74494">
        <v>31.397095629999995</v>
      </c>
    </row>
    <row r="74495" spans="1:4" x14ac:dyDescent="0.25">
      <c r="A74495">
        <v>5321</v>
      </c>
      <c r="B74495" t="s">
        <v>36</v>
      </c>
      <c r="C74495" t="s">
        <v>71</v>
      </c>
      <c r="D74495">
        <v>768.22300561900011</v>
      </c>
    </row>
    <row r="74496" spans="1:4" x14ac:dyDescent="0.25">
      <c r="A74496">
        <v>5322</v>
      </c>
      <c r="B74496" t="s">
        <v>33</v>
      </c>
      <c r="C74496" t="s">
        <v>71</v>
      </c>
      <c r="D74496">
        <v>156408.5337149</v>
      </c>
    </row>
    <row r="74497" spans="1:4" x14ac:dyDescent="0.25">
      <c r="A74497">
        <v>5322</v>
      </c>
      <c r="B74497" t="s">
        <v>33</v>
      </c>
      <c r="C74497" t="s">
        <v>72</v>
      </c>
      <c r="D74497">
        <v>80198.19121689997</v>
      </c>
    </row>
    <row r="74498" spans="1:4" x14ac:dyDescent="0.25">
      <c r="A74498">
        <v>5322</v>
      </c>
      <c r="B74498" t="s">
        <v>33</v>
      </c>
      <c r="C74498" t="s">
        <v>73</v>
      </c>
      <c r="D74498">
        <v>772.58121000000006</v>
      </c>
    </row>
    <row r="74499" spans="1:4" x14ac:dyDescent="0.25">
      <c r="A74499">
        <v>5322</v>
      </c>
      <c r="B74499" t="s">
        <v>34</v>
      </c>
      <c r="C74499" t="s">
        <v>74</v>
      </c>
      <c r="D74499">
        <v>37762.062439999987</v>
      </c>
    </row>
    <row r="74500" spans="1:4" x14ac:dyDescent="0.25">
      <c r="A74500">
        <v>5322</v>
      </c>
      <c r="B74500" t="s">
        <v>34</v>
      </c>
      <c r="C74500" t="s">
        <v>71</v>
      </c>
      <c r="D74500">
        <v>81790.693721445001</v>
      </c>
    </row>
    <row r="74501" spans="1:4" x14ac:dyDescent="0.25">
      <c r="A74501">
        <v>5322</v>
      </c>
      <c r="B74501" t="s">
        <v>34</v>
      </c>
      <c r="C74501" t="s">
        <v>75</v>
      </c>
      <c r="D74501">
        <v>9692.0814940000018</v>
      </c>
    </row>
    <row r="74502" spans="1:4" x14ac:dyDescent="0.25">
      <c r="A74502">
        <v>5322</v>
      </c>
      <c r="B74502" t="s">
        <v>35</v>
      </c>
      <c r="C74502" t="s">
        <v>76</v>
      </c>
      <c r="D74502">
        <v>12583.971808999999</v>
      </c>
    </row>
    <row r="74503" spans="1:4" x14ac:dyDescent="0.25">
      <c r="A74503">
        <v>5322</v>
      </c>
      <c r="B74503" t="s">
        <v>35</v>
      </c>
      <c r="C74503" t="s">
        <v>71</v>
      </c>
      <c r="D74503">
        <v>116819.41489740003</v>
      </c>
    </row>
    <row r="74504" spans="1:4" x14ac:dyDescent="0.25">
      <c r="A74504">
        <v>5322</v>
      </c>
      <c r="B74504" t="s">
        <v>35</v>
      </c>
      <c r="C74504" t="s">
        <v>72</v>
      </c>
      <c r="D74504">
        <v>109663.26138414799</v>
      </c>
    </row>
    <row r="74505" spans="1:4" x14ac:dyDescent="0.25">
      <c r="A74505">
        <v>5322</v>
      </c>
      <c r="B74505" t="s">
        <v>35</v>
      </c>
      <c r="C74505" t="s">
        <v>73</v>
      </c>
      <c r="D74505">
        <v>8986.2336099999975</v>
      </c>
    </row>
    <row r="74506" spans="1:4" x14ac:dyDescent="0.25">
      <c r="A74506">
        <v>5322</v>
      </c>
      <c r="B74506" t="s">
        <v>36</v>
      </c>
      <c r="C74506" t="s">
        <v>77</v>
      </c>
      <c r="D74506">
        <v>31.041943400000008</v>
      </c>
    </row>
    <row r="74507" spans="1:4" x14ac:dyDescent="0.25">
      <c r="A74507">
        <v>5322</v>
      </c>
      <c r="B74507" t="s">
        <v>36</v>
      </c>
      <c r="C74507" t="s">
        <v>78</v>
      </c>
      <c r="D74507">
        <v>4063.1263991300007</v>
      </c>
    </row>
    <row r="74508" spans="1:4" x14ac:dyDescent="0.25">
      <c r="A74508">
        <v>5322</v>
      </c>
      <c r="B74508" t="s">
        <v>36</v>
      </c>
      <c r="C74508" t="s">
        <v>79</v>
      </c>
      <c r="D74508">
        <v>30.429950950000002</v>
      </c>
    </row>
    <row r="74509" spans="1:4" x14ac:dyDescent="0.25">
      <c r="A74509">
        <v>5322</v>
      </c>
      <c r="B74509" t="s">
        <v>36</v>
      </c>
      <c r="C74509" t="s">
        <v>71</v>
      </c>
      <c r="D74509">
        <v>745.36750613599975</v>
      </c>
    </row>
    <row r="74510" spans="1:4" x14ac:dyDescent="0.25">
      <c r="A74510">
        <v>5323</v>
      </c>
      <c r="B74510" t="s">
        <v>33</v>
      </c>
      <c r="C74510" t="s">
        <v>71</v>
      </c>
      <c r="D74510">
        <v>151027.38430902996</v>
      </c>
    </row>
    <row r="74511" spans="1:4" x14ac:dyDescent="0.25">
      <c r="A74511">
        <v>5323</v>
      </c>
      <c r="B74511" t="s">
        <v>33</v>
      </c>
      <c r="C74511" t="s">
        <v>72</v>
      </c>
      <c r="D74511">
        <v>70843.907239100037</v>
      </c>
    </row>
    <row r="74512" spans="1:4" x14ac:dyDescent="0.25">
      <c r="A74512">
        <v>5323</v>
      </c>
      <c r="B74512" t="s">
        <v>33</v>
      </c>
      <c r="C74512" t="s">
        <v>73</v>
      </c>
      <c r="D74512">
        <v>670.71466800000007</v>
      </c>
    </row>
    <row r="74513" spans="1:4" x14ac:dyDescent="0.25">
      <c r="A74513">
        <v>5323</v>
      </c>
      <c r="B74513" t="s">
        <v>34</v>
      </c>
      <c r="C74513" t="s">
        <v>74</v>
      </c>
      <c r="D74513">
        <v>37646.227150000013</v>
      </c>
    </row>
    <row r="74514" spans="1:4" x14ac:dyDescent="0.25">
      <c r="A74514">
        <v>5323</v>
      </c>
      <c r="B74514" t="s">
        <v>34</v>
      </c>
      <c r="C74514" t="s">
        <v>71</v>
      </c>
      <c r="D74514">
        <v>80848.254659970014</v>
      </c>
    </row>
    <row r="74515" spans="1:4" x14ac:dyDescent="0.25">
      <c r="A74515">
        <v>5323</v>
      </c>
      <c r="B74515" t="s">
        <v>34</v>
      </c>
      <c r="C74515" t="s">
        <v>75</v>
      </c>
      <c r="D74515">
        <v>9648.8933840000027</v>
      </c>
    </row>
    <row r="74516" spans="1:4" x14ac:dyDescent="0.25">
      <c r="A74516">
        <v>5323</v>
      </c>
      <c r="B74516" t="s">
        <v>35</v>
      </c>
      <c r="C74516" t="s">
        <v>76</v>
      </c>
      <c r="D74516">
        <v>13644.781180000004</v>
      </c>
    </row>
    <row r="74517" spans="1:4" x14ac:dyDescent="0.25">
      <c r="A74517">
        <v>5323</v>
      </c>
      <c r="B74517" t="s">
        <v>35</v>
      </c>
      <c r="C74517" t="s">
        <v>71</v>
      </c>
      <c r="D74517">
        <v>117699.16354158102</v>
      </c>
    </row>
    <row r="74518" spans="1:4" x14ac:dyDescent="0.25">
      <c r="A74518">
        <v>5323</v>
      </c>
      <c r="B74518" t="s">
        <v>35</v>
      </c>
      <c r="C74518" t="s">
        <v>72</v>
      </c>
      <c r="D74518">
        <v>104527.70268589001</v>
      </c>
    </row>
    <row r="74519" spans="1:4" x14ac:dyDescent="0.25">
      <c r="A74519">
        <v>5323</v>
      </c>
      <c r="B74519" t="s">
        <v>35</v>
      </c>
      <c r="C74519" t="s">
        <v>73</v>
      </c>
      <c r="D74519">
        <v>9464.1928699999989</v>
      </c>
    </row>
    <row r="74520" spans="1:4" x14ac:dyDescent="0.25">
      <c r="A74520">
        <v>5323</v>
      </c>
      <c r="B74520" t="s">
        <v>36</v>
      </c>
      <c r="C74520" t="s">
        <v>77</v>
      </c>
      <c r="D74520">
        <v>31.5580946</v>
      </c>
    </row>
    <row r="74521" spans="1:4" x14ac:dyDescent="0.25">
      <c r="A74521">
        <v>5323</v>
      </c>
      <c r="B74521" t="s">
        <v>36</v>
      </c>
      <c r="C74521" t="s">
        <v>78</v>
      </c>
      <c r="D74521">
        <v>3217.8511654500012</v>
      </c>
    </row>
    <row r="74522" spans="1:4" x14ac:dyDescent="0.25">
      <c r="A74522">
        <v>5323</v>
      </c>
      <c r="B74522" t="s">
        <v>36</v>
      </c>
      <c r="C74522" t="s">
        <v>79</v>
      </c>
      <c r="D74522">
        <v>30.970177159999995</v>
      </c>
    </row>
    <row r="74523" spans="1:4" x14ac:dyDescent="0.25">
      <c r="A74523">
        <v>5323</v>
      </c>
      <c r="B74523" t="s">
        <v>36</v>
      </c>
      <c r="C74523" t="s">
        <v>71</v>
      </c>
      <c r="D74523">
        <v>758.05841519400008</v>
      </c>
    </row>
    <row r="74524" spans="1:4" x14ac:dyDescent="0.25">
      <c r="A74524">
        <v>5324</v>
      </c>
      <c r="B74524" t="s">
        <v>33</v>
      </c>
      <c r="C74524" t="s">
        <v>71</v>
      </c>
      <c r="D74524">
        <v>148551.50322443002</v>
      </c>
    </row>
    <row r="74525" spans="1:4" x14ac:dyDescent="0.25">
      <c r="A74525">
        <v>5324</v>
      </c>
      <c r="B74525" t="s">
        <v>33</v>
      </c>
      <c r="C74525" t="s">
        <v>72</v>
      </c>
      <c r="D74525">
        <v>63976.261854299999</v>
      </c>
    </row>
    <row r="74526" spans="1:4" x14ac:dyDescent="0.25">
      <c r="A74526">
        <v>5324</v>
      </c>
      <c r="B74526" t="s">
        <v>33</v>
      </c>
      <c r="C74526" t="s">
        <v>73</v>
      </c>
      <c r="D74526">
        <v>576.5495249999999</v>
      </c>
    </row>
    <row r="74527" spans="1:4" x14ac:dyDescent="0.25">
      <c r="A74527">
        <v>5324</v>
      </c>
      <c r="B74527" t="s">
        <v>34</v>
      </c>
      <c r="C74527" t="s">
        <v>74</v>
      </c>
      <c r="D74527">
        <v>38453.21961</v>
      </c>
    </row>
    <row r="74528" spans="1:4" x14ac:dyDescent="0.25">
      <c r="A74528">
        <v>5324</v>
      </c>
      <c r="B74528" t="s">
        <v>34</v>
      </c>
      <c r="C74528" t="s">
        <v>71</v>
      </c>
      <c r="D74528">
        <v>82062.002323609995</v>
      </c>
    </row>
    <row r="74529" spans="1:4" x14ac:dyDescent="0.25">
      <c r="A74529">
        <v>5324</v>
      </c>
      <c r="B74529" t="s">
        <v>34</v>
      </c>
      <c r="C74529" t="s">
        <v>75</v>
      </c>
      <c r="D74529">
        <v>9824.7299099999982</v>
      </c>
    </row>
    <row r="74530" spans="1:4" x14ac:dyDescent="0.25">
      <c r="A74530">
        <v>5324</v>
      </c>
      <c r="B74530" t="s">
        <v>35</v>
      </c>
      <c r="C74530" t="s">
        <v>76</v>
      </c>
      <c r="D74530">
        <v>13740.924504999997</v>
      </c>
    </row>
    <row r="74531" spans="1:4" x14ac:dyDescent="0.25">
      <c r="A74531">
        <v>5324</v>
      </c>
      <c r="B74531" t="s">
        <v>35</v>
      </c>
      <c r="C74531" t="s">
        <v>71</v>
      </c>
      <c r="D74531">
        <v>117528.51407034001</v>
      </c>
    </row>
    <row r="74532" spans="1:4" x14ac:dyDescent="0.25">
      <c r="A74532">
        <v>5324</v>
      </c>
      <c r="B74532" t="s">
        <v>35</v>
      </c>
      <c r="C74532" t="s">
        <v>72</v>
      </c>
      <c r="D74532">
        <v>95391.642863160014</v>
      </c>
    </row>
    <row r="74533" spans="1:4" x14ac:dyDescent="0.25">
      <c r="A74533">
        <v>5324</v>
      </c>
      <c r="B74533" t="s">
        <v>35</v>
      </c>
      <c r="C74533" t="s">
        <v>73</v>
      </c>
      <c r="D74533">
        <v>10340.055249999998</v>
      </c>
    </row>
    <row r="74534" spans="1:4" x14ac:dyDescent="0.25">
      <c r="A74534">
        <v>5324</v>
      </c>
      <c r="B74534" t="s">
        <v>36</v>
      </c>
      <c r="C74534" t="s">
        <v>77</v>
      </c>
      <c r="D74534">
        <v>32.526712099999997</v>
      </c>
    </row>
    <row r="74535" spans="1:4" x14ac:dyDescent="0.25">
      <c r="A74535">
        <v>5324</v>
      </c>
      <c r="B74535" t="s">
        <v>36</v>
      </c>
      <c r="C74535" t="s">
        <v>78</v>
      </c>
      <c r="D74535">
        <v>1895.0227242800004</v>
      </c>
    </row>
    <row r="74536" spans="1:4" x14ac:dyDescent="0.25">
      <c r="A74536">
        <v>5324</v>
      </c>
      <c r="B74536" t="s">
        <v>36</v>
      </c>
      <c r="C74536" t="s">
        <v>79</v>
      </c>
      <c r="D74536">
        <v>31.893817150000011</v>
      </c>
    </row>
    <row r="74537" spans="1:4" x14ac:dyDescent="0.25">
      <c r="A74537">
        <v>5324</v>
      </c>
      <c r="B74537" t="s">
        <v>36</v>
      </c>
      <c r="C74537" t="s">
        <v>71</v>
      </c>
      <c r="D74537">
        <v>779.59227380000016</v>
      </c>
    </row>
    <row r="74538" spans="1:4" x14ac:dyDescent="0.25">
      <c r="A74538">
        <v>5325</v>
      </c>
      <c r="B74538" t="s">
        <v>33</v>
      </c>
      <c r="C74538" t="s">
        <v>71</v>
      </c>
      <c r="D74538">
        <v>144673.96858083</v>
      </c>
    </row>
    <row r="74539" spans="1:4" x14ac:dyDescent="0.25">
      <c r="A74539">
        <v>5325</v>
      </c>
      <c r="B74539" t="s">
        <v>33</v>
      </c>
      <c r="C74539" t="s">
        <v>72</v>
      </c>
      <c r="D74539">
        <v>56669.371099300013</v>
      </c>
    </row>
    <row r="74540" spans="1:4" x14ac:dyDescent="0.25">
      <c r="A74540">
        <v>5325</v>
      </c>
      <c r="B74540" t="s">
        <v>33</v>
      </c>
      <c r="C74540" t="s">
        <v>73</v>
      </c>
      <c r="D74540">
        <v>488.38970699999982</v>
      </c>
    </row>
    <row r="74541" spans="1:4" x14ac:dyDescent="0.25">
      <c r="A74541">
        <v>5325</v>
      </c>
      <c r="B74541" t="s">
        <v>34</v>
      </c>
      <c r="C74541" t="s">
        <v>74</v>
      </c>
      <c r="D74541">
        <v>38836.107799999991</v>
      </c>
    </row>
    <row r="74542" spans="1:4" x14ac:dyDescent="0.25">
      <c r="A74542">
        <v>5325</v>
      </c>
      <c r="B74542" t="s">
        <v>34</v>
      </c>
      <c r="C74542" t="s">
        <v>71</v>
      </c>
      <c r="D74542">
        <v>82508.207035176019</v>
      </c>
    </row>
    <row r="74543" spans="1:4" x14ac:dyDescent="0.25">
      <c r="A74543">
        <v>5325</v>
      </c>
      <c r="B74543" t="s">
        <v>34</v>
      </c>
      <c r="C74543" t="s">
        <v>75</v>
      </c>
      <c r="D74543">
        <v>10045.761448000001</v>
      </c>
    </row>
    <row r="74544" spans="1:4" x14ac:dyDescent="0.25">
      <c r="A74544">
        <v>5325</v>
      </c>
      <c r="B74544" t="s">
        <v>35</v>
      </c>
      <c r="C74544" t="s">
        <v>76</v>
      </c>
      <c r="D74544">
        <v>15133.216357000001</v>
      </c>
    </row>
    <row r="74545" spans="1:4" x14ac:dyDescent="0.25">
      <c r="A74545">
        <v>5325</v>
      </c>
      <c r="B74545" t="s">
        <v>35</v>
      </c>
      <c r="C74545" t="s">
        <v>71</v>
      </c>
      <c r="D74545">
        <v>117485.29829116004</v>
      </c>
    </row>
    <row r="74546" spans="1:4" x14ac:dyDescent="0.25">
      <c r="A74546">
        <v>5325</v>
      </c>
      <c r="B74546" t="s">
        <v>35</v>
      </c>
      <c r="C74546" t="s">
        <v>72</v>
      </c>
      <c r="D74546">
        <v>83967.880011360015</v>
      </c>
    </row>
    <row r="74547" spans="1:4" x14ac:dyDescent="0.25">
      <c r="A74547">
        <v>5325</v>
      </c>
      <c r="B74547" t="s">
        <v>35</v>
      </c>
      <c r="C74547" t="s">
        <v>73</v>
      </c>
      <c r="D74547">
        <v>13146.180079999998</v>
      </c>
    </row>
    <row r="74548" spans="1:4" x14ac:dyDescent="0.25">
      <c r="A74548">
        <v>5325</v>
      </c>
      <c r="B74548" t="s">
        <v>36</v>
      </c>
      <c r="C74548" t="s">
        <v>77</v>
      </c>
      <c r="D74548">
        <v>33.037592399999994</v>
      </c>
    </row>
    <row r="74549" spans="1:4" x14ac:dyDescent="0.25">
      <c r="A74549">
        <v>5325</v>
      </c>
      <c r="B74549" t="s">
        <v>36</v>
      </c>
      <c r="C74549" t="s">
        <v>78</v>
      </c>
      <c r="D74549">
        <v>1404.4989689400002</v>
      </c>
    </row>
    <row r="74550" spans="1:4" x14ac:dyDescent="0.25">
      <c r="A74550">
        <v>5325</v>
      </c>
      <c r="B74550" t="s">
        <v>36</v>
      </c>
      <c r="C74550" t="s">
        <v>79</v>
      </c>
      <c r="D74550">
        <v>32.43613040000001</v>
      </c>
    </row>
    <row r="74551" spans="1:4" x14ac:dyDescent="0.25">
      <c r="A74551">
        <v>5325</v>
      </c>
      <c r="B74551" t="s">
        <v>36</v>
      </c>
      <c r="C74551" t="s">
        <v>71</v>
      </c>
      <c r="D74551">
        <v>793.1941501550001</v>
      </c>
    </row>
    <row r="74552" spans="1:4" x14ac:dyDescent="0.25">
      <c r="A74552">
        <v>5326</v>
      </c>
      <c r="B74552" t="s">
        <v>33</v>
      </c>
      <c r="C74552" t="s">
        <v>71</v>
      </c>
      <c r="D74552">
        <v>138151.40088077</v>
      </c>
    </row>
    <row r="74553" spans="1:4" x14ac:dyDescent="0.25">
      <c r="A74553">
        <v>5326</v>
      </c>
      <c r="B74553" t="s">
        <v>33</v>
      </c>
      <c r="C74553" t="s">
        <v>72</v>
      </c>
      <c r="D74553">
        <v>45237.408577800001</v>
      </c>
    </row>
    <row r="74554" spans="1:4" x14ac:dyDescent="0.25">
      <c r="A74554">
        <v>5326</v>
      </c>
      <c r="B74554" t="s">
        <v>33</v>
      </c>
      <c r="C74554" t="s">
        <v>73</v>
      </c>
      <c r="D74554">
        <v>418.38597600000008</v>
      </c>
    </row>
    <row r="74555" spans="1:4" x14ac:dyDescent="0.25">
      <c r="A74555">
        <v>5326</v>
      </c>
      <c r="B74555" t="s">
        <v>34</v>
      </c>
      <c r="C74555" t="s">
        <v>74</v>
      </c>
      <c r="D74555">
        <v>38737.30950000001</v>
      </c>
    </row>
    <row r="74556" spans="1:4" x14ac:dyDescent="0.25">
      <c r="A74556">
        <v>5326</v>
      </c>
      <c r="B74556" t="s">
        <v>34</v>
      </c>
      <c r="C74556" t="s">
        <v>71</v>
      </c>
      <c r="D74556">
        <v>81539.613682640018</v>
      </c>
    </row>
    <row r="74557" spans="1:4" x14ac:dyDescent="0.25">
      <c r="A74557">
        <v>5326</v>
      </c>
      <c r="B74557" t="s">
        <v>34</v>
      </c>
      <c r="C74557" t="s">
        <v>75</v>
      </c>
      <c r="D74557">
        <v>10168.889238</v>
      </c>
    </row>
    <row r="74558" spans="1:4" x14ac:dyDescent="0.25">
      <c r="A74558">
        <v>5326</v>
      </c>
      <c r="B74558" t="s">
        <v>35</v>
      </c>
      <c r="C74558" t="s">
        <v>76</v>
      </c>
      <c r="D74558">
        <v>14548.710848999997</v>
      </c>
    </row>
    <row r="74559" spans="1:4" x14ac:dyDescent="0.25">
      <c r="A74559">
        <v>5326</v>
      </c>
      <c r="B74559" t="s">
        <v>35</v>
      </c>
      <c r="C74559" t="s">
        <v>71</v>
      </c>
      <c r="D74559">
        <v>113514.94110952002</v>
      </c>
    </row>
    <row r="74560" spans="1:4" x14ac:dyDescent="0.25">
      <c r="A74560">
        <v>5326</v>
      </c>
      <c r="B74560" t="s">
        <v>35</v>
      </c>
      <c r="C74560" t="s">
        <v>72</v>
      </c>
      <c r="D74560">
        <v>73520.2183028</v>
      </c>
    </row>
    <row r="74561" spans="1:4" x14ac:dyDescent="0.25">
      <c r="A74561">
        <v>5326</v>
      </c>
      <c r="B74561" t="s">
        <v>35</v>
      </c>
      <c r="C74561" t="s">
        <v>73</v>
      </c>
      <c r="D74561">
        <v>14193.732249999997</v>
      </c>
    </row>
    <row r="74562" spans="1:4" x14ac:dyDescent="0.25">
      <c r="A74562">
        <v>5326</v>
      </c>
      <c r="B74562" t="s">
        <v>36</v>
      </c>
      <c r="C74562" t="s">
        <v>77</v>
      </c>
      <c r="D74562">
        <v>33.192436300000004</v>
      </c>
    </row>
    <row r="74563" spans="1:4" x14ac:dyDescent="0.25">
      <c r="A74563">
        <v>5326</v>
      </c>
      <c r="B74563" t="s">
        <v>36</v>
      </c>
      <c r="C74563" t="s">
        <v>78</v>
      </c>
      <c r="D74563">
        <v>1065.6643809</v>
      </c>
    </row>
    <row r="74564" spans="1:4" x14ac:dyDescent="0.25">
      <c r="A74564">
        <v>5326</v>
      </c>
      <c r="B74564" t="s">
        <v>36</v>
      </c>
      <c r="C74564" t="s">
        <v>79</v>
      </c>
      <c r="D74564">
        <v>32.6156176</v>
      </c>
    </row>
    <row r="74565" spans="1:4" x14ac:dyDescent="0.25">
      <c r="A74565">
        <v>5326</v>
      </c>
      <c r="B74565" t="s">
        <v>36</v>
      </c>
      <c r="C74565" t="s">
        <v>71</v>
      </c>
      <c r="D74565">
        <v>801.00035326900002</v>
      </c>
    </row>
    <row r="74566" spans="1:4" x14ac:dyDescent="0.25">
      <c r="A74566">
        <v>5327</v>
      </c>
      <c r="B74566" t="s">
        <v>33</v>
      </c>
      <c r="C74566" t="s">
        <v>71</v>
      </c>
      <c r="D74566">
        <v>131267.09319235999</v>
      </c>
    </row>
    <row r="74567" spans="1:4" x14ac:dyDescent="0.25">
      <c r="A74567">
        <v>5327</v>
      </c>
      <c r="B74567" t="s">
        <v>33</v>
      </c>
      <c r="C74567" t="s">
        <v>72</v>
      </c>
      <c r="D74567">
        <v>38123.236545499996</v>
      </c>
    </row>
    <row r="74568" spans="1:4" x14ac:dyDescent="0.25">
      <c r="A74568">
        <v>5327</v>
      </c>
      <c r="B74568" t="s">
        <v>33</v>
      </c>
      <c r="C74568" t="s">
        <v>73</v>
      </c>
      <c r="D74568">
        <v>371.57824199999999</v>
      </c>
    </row>
    <row r="74569" spans="1:4" x14ac:dyDescent="0.25">
      <c r="A74569">
        <v>5327</v>
      </c>
      <c r="B74569" t="s">
        <v>34</v>
      </c>
      <c r="C74569" t="s">
        <v>74</v>
      </c>
      <c r="D74569">
        <v>38306.087900000006</v>
      </c>
    </row>
    <row r="74570" spans="1:4" x14ac:dyDescent="0.25">
      <c r="A74570">
        <v>5327</v>
      </c>
      <c r="B74570" t="s">
        <v>34</v>
      </c>
      <c r="C74570" t="s">
        <v>71</v>
      </c>
      <c r="D74570">
        <v>79499.373388815962</v>
      </c>
    </row>
    <row r="74571" spans="1:4" x14ac:dyDescent="0.25">
      <c r="A74571">
        <v>5327</v>
      </c>
      <c r="B74571" t="s">
        <v>34</v>
      </c>
      <c r="C74571" t="s">
        <v>75</v>
      </c>
      <c r="D74571">
        <v>10077.213503000001</v>
      </c>
    </row>
    <row r="74572" spans="1:4" x14ac:dyDescent="0.25">
      <c r="A74572">
        <v>5327</v>
      </c>
      <c r="B74572" t="s">
        <v>35</v>
      </c>
      <c r="C74572" t="s">
        <v>76</v>
      </c>
      <c r="D74572">
        <v>12552.718744</v>
      </c>
    </row>
    <row r="74573" spans="1:4" x14ac:dyDescent="0.25">
      <c r="A74573">
        <v>5327</v>
      </c>
      <c r="B74573" t="s">
        <v>35</v>
      </c>
      <c r="C74573" t="s">
        <v>71</v>
      </c>
      <c r="D74573">
        <v>102723.68861949199</v>
      </c>
    </row>
    <row r="74574" spans="1:4" x14ac:dyDescent="0.25">
      <c r="A74574">
        <v>5327</v>
      </c>
      <c r="B74574" t="s">
        <v>35</v>
      </c>
      <c r="C74574" t="s">
        <v>72</v>
      </c>
      <c r="D74574">
        <v>62569.713894141016</v>
      </c>
    </row>
    <row r="74575" spans="1:4" x14ac:dyDescent="0.25">
      <c r="A74575">
        <v>5327</v>
      </c>
      <c r="B74575" t="s">
        <v>35</v>
      </c>
      <c r="C74575" t="s">
        <v>73</v>
      </c>
      <c r="D74575">
        <v>12660.880280000001</v>
      </c>
    </row>
    <row r="74576" spans="1:4" x14ac:dyDescent="0.25">
      <c r="A74576">
        <v>5327</v>
      </c>
      <c r="B74576" t="s">
        <v>36</v>
      </c>
      <c r="C74576" t="s">
        <v>77</v>
      </c>
      <c r="D74576">
        <v>33.436963999999989</v>
      </c>
    </row>
    <row r="74577" spans="1:4" x14ac:dyDescent="0.25">
      <c r="A74577">
        <v>5327</v>
      </c>
      <c r="B74577" t="s">
        <v>36</v>
      </c>
      <c r="C74577" t="s">
        <v>78</v>
      </c>
      <c r="D74577">
        <v>718.40143289000014</v>
      </c>
    </row>
    <row r="74578" spans="1:4" x14ac:dyDescent="0.25">
      <c r="A74578">
        <v>5327</v>
      </c>
      <c r="B74578" t="s">
        <v>36</v>
      </c>
      <c r="C74578" t="s">
        <v>79</v>
      </c>
      <c r="D74578">
        <v>32.850121800000004</v>
      </c>
    </row>
    <row r="74579" spans="1:4" x14ac:dyDescent="0.25">
      <c r="A74579">
        <v>5327</v>
      </c>
      <c r="B74579" t="s">
        <v>36</v>
      </c>
      <c r="C74579" t="s">
        <v>71</v>
      </c>
      <c r="D74579">
        <v>808.5159868049999</v>
      </c>
    </row>
    <row r="74580" spans="1:4" x14ac:dyDescent="0.25">
      <c r="A74580">
        <v>5328</v>
      </c>
      <c r="B74580" t="s">
        <v>33</v>
      </c>
      <c r="C74580" t="s">
        <v>71</v>
      </c>
      <c r="D74580">
        <v>127741.66811779</v>
      </c>
    </row>
    <row r="74581" spans="1:4" x14ac:dyDescent="0.25">
      <c r="A74581">
        <v>5328</v>
      </c>
      <c r="B74581" t="s">
        <v>33</v>
      </c>
      <c r="C74581" t="s">
        <v>72</v>
      </c>
      <c r="D74581">
        <v>32742.352520799999</v>
      </c>
    </row>
    <row r="74582" spans="1:4" x14ac:dyDescent="0.25">
      <c r="A74582">
        <v>5328</v>
      </c>
      <c r="B74582" t="s">
        <v>33</v>
      </c>
      <c r="C74582" t="s">
        <v>73</v>
      </c>
      <c r="D74582">
        <v>352.36756600000001</v>
      </c>
    </row>
    <row r="74583" spans="1:4" x14ac:dyDescent="0.25">
      <c r="A74583">
        <v>5328</v>
      </c>
      <c r="B74583" t="s">
        <v>34</v>
      </c>
      <c r="C74583" t="s">
        <v>74</v>
      </c>
      <c r="D74583">
        <v>37898.466100000005</v>
      </c>
    </row>
    <row r="74584" spans="1:4" x14ac:dyDescent="0.25">
      <c r="A74584">
        <v>5328</v>
      </c>
      <c r="B74584" t="s">
        <v>34</v>
      </c>
      <c r="C74584" t="s">
        <v>71</v>
      </c>
      <c r="D74584">
        <v>77896.93994555602</v>
      </c>
    </row>
    <row r="74585" spans="1:4" x14ac:dyDescent="0.25">
      <c r="A74585">
        <v>5328</v>
      </c>
      <c r="B74585" t="s">
        <v>34</v>
      </c>
      <c r="C74585" t="s">
        <v>75</v>
      </c>
      <c r="D74585">
        <v>9787.4008579999991</v>
      </c>
    </row>
    <row r="74586" spans="1:4" x14ac:dyDescent="0.25">
      <c r="A74586">
        <v>5328</v>
      </c>
      <c r="B74586" t="s">
        <v>35</v>
      </c>
      <c r="C74586" t="s">
        <v>76</v>
      </c>
      <c r="D74586">
        <v>9183.0663109999987</v>
      </c>
    </row>
    <row r="74587" spans="1:4" x14ac:dyDescent="0.25">
      <c r="A74587">
        <v>5328</v>
      </c>
      <c r="B74587" t="s">
        <v>35</v>
      </c>
      <c r="C74587" t="s">
        <v>71</v>
      </c>
      <c r="D74587">
        <v>91983.472293496001</v>
      </c>
    </row>
    <row r="74588" spans="1:4" x14ac:dyDescent="0.25">
      <c r="A74588">
        <v>5328</v>
      </c>
      <c r="B74588" t="s">
        <v>35</v>
      </c>
      <c r="C74588" t="s">
        <v>72</v>
      </c>
      <c r="D74588">
        <v>52709.81064992</v>
      </c>
    </row>
    <row r="74589" spans="1:4" x14ac:dyDescent="0.25">
      <c r="A74589">
        <v>5328</v>
      </c>
      <c r="B74589" t="s">
        <v>35</v>
      </c>
      <c r="C74589" t="s">
        <v>73</v>
      </c>
      <c r="D74589">
        <v>10414.355459999999</v>
      </c>
    </row>
    <row r="74590" spans="1:4" x14ac:dyDescent="0.25">
      <c r="A74590">
        <v>5328</v>
      </c>
      <c r="B74590" t="s">
        <v>36</v>
      </c>
      <c r="C74590" t="s">
        <v>77</v>
      </c>
      <c r="D74590">
        <v>34.30571350000001</v>
      </c>
    </row>
    <row r="74591" spans="1:4" x14ac:dyDescent="0.25">
      <c r="A74591">
        <v>5328</v>
      </c>
      <c r="B74591" t="s">
        <v>36</v>
      </c>
      <c r="C74591" t="s">
        <v>78</v>
      </c>
      <c r="D74591">
        <v>501.61583852900009</v>
      </c>
    </row>
    <row r="74592" spans="1:4" x14ac:dyDescent="0.25">
      <c r="A74592">
        <v>5328</v>
      </c>
      <c r="B74592" t="s">
        <v>36</v>
      </c>
      <c r="C74592" t="s">
        <v>79</v>
      </c>
      <c r="D74592">
        <v>33.709790099999992</v>
      </c>
    </row>
    <row r="74593" spans="1:4" x14ac:dyDescent="0.25">
      <c r="A74593">
        <v>5328</v>
      </c>
      <c r="B74593" t="s">
        <v>36</v>
      </c>
      <c r="C74593" t="s">
        <v>71</v>
      </c>
      <c r="D74593">
        <v>829.88490170700015</v>
      </c>
    </row>
    <row r="74594" spans="1:4" x14ac:dyDescent="0.25">
      <c r="A74594">
        <v>5329</v>
      </c>
      <c r="B74594" t="s">
        <v>33</v>
      </c>
      <c r="C74594" t="s">
        <v>71</v>
      </c>
      <c r="D74594">
        <v>129722.09137344002</v>
      </c>
    </row>
    <row r="74595" spans="1:4" x14ac:dyDescent="0.25">
      <c r="A74595">
        <v>5329</v>
      </c>
      <c r="B74595" t="s">
        <v>33</v>
      </c>
      <c r="C74595" t="s">
        <v>72</v>
      </c>
      <c r="D74595">
        <v>26720.893230899997</v>
      </c>
    </row>
    <row r="74596" spans="1:4" x14ac:dyDescent="0.25">
      <c r="A74596">
        <v>5329</v>
      </c>
      <c r="B74596" t="s">
        <v>33</v>
      </c>
      <c r="C74596" t="s">
        <v>73</v>
      </c>
      <c r="D74596">
        <v>356.53253200000006</v>
      </c>
    </row>
    <row r="74597" spans="1:4" x14ac:dyDescent="0.25">
      <c r="A74597">
        <v>5329</v>
      </c>
      <c r="B74597" t="s">
        <v>34</v>
      </c>
      <c r="C74597" t="s">
        <v>74</v>
      </c>
      <c r="D74597">
        <v>38234.626799999998</v>
      </c>
    </row>
    <row r="74598" spans="1:4" x14ac:dyDescent="0.25">
      <c r="A74598">
        <v>5329</v>
      </c>
      <c r="B74598" t="s">
        <v>34</v>
      </c>
      <c r="C74598" t="s">
        <v>71</v>
      </c>
      <c r="D74598">
        <v>77798.451986867978</v>
      </c>
    </row>
    <row r="74599" spans="1:4" x14ac:dyDescent="0.25">
      <c r="A74599">
        <v>5329</v>
      </c>
      <c r="B74599" t="s">
        <v>34</v>
      </c>
      <c r="C74599" t="s">
        <v>75</v>
      </c>
      <c r="D74599">
        <v>9653.9897340000007</v>
      </c>
    </row>
    <row r="74600" spans="1:4" x14ac:dyDescent="0.25">
      <c r="A74600">
        <v>5329</v>
      </c>
      <c r="B74600" t="s">
        <v>35</v>
      </c>
      <c r="C74600" t="s">
        <v>76</v>
      </c>
      <c r="D74600">
        <v>6300.0982700000013</v>
      </c>
    </row>
    <row r="74601" spans="1:4" x14ac:dyDescent="0.25">
      <c r="A74601">
        <v>5329</v>
      </c>
      <c r="B74601" t="s">
        <v>35</v>
      </c>
      <c r="C74601" t="s">
        <v>71</v>
      </c>
      <c r="D74601">
        <v>87255.257181479014</v>
      </c>
    </row>
    <row r="74602" spans="1:4" x14ac:dyDescent="0.25">
      <c r="A74602">
        <v>5329</v>
      </c>
      <c r="B74602" t="s">
        <v>35</v>
      </c>
      <c r="C74602" t="s">
        <v>72</v>
      </c>
      <c r="D74602">
        <v>41870.491402429987</v>
      </c>
    </row>
    <row r="74603" spans="1:4" x14ac:dyDescent="0.25">
      <c r="A74603">
        <v>5329</v>
      </c>
      <c r="B74603" t="s">
        <v>35</v>
      </c>
      <c r="C74603" t="s">
        <v>73</v>
      </c>
      <c r="D74603">
        <v>5363.9094900000009</v>
      </c>
    </row>
    <row r="74604" spans="1:4" x14ac:dyDescent="0.25">
      <c r="A74604">
        <v>5329</v>
      </c>
      <c r="B74604" t="s">
        <v>36</v>
      </c>
      <c r="C74604" t="s">
        <v>77</v>
      </c>
      <c r="D74604">
        <v>36.189462499999991</v>
      </c>
    </row>
    <row r="74605" spans="1:4" x14ac:dyDescent="0.25">
      <c r="A74605">
        <v>5329</v>
      </c>
      <c r="B74605" t="s">
        <v>36</v>
      </c>
      <c r="C74605" t="s">
        <v>78</v>
      </c>
      <c r="D74605">
        <v>293.24740767599991</v>
      </c>
    </row>
    <row r="74606" spans="1:4" x14ac:dyDescent="0.25">
      <c r="A74606">
        <v>5329</v>
      </c>
      <c r="B74606" t="s">
        <v>36</v>
      </c>
      <c r="C74606" t="s">
        <v>79</v>
      </c>
      <c r="D74606">
        <v>35.516534400000012</v>
      </c>
    </row>
    <row r="74607" spans="1:4" x14ac:dyDescent="0.25">
      <c r="A74607">
        <v>5329</v>
      </c>
      <c r="B74607" t="s">
        <v>36</v>
      </c>
      <c r="C74607" t="s">
        <v>71</v>
      </c>
      <c r="D74607">
        <v>874.47772104400008</v>
      </c>
    </row>
    <row r="74608" spans="1:4" x14ac:dyDescent="0.25">
      <c r="A74608">
        <v>5330</v>
      </c>
      <c r="B74608" t="s">
        <v>33</v>
      </c>
      <c r="C74608" t="s">
        <v>71</v>
      </c>
      <c r="D74608">
        <v>129516.28828849</v>
      </c>
    </row>
    <row r="74609" spans="1:4" x14ac:dyDescent="0.25">
      <c r="A74609">
        <v>5330</v>
      </c>
      <c r="B74609" t="s">
        <v>33</v>
      </c>
      <c r="C74609" t="s">
        <v>72</v>
      </c>
      <c r="D74609">
        <v>22831.831239300005</v>
      </c>
    </row>
    <row r="74610" spans="1:4" x14ac:dyDescent="0.25">
      <c r="A74610">
        <v>5330</v>
      </c>
      <c r="B74610" t="s">
        <v>33</v>
      </c>
      <c r="C74610" t="s">
        <v>73</v>
      </c>
      <c r="D74610">
        <v>364.05062400000003</v>
      </c>
    </row>
    <row r="74611" spans="1:4" x14ac:dyDescent="0.25">
      <c r="A74611">
        <v>5330</v>
      </c>
      <c r="B74611" t="s">
        <v>34</v>
      </c>
      <c r="C74611" t="s">
        <v>74</v>
      </c>
      <c r="D74611">
        <v>38929.274600000004</v>
      </c>
    </row>
    <row r="74612" spans="1:4" x14ac:dyDescent="0.25">
      <c r="A74612">
        <v>5330</v>
      </c>
      <c r="B74612" t="s">
        <v>34</v>
      </c>
      <c r="C74612" t="s">
        <v>71</v>
      </c>
      <c r="D74612">
        <v>78670.562849529</v>
      </c>
    </row>
    <row r="74613" spans="1:4" x14ac:dyDescent="0.25">
      <c r="A74613">
        <v>5330</v>
      </c>
      <c r="B74613" t="s">
        <v>34</v>
      </c>
      <c r="C74613" t="s">
        <v>75</v>
      </c>
      <c r="D74613">
        <v>9784.5565239999996</v>
      </c>
    </row>
    <row r="74614" spans="1:4" x14ac:dyDescent="0.25">
      <c r="A74614">
        <v>5330</v>
      </c>
      <c r="B74614" t="s">
        <v>35</v>
      </c>
      <c r="C74614" t="s">
        <v>76</v>
      </c>
      <c r="D74614">
        <v>4188.4791460000006</v>
      </c>
    </row>
    <row r="74615" spans="1:4" x14ac:dyDescent="0.25">
      <c r="A74615">
        <v>5330</v>
      </c>
      <c r="B74615" t="s">
        <v>35</v>
      </c>
      <c r="C74615" t="s">
        <v>71</v>
      </c>
      <c r="D74615">
        <v>82846.677469513961</v>
      </c>
    </row>
    <row r="74616" spans="1:4" x14ac:dyDescent="0.25">
      <c r="A74616">
        <v>5330</v>
      </c>
      <c r="B74616" t="s">
        <v>35</v>
      </c>
      <c r="C74616" t="s">
        <v>72</v>
      </c>
      <c r="D74616">
        <v>34801.989733059992</v>
      </c>
    </row>
    <row r="74617" spans="1:4" x14ac:dyDescent="0.25">
      <c r="A74617">
        <v>5330</v>
      </c>
      <c r="B74617" t="s">
        <v>35</v>
      </c>
      <c r="C74617" t="s">
        <v>73</v>
      </c>
      <c r="D74617">
        <v>2297.853744</v>
      </c>
    </row>
    <row r="74618" spans="1:4" x14ac:dyDescent="0.25">
      <c r="A74618">
        <v>5330</v>
      </c>
      <c r="B74618" t="s">
        <v>36</v>
      </c>
      <c r="C74618" t="s">
        <v>77</v>
      </c>
      <c r="D74618">
        <v>36.997230000000009</v>
      </c>
    </row>
    <row r="74619" spans="1:4" x14ac:dyDescent="0.25">
      <c r="A74619">
        <v>5330</v>
      </c>
      <c r="B74619" t="s">
        <v>36</v>
      </c>
      <c r="C74619" t="s">
        <v>78</v>
      </c>
      <c r="D74619">
        <v>182.50255890599999</v>
      </c>
    </row>
    <row r="74620" spans="1:4" x14ac:dyDescent="0.25">
      <c r="A74620">
        <v>5330</v>
      </c>
      <c r="B74620" t="s">
        <v>36</v>
      </c>
      <c r="C74620" t="s">
        <v>79</v>
      </c>
      <c r="D74620">
        <v>36.274037999999997</v>
      </c>
    </row>
    <row r="74621" spans="1:4" x14ac:dyDescent="0.25">
      <c r="A74621">
        <v>5330</v>
      </c>
      <c r="B74621" t="s">
        <v>36</v>
      </c>
      <c r="C74621" t="s">
        <v>71</v>
      </c>
      <c r="D74621">
        <v>891.51163355200003</v>
      </c>
    </row>
    <row r="74622" spans="1:4" x14ac:dyDescent="0.25">
      <c r="A74622">
        <v>5331</v>
      </c>
      <c r="B74622" t="s">
        <v>33</v>
      </c>
      <c r="C74622" t="s">
        <v>71</v>
      </c>
      <c r="D74622">
        <v>128927.23755232999</v>
      </c>
    </row>
    <row r="74623" spans="1:4" x14ac:dyDescent="0.25">
      <c r="A74623">
        <v>5331</v>
      </c>
      <c r="B74623" t="s">
        <v>33</v>
      </c>
      <c r="C74623" t="s">
        <v>72</v>
      </c>
      <c r="D74623">
        <v>19869.908375899999</v>
      </c>
    </row>
    <row r="74624" spans="1:4" x14ac:dyDescent="0.25">
      <c r="A74624">
        <v>5331</v>
      </c>
      <c r="B74624" t="s">
        <v>33</v>
      </c>
      <c r="C74624" t="s">
        <v>73</v>
      </c>
      <c r="D74624">
        <v>383.98074199999991</v>
      </c>
    </row>
    <row r="74625" spans="1:4" x14ac:dyDescent="0.25">
      <c r="A74625">
        <v>5331</v>
      </c>
      <c r="B74625" t="s">
        <v>34</v>
      </c>
      <c r="C74625" t="s">
        <v>74</v>
      </c>
      <c r="D74625">
        <v>39515.215699999986</v>
      </c>
    </row>
    <row r="74626" spans="1:4" x14ac:dyDescent="0.25">
      <c r="A74626">
        <v>5331</v>
      </c>
      <c r="B74626" t="s">
        <v>34</v>
      </c>
      <c r="C74626" t="s">
        <v>71</v>
      </c>
      <c r="D74626">
        <v>80378.827926611004</v>
      </c>
    </row>
    <row r="74627" spans="1:4" x14ac:dyDescent="0.25">
      <c r="A74627">
        <v>5331</v>
      </c>
      <c r="B74627" t="s">
        <v>34</v>
      </c>
      <c r="C74627" t="s">
        <v>75</v>
      </c>
      <c r="D74627">
        <v>9891.0230710000014</v>
      </c>
    </row>
    <row r="74628" spans="1:4" x14ac:dyDescent="0.25">
      <c r="A74628">
        <v>5331</v>
      </c>
      <c r="B74628" t="s">
        <v>35</v>
      </c>
      <c r="C74628" t="s">
        <v>76</v>
      </c>
      <c r="D74628">
        <v>3483.4650000000015</v>
      </c>
    </row>
    <row r="74629" spans="1:4" x14ac:dyDescent="0.25">
      <c r="A74629">
        <v>5331</v>
      </c>
      <c r="B74629" t="s">
        <v>35</v>
      </c>
      <c r="C74629" t="s">
        <v>71</v>
      </c>
      <c r="D74629">
        <v>79956.633746726948</v>
      </c>
    </row>
    <row r="74630" spans="1:4" x14ac:dyDescent="0.25">
      <c r="A74630">
        <v>5331</v>
      </c>
      <c r="B74630" t="s">
        <v>35</v>
      </c>
      <c r="C74630" t="s">
        <v>72</v>
      </c>
      <c r="D74630">
        <v>29401.59539337</v>
      </c>
    </row>
    <row r="74631" spans="1:4" x14ac:dyDescent="0.25">
      <c r="A74631">
        <v>5331</v>
      </c>
      <c r="B74631" t="s">
        <v>35</v>
      </c>
      <c r="C74631" t="s">
        <v>73</v>
      </c>
      <c r="D74631">
        <v>757.40696999999977</v>
      </c>
    </row>
    <row r="74632" spans="1:4" x14ac:dyDescent="0.25">
      <c r="A74632">
        <v>5331</v>
      </c>
      <c r="B74632" t="s">
        <v>36</v>
      </c>
      <c r="C74632" t="s">
        <v>77</v>
      </c>
      <c r="D74632">
        <v>37.2668988</v>
      </c>
    </row>
    <row r="74633" spans="1:4" x14ac:dyDescent="0.25">
      <c r="A74633">
        <v>5331</v>
      </c>
      <c r="B74633" t="s">
        <v>36</v>
      </c>
      <c r="C74633" t="s">
        <v>78</v>
      </c>
      <c r="D74633">
        <v>96.480592827000038</v>
      </c>
    </row>
    <row r="74634" spans="1:4" x14ac:dyDescent="0.25">
      <c r="A74634">
        <v>5331</v>
      </c>
      <c r="B74634" t="s">
        <v>36</v>
      </c>
      <c r="C74634" t="s">
        <v>79</v>
      </c>
      <c r="D74634">
        <v>36.517726100000012</v>
      </c>
    </row>
    <row r="74635" spans="1:4" x14ac:dyDescent="0.25">
      <c r="A74635">
        <v>5331</v>
      </c>
      <c r="B74635" t="s">
        <v>36</v>
      </c>
      <c r="C74635" t="s">
        <v>71</v>
      </c>
      <c r="D74635">
        <v>896.30511293400014</v>
      </c>
    </row>
    <row r="74636" spans="1:4" x14ac:dyDescent="0.25">
      <c r="A74636">
        <v>5332</v>
      </c>
      <c r="B74636" t="s">
        <v>33</v>
      </c>
      <c r="C74636" t="s">
        <v>71</v>
      </c>
      <c r="D74636">
        <v>132209.45471508004</v>
      </c>
    </row>
    <row r="74637" spans="1:4" x14ac:dyDescent="0.25">
      <c r="A74637">
        <v>5332</v>
      </c>
      <c r="B74637" t="s">
        <v>33</v>
      </c>
      <c r="C74637" t="s">
        <v>72</v>
      </c>
      <c r="D74637">
        <v>17779.594893100002</v>
      </c>
    </row>
    <row r="74638" spans="1:4" x14ac:dyDescent="0.25">
      <c r="A74638">
        <v>5332</v>
      </c>
      <c r="B74638" t="s">
        <v>33</v>
      </c>
      <c r="C74638" t="s">
        <v>73</v>
      </c>
      <c r="D74638">
        <v>445.87334100000015</v>
      </c>
    </row>
    <row r="74639" spans="1:4" x14ac:dyDescent="0.25">
      <c r="A74639">
        <v>5332</v>
      </c>
      <c r="B74639" t="s">
        <v>34</v>
      </c>
      <c r="C74639" t="s">
        <v>74</v>
      </c>
      <c r="D74639">
        <v>39952.881200000003</v>
      </c>
    </row>
    <row r="74640" spans="1:4" x14ac:dyDescent="0.25">
      <c r="A74640">
        <v>5332</v>
      </c>
      <c r="B74640" t="s">
        <v>34</v>
      </c>
      <c r="C74640" t="s">
        <v>71</v>
      </c>
      <c r="D74640">
        <v>80621.842424053975</v>
      </c>
    </row>
    <row r="74641" spans="1:4" x14ac:dyDescent="0.25">
      <c r="A74641">
        <v>5332</v>
      </c>
      <c r="B74641" t="s">
        <v>34</v>
      </c>
      <c r="C74641" t="s">
        <v>75</v>
      </c>
      <c r="D74641">
        <v>9971.3683879999971</v>
      </c>
    </row>
    <row r="74642" spans="1:4" x14ac:dyDescent="0.25">
      <c r="A74642">
        <v>5332</v>
      </c>
      <c r="B74642" t="s">
        <v>35</v>
      </c>
      <c r="C74642" t="s">
        <v>76</v>
      </c>
      <c r="D74642">
        <v>2279.8215020000002</v>
      </c>
    </row>
    <row r="74643" spans="1:4" x14ac:dyDescent="0.25">
      <c r="A74643">
        <v>5332</v>
      </c>
      <c r="B74643" t="s">
        <v>35</v>
      </c>
      <c r="C74643" t="s">
        <v>71</v>
      </c>
      <c r="D74643">
        <v>79692.548932711012</v>
      </c>
    </row>
    <row r="74644" spans="1:4" x14ac:dyDescent="0.25">
      <c r="A74644">
        <v>5332</v>
      </c>
      <c r="B74644" t="s">
        <v>35</v>
      </c>
      <c r="C74644" t="s">
        <v>72</v>
      </c>
      <c r="D74644">
        <v>25412.316824859998</v>
      </c>
    </row>
    <row r="74645" spans="1:4" x14ac:dyDescent="0.25">
      <c r="A74645">
        <v>5332</v>
      </c>
      <c r="B74645" t="s">
        <v>35</v>
      </c>
      <c r="C74645" t="s">
        <v>73</v>
      </c>
      <c r="D74645">
        <v>856.14564800000016</v>
      </c>
    </row>
    <row r="74646" spans="1:4" x14ac:dyDescent="0.25">
      <c r="A74646">
        <v>5332</v>
      </c>
      <c r="B74646" t="s">
        <v>36</v>
      </c>
      <c r="C74646" t="s">
        <v>77</v>
      </c>
      <c r="D74646">
        <v>37.918724699999991</v>
      </c>
    </row>
    <row r="74647" spans="1:4" x14ac:dyDescent="0.25">
      <c r="A74647">
        <v>5332</v>
      </c>
      <c r="B74647" t="s">
        <v>36</v>
      </c>
      <c r="C74647" t="s">
        <v>78</v>
      </c>
      <c r="D74647">
        <v>104.15032934699998</v>
      </c>
    </row>
    <row r="74648" spans="1:4" x14ac:dyDescent="0.25">
      <c r="A74648">
        <v>5332</v>
      </c>
      <c r="B74648" t="s">
        <v>36</v>
      </c>
      <c r="C74648" t="s">
        <v>79</v>
      </c>
      <c r="D74648">
        <v>37.146362099999983</v>
      </c>
    </row>
    <row r="74649" spans="1:4" x14ac:dyDescent="0.25">
      <c r="A74649">
        <v>5332</v>
      </c>
      <c r="B74649" t="s">
        <v>36</v>
      </c>
      <c r="C74649" t="s">
        <v>71</v>
      </c>
      <c r="D74649">
        <v>910.0434035049999</v>
      </c>
    </row>
    <row r="74650" spans="1:4" x14ac:dyDescent="0.25">
      <c r="A74650">
        <v>5333</v>
      </c>
      <c r="B74650" t="s">
        <v>33</v>
      </c>
      <c r="C74650" t="s">
        <v>71</v>
      </c>
      <c r="D74650">
        <v>139604.64337943002</v>
      </c>
    </row>
    <row r="74651" spans="1:4" x14ac:dyDescent="0.25">
      <c r="A74651">
        <v>5333</v>
      </c>
      <c r="B74651" t="s">
        <v>33</v>
      </c>
      <c r="C74651" t="s">
        <v>72</v>
      </c>
      <c r="D74651">
        <v>16053.328593000002</v>
      </c>
    </row>
    <row r="74652" spans="1:4" x14ac:dyDescent="0.25">
      <c r="A74652">
        <v>5333</v>
      </c>
      <c r="B74652" t="s">
        <v>33</v>
      </c>
      <c r="C74652" t="s">
        <v>73</v>
      </c>
      <c r="D74652">
        <v>553.14415399999996</v>
      </c>
    </row>
    <row r="74653" spans="1:4" x14ac:dyDescent="0.25">
      <c r="A74653">
        <v>5333</v>
      </c>
      <c r="B74653" t="s">
        <v>34</v>
      </c>
      <c r="C74653" t="s">
        <v>74</v>
      </c>
      <c r="D74653">
        <v>40686.780599999991</v>
      </c>
    </row>
    <row r="74654" spans="1:4" x14ac:dyDescent="0.25">
      <c r="A74654">
        <v>5333</v>
      </c>
      <c r="B74654" t="s">
        <v>34</v>
      </c>
      <c r="C74654" t="s">
        <v>71</v>
      </c>
      <c r="D74654">
        <v>82163.900847516983</v>
      </c>
    </row>
    <row r="74655" spans="1:4" x14ac:dyDescent="0.25">
      <c r="A74655">
        <v>5333</v>
      </c>
      <c r="B74655" t="s">
        <v>34</v>
      </c>
      <c r="C74655" t="s">
        <v>75</v>
      </c>
      <c r="D74655">
        <v>10112.095034000002</v>
      </c>
    </row>
    <row r="74656" spans="1:4" x14ac:dyDescent="0.25">
      <c r="A74656">
        <v>5333</v>
      </c>
      <c r="B74656" t="s">
        <v>35</v>
      </c>
      <c r="C74656" t="s">
        <v>76</v>
      </c>
      <c r="D74656">
        <v>2054.5658517999996</v>
      </c>
    </row>
    <row r="74657" spans="1:4" x14ac:dyDescent="0.25">
      <c r="A74657">
        <v>5333</v>
      </c>
      <c r="B74657" t="s">
        <v>35</v>
      </c>
      <c r="C74657" t="s">
        <v>71</v>
      </c>
      <c r="D74657">
        <v>82043.429047050027</v>
      </c>
    </row>
    <row r="74658" spans="1:4" x14ac:dyDescent="0.25">
      <c r="A74658">
        <v>5333</v>
      </c>
      <c r="B74658" t="s">
        <v>35</v>
      </c>
      <c r="C74658" t="s">
        <v>72</v>
      </c>
      <c r="D74658">
        <v>22372.129729200009</v>
      </c>
    </row>
    <row r="74659" spans="1:4" x14ac:dyDescent="0.25">
      <c r="A74659">
        <v>5333</v>
      </c>
      <c r="B74659" t="s">
        <v>35</v>
      </c>
      <c r="C74659" t="s">
        <v>73</v>
      </c>
      <c r="D74659">
        <v>3027.7521880000004</v>
      </c>
    </row>
    <row r="74660" spans="1:4" x14ac:dyDescent="0.25">
      <c r="A74660">
        <v>5333</v>
      </c>
      <c r="B74660" t="s">
        <v>36</v>
      </c>
      <c r="C74660" t="s">
        <v>77</v>
      </c>
      <c r="D74660">
        <v>38.571124400000009</v>
      </c>
    </row>
    <row r="74661" spans="1:4" x14ac:dyDescent="0.25">
      <c r="A74661">
        <v>5333</v>
      </c>
      <c r="B74661" t="s">
        <v>36</v>
      </c>
      <c r="C74661" t="s">
        <v>78</v>
      </c>
      <c r="D74661">
        <v>78.854070880999998</v>
      </c>
    </row>
    <row r="74662" spans="1:4" x14ac:dyDescent="0.25">
      <c r="A74662">
        <v>5333</v>
      </c>
      <c r="B74662" t="s">
        <v>36</v>
      </c>
      <c r="C74662" t="s">
        <v>79</v>
      </c>
      <c r="D74662">
        <v>37.765234499999998</v>
      </c>
    </row>
    <row r="74663" spans="1:4" x14ac:dyDescent="0.25">
      <c r="A74663">
        <v>5333</v>
      </c>
      <c r="B74663" t="s">
        <v>36</v>
      </c>
      <c r="C74663" t="s">
        <v>71</v>
      </c>
      <c r="D74663">
        <v>922.23768835300018</v>
      </c>
    </row>
    <row r="74664" spans="1:4" x14ac:dyDescent="0.25">
      <c r="A74664">
        <v>5334</v>
      </c>
      <c r="B74664" t="s">
        <v>33</v>
      </c>
      <c r="C74664" t="s">
        <v>71</v>
      </c>
      <c r="D74664">
        <v>147772.04111213997</v>
      </c>
    </row>
    <row r="74665" spans="1:4" x14ac:dyDescent="0.25">
      <c r="A74665">
        <v>5334</v>
      </c>
      <c r="B74665" t="s">
        <v>33</v>
      </c>
      <c r="C74665" t="s">
        <v>72</v>
      </c>
      <c r="D74665">
        <v>16453.724574999997</v>
      </c>
    </row>
    <row r="74666" spans="1:4" x14ac:dyDescent="0.25">
      <c r="A74666">
        <v>5334</v>
      </c>
      <c r="B74666" t="s">
        <v>33</v>
      </c>
      <c r="C74666" t="s">
        <v>73</v>
      </c>
      <c r="D74666">
        <v>687.90332199999978</v>
      </c>
    </row>
    <row r="74667" spans="1:4" x14ac:dyDescent="0.25">
      <c r="A74667">
        <v>5334</v>
      </c>
      <c r="B74667" t="s">
        <v>34</v>
      </c>
      <c r="C74667" t="s">
        <v>74</v>
      </c>
      <c r="D74667">
        <v>41253.366499999996</v>
      </c>
    </row>
    <row r="74668" spans="1:4" x14ac:dyDescent="0.25">
      <c r="A74668">
        <v>5334</v>
      </c>
      <c r="B74668" t="s">
        <v>34</v>
      </c>
      <c r="C74668" t="s">
        <v>71</v>
      </c>
      <c r="D74668">
        <v>85595.453232468964</v>
      </c>
    </row>
    <row r="74669" spans="1:4" x14ac:dyDescent="0.25">
      <c r="A74669">
        <v>5334</v>
      </c>
      <c r="B74669" t="s">
        <v>34</v>
      </c>
      <c r="C74669" t="s">
        <v>75</v>
      </c>
      <c r="D74669">
        <v>10284.745104000001</v>
      </c>
    </row>
    <row r="74670" spans="1:4" x14ac:dyDescent="0.25">
      <c r="A74670">
        <v>5334</v>
      </c>
      <c r="B74670" t="s">
        <v>35</v>
      </c>
      <c r="C74670" t="s">
        <v>76</v>
      </c>
      <c r="D74670">
        <v>2567.4275130000001</v>
      </c>
    </row>
    <row r="74671" spans="1:4" x14ac:dyDescent="0.25">
      <c r="A74671">
        <v>5334</v>
      </c>
      <c r="B74671" t="s">
        <v>35</v>
      </c>
      <c r="C74671" t="s">
        <v>71</v>
      </c>
      <c r="D74671">
        <v>84696.588561799974</v>
      </c>
    </row>
    <row r="74672" spans="1:4" x14ac:dyDescent="0.25">
      <c r="A74672">
        <v>5334</v>
      </c>
      <c r="B74672" t="s">
        <v>35</v>
      </c>
      <c r="C74672" t="s">
        <v>72</v>
      </c>
      <c r="D74672">
        <v>21213.756898799998</v>
      </c>
    </row>
    <row r="74673" spans="1:4" x14ac:dyDescent="0.25">
      <c r="A74673">
        <v>5334</v>
      </c>
      <c r="B74673" t="s">
        <v>35</v>
      </c>
      <c r="C74673" t="s">
        <v>73</v>
      </c>
      <c r="D74673">
        <v>6394.7496499999997</v>
      </c>
    </row>
    <row r="74674" spans="1:4" x14ac:dyDescent="0.25">
      <c r="A74674">
        <v>5334</v>
      </c>
      <c r="B74674" t="s">
        <v>36</v>
      </c>
      <c r="C74674" t="s">
        <v>77</v>
      </c>
      <c r="D74674">
        <v>38.194009399999999</v>
      </c>
    </row>
    <row r="74675" spans="1:4" x14ac:dyDescent="0.25">
      <c r="A74675">
        <v>5334</v>
      </c>
      <c r="B74675" t="s">
        <v>36</v>
      </c>
      <c r="C74675" t="s">
        <v>78</v>
      </c>
      <c r="D74675">
        <v>253.93988663799996</v>
      </c>
    </row>
    <row r="74676" spans="1:4" x14ac:dyDescent="0.25">
      <c r="A74676">
        <v>5334</v>
      </c>
      <c r="B74676" t="s">
        <v>36</v>
      </c>
      <c r="C74676" t="s">
        <v>79</v>
      </c>
      <c r="D74676">
        <v>37.403278500000006</v>
      </c>
    </row>
    <row r="74677" spans="1:4" x14ac:dyDescent="0.25">
      <c r="A74677">
        <v>5334</v>
      </c>
      <c r="B74677" t="s">
        <v>36</v>
      </c>
      <c r="C74677" t="s">
        <v>71</v>
      </c>
      <c r="D74677">
        <v>910.48607336600003</v>
      </c>
    </row>
    <row r="74678" spans="1:4" x14ac:dyDescent="0.25">
      <c r="A74678">
        <v>5335</v>
      </c>
      <c r="B74678" t="s">
        <v>33</v>
      </c>
      <c r="C74678" t="s">
        <v>71</v>
      </c>
      <c r="D74678">
        <v>147113.80509677995</v>
      </c>
    </row>
    <row r="74679" spans="1:4" x14ac:dyDescent="0.25">
      <c r="A74679">
        <v>5335</v>
      </c>
      <c r="B74679" t="s">
        <v>33</v>
      </c>
      <c r="C74679" t="s">
        <v>72</v>
      </c>
      <c r="D74679">
        <v>19802.670336000003</v>
      </c>
    </row>
    <row r="74680" spans="1:4" x14ac:dyDescent="0.25">
      <c r="A74680">
        <v>5335</v>
      </c>
      <c r="B74680" t="s">
        <v>33</v>
      </c>
      <c r="C74680" t="s">
        <v>73</v>
      </c>
      <c r="D74680">
        <v>784.9151330000002</v>
      </c>
    </row>
    <row r="74681" spans="1:4" x14ac:dyDescent="0.25">
      <c r="A74681">
        <v>5335</v>
      </c>
      <c r="B74681" t="s">
        <v>34</v>
      </c>
      <c r="C74681" t="s">
        <v>74</v>
      </c>
      <c r="D74681">
        <v>39888.821299999996</v>
      </c>
    </row>
    <row r="74682" spans="1:4" x14ac:dyDescent="0.25">
      <c r="A74682">
        <v>5335</v>
      </c>
      <c r="B74682" t="s">
        <v>34</v>
      </c>
      <c r="C74682" t="s">
        <v>71</v>
      </c>
      <c r="D74682">
        <v>86443.327143285976</v>
      </c>
    </row>
    <row r="74683" spans="1:4" x14ac:dyDescent="0.25">
      <c r="A74683">
        <v>5335</v>
      </c>
      <c r="B74683" t="s">
        <v>34</v>
      </c>
      <c r="C74683" t="s">
        <v>75</v>
      </c>
      <c r="D74683">
        <v>10060.085628999999</v>
      </c>
    </row>
    <row r="74684" spans="1:4" x14ac:dyDescent="0.25">
      <c r="A74684">
        <v>5335</v>
      </c>
      <c r="B74684" t="s">
        <v>35</v>
      </c>
      <c r="C74684" t="s">
        <v>76</v>
      </c>
      <c r="D74684">
        <v>3778.3073119999999</v>
      </c>
    </row>
    <row r="74685" spans="1:4" x14ac:dyDescent="0.25">
      <c r="A74685">
        <v>5335</v>
      </c>
      <c r="B74685" t="s">
        <v>35</v>
      </c>
      <c r="C74685" t="s">
        <v>71</v>
      </c>
      <c r="D74685">
        <v>84484.927409449985</v>
      </c>
    </row>
    <row r="74686" spans="1:4" x14ac:dyDescent="0.25">
      <c r="A74686">
        <v>5335</v>
      </c>
      <c r="B74686" t="s">
        <v>35</v>
      </c>
      <c r="C74686" t="s">
        <v>72</v>
      </c>
      <c r="D74686">
        <v>21429.964324200006</v>
      </c>
    </row>
    <row r="74687" spans="1:4" x14ac:dyDescent="0.25">
      <c r="A74687">
        <v>5335</v>
      </c>
      <c r="B74687" t="s">
        <v>35</v>
      </c>
      <c r="C74687" t="s">
        <v>73</v>
      </c>
      <c r="D74687">
        <v>22532.910859999993</v>
      </c>
    </row>
    <row r="74688" spans="1:4" x14ac:dyDescent="0.25">
      <c r="A74688">
        <v>5335</v>
      </c>
      <c r="B74688" t="s">
        <v>36</v>
      </c>
      <c r="C74688" t="s">
        <v>77</v>
      </c>
      <c r="D74688">
        <v>35.026850100000019</v>
      </c>
    </row>
    <row r="74689" spans="1:4" x14ac:dyDescent="0.25">
      <c r="A74689">
        <v>5335</v>
      </c>
      <c r="B74689" t="s">
        <v>36</v>
      </c>
      <c r="C74689" t="s">
        <v>78</v>
      </c>
      <c r="D74689">
        <v>633.57418273499991</v>
      </c>
    </row>
    <row r="74690" spans="1:4" x14ac:dyDescent="0.25">
      <c r="A74690">
        <v>5335</v>
      </c>
      <c r="B74690" t="s">
        <v>36</v>
      </c>
      <c r="C74690" t="s">
        <v>79</v>
      </c>
      <c r="D74690">
        <v>34.305687999999989</v>
      </c>
    </row>
    <row r="74691" spans="1:4" x14ac:dyDescent="0.25">
      <c r="A74691">
        <v>5335</v>
      </c>
      <c r="B74691" t="s">
        <v>36</v>
      </c>
      <c r="C74691" t="s">
        <v>71</v>
      </c>
      <c r="D74691">
        <v>836.10447082300016</v>
      </c>
    </row>
    <row r="74692" spans="1:4" x14ac:dyDescent="0.25">
      <c r="A74692">
        <v>5336</v>
      </c>
      <c r="B74692" t="s">
        <v>33</v>
      </c>
      <c r="C74692" t="s">
        <v>71</v>
      </c>
      <c r="D74692">
        <v>149424.73330770002</v>
      </c>
    </row>
    <row r="74693" spans="1:4" x14ac:dyDescent="0.25">
      <c r="A74693">
        <v>5336</v>
      </c>
      <c r="B74693" t="s">
        <v>33</v>
      </c>
      <c r="C74693" t="s">
        <v>72</v>
      </c>
      <c r="D74693">
        <v>27953.070818000004</v>
      </c>
    </row>
    <row r="74694" spans="1:4" x14ac:dyDescent="0.25">
      <c r="A74694">
        <v>5336</v>
      </c>
      <c r="B74694" t="s">
        <v>33</v>
      </c>
      <c r="C74694" t="s">
        <v>73</v>
      </c>
      <c r="D74694">
        <v>880.51857700000016</v>
      </c>
    </row>
    <row r="74695" spans="1:4" x14ac:dyDescent="0.25">
      <c r="A74695">
        <v>5336</v>
      </c>
      <c r="B74695" t="s">
        <v>34</v>
      </c>
      <c r="C74695" t="s">
        <v>74</v>
      </c>
      <c r="D74695">
        <v>39761.236100000009</v>
      </c>
    </row>
    <row r="74696" spans="1:4" x14ac:dyDescent="0.25">
      <c r="A74696">
        <v>5336</v>
      </c>
      <c r="B74696" t="s">
        <v>34</v>
      </c>
      <c r="C74696" t="s">
        <v>71</v>
      </c>
      <c r="D74696">
        <v>89133.18996597096</v>
      </c>
    </row>
    <row r="74697" spans="1:4" x14ac:dyDescent="0.25">
      <c r="A74697">
        <v>5336</v>
      </c>
      <c r="B74697" t="s">
        <v>34</v>
      </c>
      <c r="C74697" t="s">
        <v>75</v>
      </c>
      <c r="D74697">
        <v>10119.852363000004</v>
      </c>
    </row>
    <row r="74698" spans="1:4" x14ac:dyDescent="0.25">
      <c r="A74698">
        <v>5336</v>
      </c>
      <c r="B74698" t="s">
        <v>35</v>
      </c>
      <c r="C74698" t="s">
        <v>76</v>
      </c>
      <c r="D74698">
        <v>6463.6956340000015</v>
      </c>
    </row>
    <row r="74699" spans="1:4" x14ac:dyDescent="0.25">
      <c r="A74699">
        <v>5336</v>
      </c>
      <c r="B74699" t="s">
        <v>35</v>
      </c>
      <c r="C74699" t="s">
        <v>71</v>
      </c>
      <c r="D74699">
        <v>86779.461221419988</v>
      </c>
    </row>
    <row r="74700" spans="1:4" x14ac:dyDescent="0.25">
      <c r="A74700">
        <v>5336</v>
      </c>
      <c r="B74700" t="s">
        <v>35</v>
      </c>
      <c r="C74700" t="s">
        <v>72</v>
      </c>
      <c r="D74700">
        <v>27482.953841100007</v>
      </c>
    </row>
    <row r="74701" spans="1:4" x14ac:dyDescent="0.25">
      <c r="A74701">
        <v>5336</v>
      </c>
      <c r="B74701" t="s">
        <v>35</v>
      </c>
      <c r="C74701" t="s">
        <v>73</v>
      </c>
      <c r="D74701">
        <v>22688.854910000005</v>
      </c>
    </row>
    <row r="74702" spans="1:4" x14ac:dyDescent="0.25">
      <c r="A74702">
        <v>5336</v>
      </c>
      <c r="B74702" t="s">
        <v>36</v>
      </c>
      <c r="C74702" t="s">
        <v>77</v>
      </c>
      <c r="D74702">
        <v>32.751729300000001</v>
      </c>
    </row>
    <row r="74703" spans="1:4" x14ac:dyDescent="0.25">
      <c r="A74703">
        <v>5336</v>
      </c>
      <c r="B74703" t="s">
        <v>36</v>
      </c>
      <c r="C74703" t="s">
        <v>78</v>
      </c>
      <c r="D74703">
        <v>1113.3692486100001</v>
      </c>
    </row>
    <row r="74704" spans="1:4" x14ac:dyDescent="0.25">
      <c r="A74704">
        <v>5336</v>
      </c>
      <c r="B74704" t="s">
        <v>36</v>
      </c>
      <c r="C74704" t="s">
        <v>79</v>
      </c>
      <c r="D74704">
        <v>32.118575440000001</v>
      </c>
    </row>
    <row r="74705" spans="1:4" x14ac:dyDescent="0.25">
      <c r="A74705">
        <v>5336</v>
      </c>
      <c r="B74705" t="s">
        <v>36</v>
      </c>
      <c r="C74705" t="s">
        <v>71</v>
      </c>
      <c r="D74705">
        <v>782.61372665099998</v>
      </c>
    </row>
    <row r="74706" spans="1:4" x14ac:dyDescent="0.25">
      <c r="A74706">
        <v>5337</v>
      </c>
      <c r="B74706" t="s">
        <v>33</v>
      </c>
      <c r="C74706" t="s">
        <v>71</v>
      </c>
      <c r="D74706">
        <v>157522.06884754999</v>
      </c>
    </row>
    <row r="74707" spans="1:4" x14ac:dyDescent="0.25">
      <c r="A74707">
        <v>5337</v>
      </c>
      <c r="B74707" t="s">
        <v>33</v>
      </c>
      <c r="C74707" t="s">
        <v>72</v>
      </c>
      <c r="D74707">
        <v>34920.145377299988</v>
      </c>
    </row>
    <row r="74708" spans="1:4" x14ac:dyDescent="0.25">
      <c r="A74708">
        <v>5337</v>
      </c>
      <c r="B74708" t="s">
        <v>33</v>
      </c>
      <c r="C74708" t="s">
        <v>73</v>
      </c>
      <c r="D74708">
        <v>984.10926199999994</v>
      </c>
    </row>
    <row r="74709" spans="1:4" x14ac:dyDescent="0.25">
      <c r="A74709">
        <v>5337</v>
      </c>
      <c r="B74709" t="s">
        <v>34</v>
      </c>
      <c r="C74709" t="s">
        <v>74</v>
      </c>
      <c r="D74709">
        <v>41069.963000000018</v>
      </c>
    </row>
    <row r="74710" spans="1:4" x14ac:dyDescent="0.25">
      <c r="A74710">
        <v>5337</v>
      </c>
      <c r="B74710" t="s">
        <v>34</v>
      </c>
      <c r="C74710" t="s">
        <v>71</v>
      </c>
      <c r="D74710">
        <v>93170.208794023987</v>
      </c>
    </row>
    <row r="74711" spans="1:4" x14ac:dyDescent="0.25">
      <c r="A74711">
        <v>5337</v>
      </c>
      <c r="B74711" t="s">
        <v>34</v>
      </c>
      <c r="C74711" t="s">
        <v>75</v>
      </c>
      <c r="D74711">
        <v>10509.683899</v>
      </c>
    </row>
    <row r="74712" spans="1:4" x14ac:dyDescent="0.25">
      <c r="A74712">
        <v>5337</v>
      </c>
      <c r="B74712" t="s">
        <v>35</v>
      </c>
      <c r="C74712" t="s">
        <v>76</v>
      </c>
      <c r="D74712">
        <v>9401.9888179999962</v>
      </c>
    </row>
    <row r="74713" spans="1:4" x14ac:dyDescent="0.25">
      <c r="A74713">
        <v>5337</v>
      </c>
      <c r="B74713" t="s">
        <v>35</v>
      </c>
      <c r="C74713" t="s">
        <v>71</v>
      </c>
      <c r="D74713">
        <v>90849.707856189998</v>
      </c>
    </row>
    <row r="74714" spans="1:4" x14ac:dyDescent="0.25">
      <c r="A74714">
        <v>5337</v>
      </c>
      <c r="B74714" t="s">
        <v>35</v>
      </c>
      <c r="C74714" t="s">
        <v>72</v>
      </c>
      <c r="D74714">
        <v>32638.077348440002</v>
      </c>
    </row>
    <row r="74715" spans="1:4" x14ac:dyDescent="0.25">
      <c r="A74715">
        <v>5337</v>
      </c>
      <c r="B74715" t="s">
        <v>35</v>
      </c>
      <c r="C74715" t="s">
        <v>73</v>
      </c>
      <c r="D74715">
        <v>17392.826449999997</v>
      </c>
    </row>
    <row r="74716" spans="1:4" x14ac:dyDescent="0.25">
      <c r="A74716">
        <v>5337</v>
      </c>
      <c r="B74716" t="s">
        <v>36</v>
      </c>
      <c r="C74716" t="s">
        <v>77</v>
      </c>
      <c r="D74716">
        <v>32.230004700000009</v>
      </c>
    </row>
    <row r="74717" spans="1:4" x14ac:dyDescent="0.25">
      <c r="A74717">
        <v>5337</v>
      </c>
      <c r="B74717" t="s">
        <v>36</v>
      </c>
      <c r="C74717" t="s">
        <v>78</v>
      </c>
      <c r="D74717">
        <v>1249.5152534799997</v>
      </c>
    </row>
    <row r="74718" spans="1:4" x14ac:dyDescent="0.25">
      <c r="A74718">
        <v>5337</v>
      </c>
      <c r="B74718" t="s">
        <v>36</v>
      </c>
      <c r="C74718" t="s">
        <v>79</v>
      </c>
      <c r="D74718">
        <v>31.525382060000002</v>
      </c>
    </row>
    <row r="74719" spans="1:4" x14ac:dyDescent="0.25">
      <c r="A74719">
        <v>5337</v>
      </c>
      <c r="B74719" t="s">
        <v>36</v>
      </c>
      <c r="C74719" t="s">
        <v>71</v>
      </c>
      <c r="D74719">
        <v>770.02065950799988</v>
      </c>
    </row>
    <row r="74720" spans="1:4" x14ac:dyDescent="0.25">
      <c r="A74720">
        <v>5338</v>
      </c>
      <c r="B74720" t="s">
        <v>33</v>
      </c>
      <c r="C74720" t="s">
        <v>71</v>
      </c>
      <c r="D74720">
        <v>165157.76682319</v>
      </c>
    </row>
    <row r="74721" spans="1:4" x14ac:dyDescent="0.25">
      <c r="A74721">
        <v>5338</v>
      </c>
      <c r="B74721" t="s">
        <v>33</v>
      </c>
      <c r="C74721" t="s">
        <v>72</v>
      </c>
      <c r="D74721">
        <v>41901.144986100007</v>
      </c>
    </row>
    <row r="74722" spans="1:4" x14ac:dyDescent="0.25">
      <c r="A74722">
        <v>5338</v>
      </c>
      <c r="B74722" t="s">
        <v>33</v>
      </c>
      <c r="C74722" t="s">
        <v>73</v>
      </c>
      <c r="D74722">
        <v>1058.9030629999997</v>
      </c>
    </row>
    <row r="74723" spans="1:4" x14ac:dyDescent="0.25">
      <c r="A74723">
        <v>5338</v>
      </c>
      <c r="B74723" t="s">
        <v>34</v>
      </c>
      <c r="C74723" t="s">
        <v>74</v>
      </c>
      <c r="D74723">
        <v>41972.49927</v>
      </c>
    </row>
    <row r="74724" spans="1:4" x14ac:dyDescent="0.25">
      <c r="A74724">
        <v>5338</v>
      </c>
      <c r="B74724" t="s">
        <v>34</v>
      </c>
      <c r="C74724" t="s">
        <v>71</v>
      </c>
      <c r="D74724">
        <v>95067.712022550011</v>
      </c>
    </row>
    <row r="74725" spans="1:4" x14ac:dyDescent="0.25">
      <c r="A74725">
        <v>5338</v>
      </c>
      <c r="B74725" t="s">
        <v>34</v>
      </c>
      <c r="C74725" t="s">
        <v>75</v>
      </c>
      <c r="D74725">
        <v>10748.061397999998</v>
      </c>
    </row>
    <row r="74726" spans="1:4" x14ac:dyDescent="0.25">
      <c r="A74726">
        <v>5338</v>
      </c>
      <c r="B74726" t="s">
        <v>35</v>
      </c>
      <c r="C74726" t="s">
        <v>76</v>
      </c>
      <c r="D74726">
        <v>11633.727684000003</v>
      </c>
    </row>
    <row r="74727" spans="1:4" x14ac:dyDescent="0.25">
      <c r="A74727">
        <v>5338</v>
      </c>
      <c r="B74727" t="s">
        <v>35</v>
      </c>
      <c r="C74727" t="s">
        <v>71</v>
      </c>
      <c r="D74727">
        <v>94233.040570960002</v>
      </c>
    </row>
    <row r="74728" spans="1:4" x14ac:dyDescent="0.25">
      <c r="A74728">
        <v>5338</v>
      </c>
      <c r="B74728" t="s">
        <v>35</v>
      </c>
      <c r="C74728" t="s">
        <v>72</v>
      </c>
      <c r="D74728">
        <v>39224.79561655</v>
      </c>
    </row>
    <row r="74729" spans="1:4" x14ac:dyDescent="0.25">
      <c r="A74729">
        <v>5338</v>
      </c>
      <c r="B74729" t="s">
        <v>35</v>
      </c>
      <c r="C74729" t="s">
        <v>73</v>
      </c>
      <c r="D74729">
        <v>13487.558150000004</v>
      </c>
    </row>
    <row r="74730" spans="1:4" x14ac:dyDescent="0.25">
      <c r="A74730">
        <v>5338</v>
      </c>
      <c r="B74730" t="s">
        <v>36</v>
      </c>
      <c r="C74730" t="s">
        <v>77</v>
      </c>
      <c r="D74730">
        <v>32.237425600000002</v>
      </c>
    </row>
    <row r="74731" spans="1:4" x14ac:dyDescent="0.25">
      <c r="A74731">
        <v>5338</v>
      </c>
      <c r="B74731" t="s">
        <v>36</v>
      </c>
      <c r="C74731" t="s">
        <v>78</v>
      </c>
      <c r="D74731">
        <v>1180.3528947699999</v>
      </c>
    </row>
    <row r="74732" spans="1:4" x14ac:dyDescent="0.25">
      <c r="A74732">
        <v>5338</v>
      </c>
      <c r="B74732" t="s">
        <v>36</v>
      </c>
      <c r="C74732" t="s">
        <v>79</v>
      </c>
      <c r="D74732">
        <v>31.522479839999999</v>
      </c>
    </row>
    <row r="74733" spans="1:4" x14ac:dyDescent="0.25">
      <c r="A74733">
        <v>5338</v>
      </c>
      <c r="B74733" t="s">
        <v>36</v>
      </c>
      <c r="C74733" t="s">
        <v>71</v>
      </c>
      <c r="D74733">
        <v>769.81367867300014</v>
      </c>
    </row>
    <row r="74734" spans="1:4" x14ac:dyDescent="0.25">
      <c r="A74734">
        <v>5339</v>
      </c>
      <c r="B74734" t="s">
        <v>33</v>
      </c>
      <c r="C74734" t="s">
        <v>71</v>
      </c>
      <c r="D74734">
        <v>167909.67937201995</v>
      </c>
    </row>
    <row r="74735" spans="1:4" x14ac:dyDescent="0.25">
      <c r="A74735">
        <v>5339</v>
      </c>
      <c r="B74735" t="s">
        <v>33</v>
      </c>
      <c r="C74735" t="s">
        <v>72</v>
      </c>
      <c r="D74735">
        <v>50049.5856356</v>
      </c>
    </row>
    <row r="74736" spans="1:4" x14ac:dyDescent="0.25">
      <c r="A74736">
        <v>5339</v>
      </c>
      <c r="B74736" t="s">
        <v>33</v>
      </c>
      <c r="C74736" t="s">
        <v>73</v>
      </c>
      <c r="D74736">
        <v>1079.6428299999998</v>
      </c>
    </row>
    <row r="74737" spans="1:4" x14ac:dyDescent="0.25">
      <c r="A74737">
        <v>5339</v>
      </c>
      <c r="B74737" t="s">
        <v>34</v>
      </c>
      <c r="C74737" t="s">
        <v>74</v>
      </c>
      <c r="D74737">
        <v>41598.863400000002</v>
      </c>
    </row>
    <row r="74738" spans="1:4" x14ac:dyDescent="0.25">
      <c r="A74738">
        <v>5339</v>
      </c>
      <c r="B74738" t="s">
        <v>34</v>
      </c>
      <c r="C74738" t="s">
        <v>71</v>
      </c>
      <c r="D74738">
        <v>94068.058016778014</v>
      </c>
    </row>
    <row r="74739" spans="1:4" x14ac:dyDescent="0.25">
      <c r="A74739">
        <v>5339</v>
      </c>
      <c r="B74739" t="s">
        <v>34</v>
      </c>
      <c r="C74739" t="s">
        <v>75</v>
      </c>
      <c r="D74739">
        <v>10638.666361</v>
      </c>
    </row>
    <row r="74740" spans="1:4" x14ac:dyDescent="0.25">
      <c r="A74740">
        <v>5339</v>
      </c>
      <c r="B74740" t="s">
        <v>35</v>
      </c>
      <c r="C74740" t="s">
        <v>76</v>
      </c>
      <c r="D74740">
        <v>12615.368317000002</v>
      </c>
    </row>
    <row r="74741" spans="1:4" x14ac:dyDescent="0.25">
      <c r="A74741">
        <v>5339</v>
      </c>
      <c r="B74741" t="s">
        <v>35</v>
      </c>
      <c r="C74741" t="s">
        <v>71</v>
      </c>
      <c r="D74741">
        <v>95542.108594055011</v>
      </c>
    </row>
    <row r="74742" spans="1:4" x14ac:dyDescent="0.25">
      <c r="A74742">
        <v>5339</v>
      </c>
      <c r="B74742" t="s">
        <v>35</v>
      </c>
      <c r="C74742" t="s">
        <v>72</v>
      </c>
      <c r="D74742">
        <v>50347.701715509989</v>
      </c>
    </row>
    <row r="74743" spans="1:4" x14ac:dyDescent="0.25">
      <c r="A74743">
        <v>5339</v>
      </c>
      <c r="B74743" t="s">
        <v>35</v>
      </c>
      <c r="C74743" t="s">
        <v>73</v>
      </c>
      <c r="D74743">
        <v>13663.229469999998</v>
      </c>
    </row>
    <row r="74744" spans="1:4" x14ac:dyDescent="0.25">
      <c r="A74744">
        <v>5339</v>
      </c>
      <c r="B74744" t="s">
        <v>36</v>
      </c>
      <c r="C74744" t="s">
        <v>77</v>
      </c>
      <c r="D74744">
        <v>31.794786699999996</v>
      </c>
    </row>
    <row r="74745" spans="1:4" x14ac:dyDescent="0.25">
      <c r="A74745">
        <v>5339</v>
      </c>
      <c r="B74745" t="s">
        <v>36</v>
      </c>
      <c r="C74745" t="s">
        <v>78</v>
      </c>
      <c r="D74745">
        <v>1301.8409646</v>
      </c>
    </row>
    <row r="74746" spans="1:4" x14ac:dyDescent="0.25">
      <c r="A74746">
        <v>5339</v>
      </c>
      <c r="B74746" t="s">
        <v>36</v>
      </c>
      <c r="C74746" t="s">
        <v>79</v>
      </c>
      <c r="D74746">
        <v>31.150265679999993</v>
      </c>
    </row>
    <row r="74747" spans="1:4" x14ac:dyDescent="0.25">
      <c r="A74747">
        <v>5339</v>
      </c>
      <c r="B74747" t="s">
        <v>36</v>
      </c>
      <c r="C74747" t="s">
        <v>71</v>
      </c>
      <c r="D74747">
        <v>759.83810721600003</v>
      </c>
    </row>
    <row r="74748" spans="1:4" x14ac:dyDescent="0.25">
      <c r="A74748">
        <v>5340</v>
      </c>
      <c r="B74748" t="s">
        <v>33</v>
      </c>
      <c r="C74748" t="s">
        <v>71</v>
      </c>
      <c r="D74748">
        <v>171606.92143270996</v>
      </c>
    </row>
    <row r="74749" spans="1:4" x14ac:dyDescent="0.25">
      <c r="A74749">
        <v>5340</v>
      </c>
      <c r="B74749" t="s">
        <v>33</v>
      </c>
      <c r="C74749" t="s">
        <v>72</v>
      </c>
      <c r="D74749">
        <v>55586.133954900004</v>
      </c>
    </row>
    <row r="74750" spans="1:4" x14ac:dyDescent="0.25">
      <c r="A74750">
        <v>5340</v>
      </c>
      <c r="B74750" t="s">
        <v>33</v>
      </c>
      <c r="C74750" t="s">
        <v>73</v>
      </c>
      <c r="D74750">
        <v>1097.568667</v>
      </c>
    </row>
    <row r="74751" spans="1:4" x14ac:dyDescent="0.25">
      <c r="A74751">
        <v>5340</v>
      </c>
      <c r="B74751" t="s">
        <v>34</v>
      </c>
      <c r="C74751" t="s">
        <v>74</v>
      </c>
      <c r="D74751">
        <v>41814.77631999999</v>
      </c>
    </row>
    <row r="74752" spans="1:4" x14ac:dyDescent="0.25">
      <c r="A74752">
        <v>5340</v>
      </c>
      <c r="B74752" t="s">
        <v>34</v>
      </c>
      <c r="C74752" t="s">
        <v>71</v>
      </c>
      <c r="D74752">
        <v>94537.359030740015</v>
      </c>
    </row>
    <row r="74753" spans="1:4" x14ac:dyDescent="0.25">
      <c r="A74753">
        <v>5340</v>
      </c>
      <c r="B74753" t="s">
        <v>34</v>
      </c>
      <c r="C74753" t="s">
        <v>75</v>
      </c>
      <c r="D74753">
        <v>10699.971747999998</v>
      </c>
    </row>
    <row r="74754" spans="1:4" x14ac:dyDescent="0.25">
      <c r="A74754">
        <v>5340</v>
      </c>
      <c r="B74754" t="s">
        <v>35</v>
      </c>
      <c r="C74754" t="s">
        <v>76</v>
      </c>
      <c r="D74754">
        <v>13183.739840000002</v>
      </c>
    </row>
    <row r="74755" spans="1:4" x14ac:dyDescent="0.25">
      <c r="A74755">
        <v>5340</v>
      </c>
      <c r="B74755" t="s">
        <v>35</v>
      </c>
      <c r="C74755" t="s">
        <v>71</v>
      </c>
      <c r="D74755">
        <v>99288.394256365995</v>
      </c>
    </row>
    <row r="74756" spans="1:4" x14ac:dyDescent="0.25">
      <c r="A74756">
        <v>5340</v>
      </c>
      <c r="B74756" t="s">
        <v>35</v>
      </c>
      <c r="C74756" t="s">
        <v>72</v>
      </c>
      <c r="D74756">
        <v>56435.208290670002</v>
      </c>
    </row>
    <row r="74757" spans="1:4" x14ac:dyDescent="0.25">
      <c r="A74757">
        <v>5340</v>
      </c>
      <c r="B74757" t="s">
        <v>35</v>
      </c>
      <c r="C74757" t="s">
        <v>73</v>
      </c>
      <c r="D74757">
        <v>11565.760119999999</v>
      </c>
    </row>
    <row r="74758" spans="1:4" x14ac:dyDescent="0.25">
      <c r="A74758">
        <v>5340</v>
      </c>
      <c r="B74758" t="s">
        <v>36</v>
      </c>
      <c r="C74758" t="s">
        <v>77</v>
      </c>
      <c r="D74758">
        <v>31.981066900000005</v>
      </c>
    </row>
    <row r="74759" spans="1:4" x14ac:dyDescent="0.25">
      <c r="A74759">
        <v>5340</v>
      </c>
      <c r="B74759" t="s">
        <v>36</v>
      </c>
      <c r="C74759" t="s">
        <v>78</v>
      </c>
      <c r="D74759">
        <v>1571.4454201499998</v>
      </c>
    </row>
    <row r="74760" spans="1:4" x14ac:dyDescent="0.25">
      <c r="A74760">
        <v>5340</v>
      </c>
      <c r="B74760" t="s">
        <v>36</v>
      </c>
      <c r="C74760" t="s">
        <v>79</v>
      </c>
      <c r="D74760">
        <v>31.276384539999999</v>
      </c>
    </row>
    <row r="74761" spans="1:4" x14ac:dyDescent="0.25">
      <c r="A74761">
        <v>5340</v>
      </c>
      <c r="B74761" t="s">
        <v>36</v>
      </c>
      <c r="C74761" t="s">
        <v>71</v>
      </c>
      <c r="D74761">
        <v>763.00343659999987</v>
      </c>
    </row>
    <row r="74762" spans="1:4" x14ac:dyDescent="0.25">
      <c r="A74762">
        <v>5341</v>
      </c>
      <c r="B74762" t="s">
        <v>33</v>
      </c>
      <c r="C74762" t="s">
        <v>71</v>
      </c>
      <c r="D74762">
        <v>173124.51823886004</v>
      </c>
    </row>
    <row r="74763" spans="1:4" x14ac:dyDescent="0.25">
      <c r="A74763">
        <v>5341</v>
      </c>
      <c r="B74763" t="s">
        <v>33</v>
      </c>
      <c r="C74763" t="s">
        <v>72</v>
      </c>
      <c r="D74763">
        <v>60973.53729349999</v>
      </c>
    </row>
    <row r="74764" spans="1:4" x14ac:dyDescent="0.25">
      <c r="A74764">
        <v>5341</v>
      </c>
      <c r="B74764" t="s">
        <v>33</v>
      </c>
      <c r="C74764" t="s">
        <v>73</v>
      </c>
      <c r="D74764">
        <v>1092.6751609999999</v>
      </c>
    </row>
    <row r="74765" spans="1:4" x14ac:dyDescent="0.25">
      <c r="A74765">
        <v>5341</v>
      </c>
      <c r="B74765" t="s">
        <v>34</v>
      </c>
      <c r="C74765" t="s">
        <v>74</v>
      </c>
      <c r="D74765">
        <v>42006.608589999996</v>
      </c>
    </row>
    <row r="74766" spans="1:4" x14ac:dyDescent="0.25">
      <c r="A74766">
        <v>5341</v>
      </c>
      <c r="B74766" t="s">
        <v>34</v>
      </c>
      <c r="C74766" t="s">
        <v>71</v>
      </c>
      <c r="D74766">
        <v>94682.081729553989</v>
      </c>
    </row>
    <row r="74767" spans="1:4" x14ac:dyDescent="0.25">
      <c r="A74767">
        <v>5341</v>
      </c>
      <c r="B74767" t="s">
        <v>34</v>
      </c>
      <c r="C74767" t="s">
        <v>75</v>
      </c>
      <c r="D74767">
        <v>10740.735732999998</v>
      </c>
    </row>
    <row r="74768" spans="1:4" x14ac:dyDescent="0.25">
      <c r="A74768">
        <v>5341</v>
      </c>
      <c r="B74768" t="s">
        <v>35</v>
      </c>
      <c r="C74768" t="s">
        <v>76</v>
      </c>
      <c r="D74768">
        <v>12051.404376</v>
      </c>
    </row>
    <row r="74769" spans="1:4" x14ac:dyDescent="0.25">
      <c r="A74769">
        <v>5341</v>
      </c>
      <c r="B74769" t="s">
        <v>35</v>
      </c>
      <c r="C74769" t="s">
        <v>71</v>
      </c>
      <c r="D74769">
        <v>102616.01072256398</v>
      </c>
    </row>
    <row r="74770" spans="1:4" x14ac:dyDescent="0.25">
      <c r="A74770">
        <v>5341</v>
      </c>
      <c r="B74770" t="s">
        <v>35</v>
      </c>
      <c r="C74770" t="s">
        <v>72</v>
      </c>
      <c r="D74770">
        <v>64164.679568530002</v>
      </c>
    </row>
    <row r="74771" spans="1:4" x14ac:dyDescent="0.25">
      <c r="A74771">
        <v>5341</v>
      </c>
      <c r="B74771" t="s">
        <v>35</v>
      </c>
      <c r="C74771" t="s">
        <v>73</v>
      </c>
      <c r="D74771">
        <v>9342.2675099999997</v>
      </c>
    </row>
    <row r="74772" spans="1:4" x14ac:dyDescent="0.25">
      <c r="A74772">
        <v>5341</v>
      </c>
      <c r="B74772" t="s">
        <v>36</v>
      </c>
      <c r="C74772" t="s">
        <v>77</v>
      </c>
      <c r="D74772">
        <v>31.976493399999992</v>
      </c>
    </row>
    <row r="74773" spans="1:4" x14ac:dyDescent="0.25">
      <c r="A74773">
        <v>5341</v>
      </c>
      <c r="B74773" t="s">
        <v>36</v>
      </c>
      <c r="C74773" t="s">
        <v>78</v>
      </c>
      <c r="D74773">
        <v>1779.4623012999998</v>
      </c>
    </row>
    <row r="74774" spans="1:4" x14ac:dyDescent="0.25">
      <c r="A74774">
        <v>5341</v>
      </c>
      <c r="B74774" t="s">
        <v>36</v>
      </c>
      <c r="C74774" t="s">
        <v>79</v>
      </c>
      <c r="D74774">
        <v>31.286609990000002</v>
      </c>
    </row>
    <row r="74775" spans="1:4" x14ac:dyDescent="0.25">
      <c r="A74775">
        <v>5341</v>
      </c>
      <c r="B74775" t="s">
        <v>36</v>
      </c>
      <c r="C74775" t="s">
        <v>71</v>
      </c>
      <c r="D74775">
        <v>762.04591778799988</v>
      </c>
    </row>
    <row r="74776" spans="1:4" x14ac:dyDescent="0.25">
      <c r="A74776">
        <v>5342</v>
      </c>
      <c r="B74776" t="s">
        <v>33</v>
      </c>
      <c r="C74776" t="s">
        <v>71</v>
      </c>
      <c r="D74776">
        <v>172897.56229361991</v>
      </c>
    </row>
    <row r="74777" spans="1:4" x14ac:dyDescent="0.25">
      <c r="A74777">
        <v>5342</v>
      </c>
      <c r="B74777" t="s">
        <v>33</v>
      </c>
      <c r="C74777" t="s">
        <v>72</v>
      </c>
      <c r="D74777">
        <v>65634.95080559999</v>
      </c>
    </row>
    <row r="74778" spans="1:4" x14ac:dyDescent="0.25">
      <c r="A74778">
        <v>5342</v>
      </c>
      <c r="B74778" t="s">
        <v>33</v>
      </c>
      <c r="C74778" t="s">
        <v>73</v>
      </c>
      <c r="D74778">
        <v>1068.1923670000001</v>
      </c>
    </row>
    <row r="74779" spans="1:4" x14ac:dyDescent="0.25">
      <c r="A74779">
        <v>5342</v>
      </c>
      <c r="B74779" t="s">
        <v>34</v>
      </c>
      <c r="C74779" t="s">
        <v>74</v>
      </c>
      <c r="D74779">
        <v>41959.034869999996</v>
      </c>
    </row>
    <row r="74780" spans="1:4" x14ac:dyDescent="0.25">
      <c r="A74780">
        <v>5342</v>
      </c>
      <c r="B74780" t="s">
        <v>34</v>
      </c>
      <c r="C74780" t="s">
        <v>71</v>
      </c>
      <c r="D74780">
        <v>94284.648483561978</v>
      </c>
    </row>
    <row r="74781" spans="1:4" x14ac:dyDescent="0.25">
      <c r="A74781">
        <v>5342</v>
      </c>
      <c r="B74781" t="s">
        <v>34</v>
      </c>
      <c r="C74781" t="s">
        <v>75</v>
      </c>
      <c r="D74781">
        <v>10689.854200000003</v>
      </c>
    </row>
    <row r="74782" spans="1:4" x14ac:dyDescent="0.25">
      <c r="A74782">
        <v>5342</v>
      </c>
      <c r="B74782" t="s">
        <v>35</v>
      </c>
      <c r="C74782" t="s">
        <v>76</v>
      </c>
      <c r="D74782">
        <v>12611.980860999996</v>
      </c>
    </row>
    <row r="74783" spans="1:4" x14ac:dyDescent="0.25">
      <c r="A74783">
        <v>5342</v>
      </c>
      <c r="B74783" t="s">
        <v>35</v>
      </c>
      <c r="C74783" t="s">
        <v>71</v>
      </c>
      <c r="D74783">
        <v>103551.243385858</v>
      </c>
    </row>
    <row r="74784" spans="1:4" x14ac:dyDescent="0.25">
      <c r="A74784">
        <v>5342</v>
      </c>
      <c r="B74784" t="s">
        <v>35</v>
      </c>
      <c r="C74784" t="s">
        <v>72</v>
      </c>
      <c r="D74784">
        <v>71491.277336590007</v>
      </c>
    </row>
    <row r="74785" spans="1:4" x14ac:dyDescent="0.25">
      <c r="A74785">
        <v>5342</v>
      </c>
      <c r="B74785" t="s">
        <v>35</v>
      </c>
      <c r="C74785" t="s">
        <v>73</v>
      </c>
      <c r="D74785">
        <v>7920.0977600000006</v>
      </c>
    </row>
    <row r="74786" spans="1:4" x14ac:dyDescent="0.25">
      <c r="A74786">
        <v>5342</v>
      </c>
      <c r="B74786" t="s">
        <v>36</v>
      </c>
      <c r="C74786" t="s">
        <v>77</v>
      </c>
      <c r="D74786">
        <v>31.908230899999996</v>
      </c>
    </row>
    <row r="74787" spans="1:4" x14ac:dyDescent="0.25">
      <c r="A74787">
        <v>5342</v>
      </c>
      <c r="B74787" t="s">
        <v>36</v>
      </c>
      <c r="C74787" t="s">
        <v>78</v>
      </c>
      <c r="D74787">
        <v>1827.5630108</v>
      </c>
    </row>
    <row r="74788" spans="1:4" x14ac:dyDescent="0.25">
      <c r="A74788">
        <v>5342</v>
      </c>
      <c r="B74788" t="s">
        <v>36</v>
      </c>
      <c r="C74788" t="s">
        <v>79</v>
      </c>
      <c r="D74788">
        <v>31.183403280000004</v>
      </c>
    </row>
    <row r="74789" spans="1:4" x14ac:dyDescent="0.25">
      <c r="A74789">
        <v>5342</v>
      </c>
      <c r="B74789" t="s">
        <v>36</v>
      </c>
      <c r="C74789" t="s">
        <v>71</v>
      </c>
      <c r="D74789">
        <v>758.71697189799977</v>
      </c>
    </row>
    <row r="74790" spans="1:4" x14ac:dyDescent="0.25">
      <c r="A74790">
        <v>5343</v>
      </c>
      <c r="B74790" t="s">
        <v>33</v>
      </c>
      <c r="C74790" t="s">
        <v>71</v>
      </c>
      <c r="D74790">
        <v>171481.26256390003</v>
      </c>
    </row>
    <row r="74791" spans="1:4" x14ac:dyDescent="0.25">
      <c r="A74791">
        <v>5343</v>
      </c>
      <c r="B74791" t="s">
        <v>33</v>
      </c>
      <c r="C74791" t="s">
        <v>72</v>
      </c>
      <c r="D74791">
        <v>69144.325387400007</v>
      </c>
    </row>
    <row r="74792" spans="1:4" x14ac:dyDescent="0.25">
      <c r="A74792">
        <v>5343</v>
      </c>
      <c r="B74792" t="s">
        <v>33</v>
      </c>
      <c r="C74792" t="s">
        <v>73</v>
      </c>
      <c r="D74792">
        <v>1032.7475589999999</v>
      </c>
    </row>
    <row r="74793" spans="1:4" x14ac:dyDescent="0.25">
      <c r="A74793">
        <v>5343</v>
      </c>
      <c r="B74793" t="s">
        <v>34</v>
      </c>
      <c r="C74793" t="s">
        <v>74</v>
      </c>
      <c r="D74793">
        <v>41634.849000000002</v>
      </c>
    </row>
    <row r="74794" spans="1:4" x14ac:dyDescent="0.25">
      <c r="A74794">
        <v>5343</v>
      </c>
      <c r="B74794" t="s">
        <v>34</v>
      </c>
      <c r="C74794" t="s">
        <v>71</v>
      </c>
      <c r="D74794">
        <v>92847.684944405017</v>
      </c>
    </row>
    <row r="74795" spans="1:4" x14ac:dyDescent="0.25">
      <c r="A74795">
        <v>5343</v>
      </c>
      <c r="B74795" t="s">
        <v>34</v>
      </c>
      <c r="C74795" t="s">
        <v>75</v>
      </c>
      <c r="D74795">
        <v>10568.909937999995</v>
      </c>
    </row>
    <row r="74796" spans="1:4" x14ac:dyDescent="0.25">
      <c r="A74796">
        <v>5343</v>
      </c>
      <c r="B74796" t="s">
        <v>35</v>
      </c>
      <c r="C74796" t="s">
        <v>76</v>
      </c>
      <c r="D74796">
        <v>12042.996809000002</v>
      </c>
    </row>
    <row r="74797" spans="1:4" x14ac:dyDescent="0.25">
      <c r="A74797">
        <v>5343</v>
      </c>
      <c r="B74797" t="s">
        <v>35</v>
      </c>
      <c r="C74797" t="s">
        <v>71</v>
      </c>
      <c r="D74797">
        <v>104452.03241813001</v>
      </c>
    </row>
    <row r="74798" spans="1:4" x14ac:dyDescent="0.25">
      <c r="A74798">
        <v>5343</v>
      </c>
      <c r="B74798" t="s">
        <v>35</v>
      </c>
      <c r="C74798" t="s">
        <v>72</v>
      </c>
      <c r="D74798">
        <v>78515.811157529999</v>
      </c>
    </row>
    <row r="74799" spans="1:4" x14ac:dyDescent="0.25">
      <c r="A74799">
        <v>5343</v>
      </c>
      <c r="B74799" t="s">
        <v>35</v>
      </c>
      <c r="C74799" t="s">
        <v>73</v>
      </c>
      <c r="D74799">
        <v>7082.4489199999989</v>
      </c>
    </row>
    <row r="74800" spans="1:4" x14ac:dyDescent="0.25">
      <c r="A74800">
        <v>5343</v>
      </c>
      <c r="B74800" t="s">
        <v>36</v>
      </c>
      <c r="C74800" t="s">
        <v>77</v>
      </c>
      <c r="D74800">
        <v>31.852651999999999</v>
      </c>
    </row>
    <row r="74801" spans="1:4" x14ac:dyDescent="0.25">
      <c r="A74801">
        <v>5343</v>
      </c>
      <c r="B74801" t="s">
        <v>36</v>
      </c>
      <c r="C74801" t="s">
        <v>78</v>
      </c>
      <c r="D74801">
        <v>2061.6771857500003</v>
      </c>
    </row>
    <row r="74802" spans="1:4" x14ac:dyDescent="0.25">
      <c r="A74802">
        <v>5343</v>
      </c>
      <c r="B74802" t="s">
        <v>36</v>
      </c>
      <c r="C74802" t="s">
        <v>79</v>
      </c>
      <c r="D74802">
        <v>31.138995370000004</v>
      </c>
    </row>
    <row r="74803" spans="1:4" x14ac:dyDescent="0.25">
      <c r="A74803">
        <v>5343</v>
      </c>
      <c r="B74803" t="s">
        <v>36</v>
      </c>
      <c r="C74803" t="s">
        <v>71</v>
      </c>
      <c r="D74803">
        <v>758.20025397800032</v>
      </c>
    </row>
    <row r="74804" spans="1:4" x14ac:dyDescent="0.25">
      <c r="A74804">
        <v>5344</v>
      </c>
      <c r="B74804" t="s">
        <v>33</v>
      </c>
      <c r="C74804" t="s">
        <v>71</v>
      </c>
      <c r="D74804">
        <v>166901.84622275</v>
      </c>
    </row>
    <row r="74805" spans="1:4" x14ac:dyDescent="0.25">
      <c r="A74805">
        <v>5344</v>
      </c>
      <c r="B74805" t="s">
        <v>33</v>
      </c>
      <c r="C74805" t="s">
        <v>72</v>
      </c>
      <c r="D74805">
        <v>71183.847405500012</v>
      </c>
    </row>
    <row r="74806" spans="1:4" x14ac:dyDescent="0.25">
      <c r="A74806">
        <v>5344</v>
      </c>
      <c r="B74806" t="s">
        <v>33</v>
      </c>
      <c r="C74806" t="s">
        <v>73</v>
      </c>
      <c r="D74806">
        <v>972.26228000000003</v>
      </c>
    </row>
    <row r="74807" spans="1:4" x14ac:dyDescent="0.25">
      <c r="A74807">
        <v>5344</v>
      </c>
      <c r="B74807" t="s">
        <v>34</v>
      </c>
      <c r="C74807" t="s">
        <v>74</v>
      </c>
      <c r="D74807">
        <v>40640.267470000013</v>
      </c>
    </row>
    <row r="74808" spans="1:4" x14ac:dyDescent="0.25">
      <c r="A74808">
        <v>5344</v>
      </c>
      <c r="B74808" t="s">
        <v>34</v>
      </c>
      <c r="C74808" t="s">
        <v>71</v>
      </c>
      <c r="D74808">
        <v>89698.465657546985</v>
      </c>
    </row>
    <row r="74809" spans="1:4" x14ac:dyDescent="0.25">
      <c r="A74809">
        <v>5344</v>
      </c>
      <c r="B74809" t="s">
        <v>34</v>
      </c>
      <c r="C74809" t="s">
        <v>75</v>
      </c>
      <c r="D74809">
        <v>10324.169257000001</v>
      </c>
    </row>
    <row r="74810" spans="1:4" x14ac:dyDescent="0.25">
      <c r="A74810">
        <v>5344</v>
      </c>
      <c r="B74810" t="s">
        <v>35</v>
      </c>
      <c r="C74810" t="s">
        <v>76</v>
      </c>
      <c r="D74810">
        <v>11821.976666999999</v>
      </c>
    </row>
    <row r="74811" spans="1:4" x14ac:dyDescent="0.25">
      <c r="A74811">
        <v>5344</v>
      </c>
      <c r="B74811" t="s">
        <v>35</v>
      </c>
      <c r="C74811" t="s">
        <v>71</v>
      </c>
      <c r="D74811">
        <v>105954.58329695999</v>
      </c>
    </row>
    <row r="74812" spans="1:4" x14ac:dyDescent="0.25">
      <c r="A74812">
        <v>5344</v>
      </c>
      <c r="B74812" t="s">
        <v>35</v>
      </c>
      <c r="C74812" t="s">
        <v>72</v>
      </c>
      <c r="D74812">
        <v>84611.292717844015</v>
      </c>
    </row>
    <row r="74813" spans="1:4" x14ac:dyDescent="0.25">
      <c r="A74813">
        <v>5344</v>
      </c>
      <c r="B74813" t="s">
        <v>35</v>
      </c>
      <c r="C74813" t="s">
        <v>73</v>
      </c>
      <c r="D74813">
        <v>8004.8301999999985</v>
      </c>
    </row>
    <row r="74814" spans="1:4" x14ac:dyDescent="0.25">
      <c r="A74814">
        <v>5344</v>
      </c>
      <c r="B74814" t="s">
        <v>36</v>
      </c>
      <c r="C74814" t="s">
        <v>77</v>
      </c>
      <c r="D74814">
        <v>31.611113299999996</v>
      </c>
    </row>
    <row r="74815" spans="1:4" x14ac:dyDescent="0.25">
      <c r="A74815">
        <v>5344</v>
      </c>
      <c r="B74815" t="s">
        <v>36</v>
      </c>
      <c r="C74815" t="s">
        <v>78</v>
      </c>
      <c r="D74815">
        <v>2711.4824528099998</v>
      </c>
    </row>
    <row r="74816" spans="1:4" x14ac:dyDescent="0.25">
      <c r="A74816">
        <v>5344</v>
      </c>
      <c r="B74816" t="s">
        <v>36</v>
      </c>
      <c r="C74816" t="s">
        <v>79</v>
      </c>
      <c r="D74816">
        <v>30.899413759999998</v>
      </c>
    </row>
    <row r="74817" spans="1:4" x14ac:dyDescent="0.25">
      <c r="A74817">
        <v>5344</v>
      </c>
      <c r="B74817" t="s">
        <v>36</v>
      </c>
      <c r="C74817" t="s">
        <v>71</v>
      </c>
      <c r="D74817">
        <v>753.46995561099993</v>
      </c>
    </row>
    <row r="74818" spans="1:4" x14ac:dyDescent="0.25">
      <c r="A74818">
        <v>5345</v>
      </c>
      <c r="B74818" t="s">
        <v>33</v>
      </c>
      <c r="C74818" t="s">
        <v>71</v>
      </c>
      <c r="D74818">
        <v>159347.96733880002</v>
      </c>
    </row>
    <row r="74819" spans="1:4" x14ac:dyDescent="0.25">
      <c r="A74819">
        <v>5345</v>
      </c>
      <c r="B74819" t="s">
        <v>33</v>
      </c>
      <c r="C74819" t="s">
        <v>72</v>
      </c>
      <c r="D74819">
        <v>71787.464516900029</v>
      </c>
    </row>
    <row r="74820" spans="1:4" x14ac:dyDescent="0.25">
      <c r="A74820">
        <v>5345</v>
      </c>
      <c r="B74820" t="s">
        <v>33</v>
      </c>
      <c r="C74820" t="s">
        <v>73</v>
      </c>
      <c r="D74820">
        <v>882.71113000000014</v>
      </c>
    </row>
    <row r="74821" spans="1:4" x14ac:dyDescent="0.25">
      <c r="A74821">
        <v>5345</v>
      </c>
      <c r="B74821" t="s">
        <v>34</v>
      </c>
      <c r="C74821" t="s">
        <v>74</v>
      </c>
      <c r="D74821">
        <v>39110.663250000012</v>
      </c>
    </row>
    <row r="74822" spans="1:4" x14ac:dyDescent="0.25">
      <c r="A74822">
        <v>5345</v>
      </c>
      <c r="B74822" t="s">
        <v>34</v>
      </c>
      <c r="C74822" t="s">
        <v>71</v>
      </c>
      <c r="D74822">
        <v>85412.098008251996</v>
      </c>
    </row>
    <row r="74823" spans="1:4" x14ac:dyDescent="0.25">
      <c r="A74823">
        <v>5345</v>
      </c>
      <c r="B74823" t="s">
        <v>34</v>
      </c>
      <c r="C74823" t="s">
        <v>75</v>
      </c>
      <c r="D74823">
        <v>9980.1494010000024</v>
      </c>
    </row>
    <row r="74824" spans="1:4" x14ac:dyDescent="0.25">
      <c r="A74824">
        <v>5345</v>
      </c>
      <c r="B74824" t="s">
        <v>35</v>
      </c>
      <c r="C74824" t="s">
        <v>76</v>
      </c>
      <c r="D74824">
        <v>11781.104484000001</v>
      </c>
    </row>
    <row r="74825" spans="1:4" x14ac:dyDescent="0.25">
      <c r="A74825">
        <v>5345</v>
      </c>
      <c r="B74825" t="s">
        <v>35</v>
      </c>
      <c r="C74825" t="s">
        <v>71</v>
      </c>
      <c r="D74825">
        <v>107075.12932537998</v>
      </c>
    </row>
    <row r="74826" spans="1:4" x14ac:dyDescent="0.25">
      <c r="A74826">
        <v>5345</v>
      </c>
      <c r="B74826" t="s">
        <v>35</v>
      </c>
      <c r="C74826" t="s">
        <v>72</v>
      </c>
      <c r="D74826">
        <v>89830.117783626018</v>
      </c>
    </row>
    <row r="74827" spans="1:4" x14ac:dyDescent="0.25">
      <c r="A74827">
        <v>5345</v>
      </c>
      <c r="B74827" t="s">
        <v>35</v>
      </c>
      <c r="C74827" t="s">
        <v>73</v>
      </c>
      <c r="D74827">
        <v>7765.0338400000001</v>
      </c>
    </row>
    <row r="74828" spans="1:4" x14ac:dyDescent="0.25">
      <c r="A74828">
        <v>5345</v>
      </c>
      <c r="B74828" t="s">
        <v>36</v>
      </c>
      <c r="C74828" t="s">
        <v>77</v>
      </c>
      <c r="D74828">
        <v>31.233099000000006</v>
      </c>
    </row>
    <row r="74829" spans="1:4" x14ac:dyDescent="0.25">
      <c r="A74829">
        <v>5345</v>
      </c>
      <c r="B74829" t="s">
        <v>36</v>
      </c>
      <c r="C74829" t="s">
        <v>78</v>
      </c>
      <c r="D74829">
        <v>3493.3985309600002</v>
      </c>
    </row>
    <row r="74830" spans="1:4" x14ac:dyDescent="0.25">
      <c r="A74830">
        <v>5345</v>
      </c>
      <c r="B74830" t="s">
        <v>36</v>
      </c>
      <c r="C74830" t="s">
        <v>79</v>
      </c>
      <c r="D74830">
        <v>30.596629330000003</v>
      </c>
    </row>
    <row r="74831" spans="1:4" x14ac:dyDescent="0.25">
      <c r="A74831">
        <v>5345</v>
      </c>
      <c r="B74831" t="s">
        <v>36</v>
      </c>
      <c r="C74831" t="s">
        <v>71</v>
      </c>
      <c r="D74831">
        <v>746.33582899699979</v>
      </c>
    </row>
    <row r="74832" spans="1:4" x14ac:dyDescent="0.25">
      <c r="A74832">
        <v>5346</v>
      </c>
      <c r="B74832" t="s">
        <v>33</v>
      </c>
      <c r="C74832" t="s">
        <v>71</v>
      </c>
      <c r="D74832">
        <v>146933.47194909997</v>
      </c>
    </row>
    <row r="74833" spans="1:4" x14ac:dyDescent="0.25">
      <c r="A74833">
        <v>5346</v>
      </c>
      <c r="B74833" t="s">
        <v>33</v>
      </c>
      <c r="C74833" t="s">
        <v>72</v>
      </c>
      <c r="D74833">
        <v>69564.688743299994</v>
      </c>
    </row>
    <row r="74834" spans="1:4" x14ac:dyDescent="0.25">
      <c r="A74834">
        <v>5346</v>
      </c>
      <c r="B74834" t="s">
        <v>33</v>
      </c>
      <c r="C74834" t="s">
        <v>73</v>
      </c>
      <c r="D74834">
        <v>753.22184000000016</v>
      </c>
    </row>
    <row r="74835" spans="1:4" x14ac:dyDescent="0.25">
      <c r="A74835">
        <v>5346</v>
      </c>
      <c r="B74835" t="s">
        <v>34</v>
      </c>
      <c r="C74835" t="s">
        <v>74</v>
      </c>
      <c r="D74835">
        <v>36795.901760000001</v>
      </c>
    </row>
    <row r="74836" spans="1:4" x14ac:dyDescent="0.25">
      <c r="A74836">
        <v>5346</v>
      </c>
      <c r="B74836" t="s">
        <v>34</v>
      </c>
      <c r="C74836" t="s">
        <v>71</v>
      </c>
      <c r="D74836">
        <v>79531.824081876985</v>
      </c>
    </row>
    <row r="74837" spans="1:4" x14ac:dyDescent="0.25">
      <c r="A74837">
        <v>5346</v>
      </c>
      <c r="B74837" t="s">
        <v>34</v>
      </c>
      <c r="C74837" t="s">
        <v>75</v>
      </c>
      <c r="D74837">
        <v>9463.4815939999989</v>
      </c>
    </row>
    <row r="74838" spans="1:4" x14ac:dyDescent="0.25">
      <c r="A74838">
        <v>5346</v>
      </c>
      <c r="B74838" t="s">
        <v>35</v>
      </c>
      <c r="C74838" t="s">
        <v>76</v>
      </c>
      <c r="D74838">
        <v>12254.452021999999</v>
      </c>
    </row>
    <row r="74839" spans="1:4" x14ac:dyDescent="0.25">
      <c r="A74839">
        <v>5346</v>
      </c>
      <c r="B74839" t="s">
        <v>35</v>
      </c>
      <c r="C74839" t="s">
        <v>71</v>
      </c>
      <c r="D74839">
        <v>109086.08638715999</v>
      </c>
    </row>
    <row r="74840" spans="1:4" x14ac:dyDescent="0.25">
      <c r="A74840">
        <v>5346</v>
      </c>
      <c r="B74840" t="s">
        <v>35</v>
      </c>
      <c r="C74840" t="s">
        <v>72</v>
      </c>
      <c r="D74840">
        <v>94883.824345200017</v>
      </c>
    </row>
    <row r="74841" spans="1:4" x14ac:dyDescent="0.25">
      <c r="A74841">
        <v>5346</v>
      </c>
      <c r="B74841" t="s">
        <v>35</v>
      </c>
      <c r="C74841" t="s">
        <v>73</v>
      </c>
      <c r="D74841">
        <v>8766.2114600000023</v>
      </c>
    </row>
    <row r="74842" spans="1:4" x14ac:dyDescent="0.25">
      <c r="A74842">
        <v>5346</v>
      </c>
      <c r="B74842" t="s">
        <v>36</v>
      </c>
      <c r="C74842" t="s">
        <v>77</v>
      </c>
      <c r="D74842">
        <v>30.19453420000001</v>
      </c>
    </row>
    <row r="74843" spans="1:4" x14ac:dyDescent="0.25">
      <c r="A74843">
        <v>5346</v>
      </c>
      <c r="B74843" t="s">
        <v>36</v>
      </c>
      <c r="C74843" t="s">
        <v>78</v>
      </c>
      <c r="D74843">
        <v>3959.3982357700002</v>
      </c>
    </row>
    <row r="74844" spans="1:4" x14ac:dyDescent="0.25">
      <c r="A74844">
        <v>5346</v>
      </c>
      <c r="B74844" t="s">
        <v>36</v>
      </c>
      <c r="C74844" t="s">
        <v>79</v>
      </c>
      <c r="D74844">
        <v>29.584777960000004</v>
      </c>
    </row>
    <row r="74845" spans="1:4" x14ac:dyDescent="0.25">
      <c r="A74845">
        <v>5346</v>
      </c>
      <c r="B74845" t="s">
        <v>36</v>
      </c>
      <c r="C74845" t="s">
        <v>71</v>
      </c>
      <c r="D74845">
        <v>724.62284729600015</v>
      </c>
    </row>
    <row r="74846" spans="1:4" x14ac:dyDescent="0.25">
      <c r="A74846">
        <v>5347</v>
      </c>
      <c r="B74846" t="s">
        <v>33</v>
      </c>
      <c r="C74846" t="s">
        <v>71</v>
      </c>
      <c r="D74846">
        <v>141032.11491213</v>
      </c>
    </row>
    <row r="74847" spans="1:4" x14ac:dyDescent="0.25">
      <c r="A74847">
        <v>5347</v>
      </c>
      <c r="B74847" t="s">
        <v>33</v>
      </c>
      <c r="C74847" t="s">
        <v>72</v>
      </c>
      <c r="D74847">
        <v>61618.883677400008</v>
      </c>
    </row>
    <row r="74848" spans="1:4" x14ac:dyDescent="0.25">
      <c r="A74848">
        <v>5347</v>
      </c>
      <c r="B74848" t="s">
        <v>33</v>
      </c>
      <c r="C74848" t="s">
        <v>73</v>
      </c>
      <c r="D74848">
        <v>650.8063430000002</v>
      </c>
    </row>
    <row r="74849" spans="1:4" x14ac:dyDescent="0.25">
      <c r="A74849">
        <v>5347</v>
      </c>
      <c r="B74849" t="s">
        <v>34</v>
      </c>
      <c r="C74849" t="s">
        <v>74</v>
      </c>
      <c r="D74849">
        <v>36460.22327000001</v>
      </c>
    </row>
    <row r="74850" spans="1:4" x14ac:dyDescent="0.25">
      <c r="A74850">
        <v>5347</v>
      </c>
      <c r="B74850" t="s">
        <v>34</v>
      </c>
      <c r="C74850" t="s">
        <v>71</v>
      </c>
      <c r="D74850">
        <v>78150.897844441017</v>
      </c>
    </row>
    <row r="74851" spans="1:4" x14ac:dyDescent="0.25">
      <c r="A74851">
        <v>5347</v>
      </c>
      <c r="B74851" t="s">
        <v>34</v>
      </c>
      <c r="C74851" t="s">
        <v>75</v>
      </c>
      <c r="D74851">
        <v>9380.4166119999991</v>
      </c>
    </row>
    <row r="74852" spans="1:4" x14ac:dyDescent="0.25">
      <c r="A74852">
        <v>5347</v>
      </c>
      <c r="B74852" t="s">
        <v>35</v>
      </c>
      <c r="C74852" t="s">
        <v>76</v>
      </c>
      <c r="D74852">
        <v>13225.220472000001</v>
      </c>
    </row>
    <row r="74853" spans="1:4" x14ac:dyDescent="0.25">
      <c r="A74853">
        <v>5347</v>
      </c>
      <c r="B74853" t="s">
        <v>35</v>
      </c>
      <c r="C74853" t="s">
        <v>71</v>
      </c>
      <c r="D74853">
        <v>109182.54409133598</v>
      </c>
    </row>
    <row r="74854" spans="1:4" x14ac:dyDescent="0.25">
      <c r="A74854">
        <v>5347</v>
      </c>
      <c r="B74854" t="s">
        <v>35</v>
      </c>
      <c r="C74854" t="s">
        <v>72</v>
      </c>
      <c r="D74854">
        <v>90674.589390221983</v>
      </c>
    </row>
    <row r="74855" spans="1:4" x14ac:dyDescent="0.25">
      <c r="A74855">
        <v>5347</v>
      </c>
      <c r="B74855" t="s">
        <v>35</v>
      </c>
      <c r="C74855" t="s">
        <v>73</v>
      </c>
      <c r="D74855">
        <v>9187.8082400000003</v>
      </c>
    </row>
    <row r="74856" spans="1:4" x14ac:dyDescent="0.25">
      <c r="A74856">
        <v>5347</v>
      </c>
      <c r="B74856" t="s">
        <v>36</v>
      </c>
      <c r="C74856" t="s">
        <v>77</v>
      </c>
      <c r="D74856">
        <v>30.505993199999999</v>
      </c>
    </row>
    <row r="74857" spans="1:4" x14ac:dyDescent="0.25">
      <c r="A74857">
        <v>5347</v>
      </c>
      <c r="B74857" t="s">
        <v>36</v>
      </c>
      <c r="C74857" t="s">
        <v>78</v>
      </c>
      <c r="D74857">
        <v>3122.8317605099996</v>
      </c>
    </row>
    <row r="74858" spans="1:4" x14ac:dyDescent="0.25">
      <c r="A74858">
        <v>5347</v>
      </c>
      <c r="B74858" t="s">
        <v>36</v>
      </c>
      <c r="C74858" t="s">
        <v>79</v>
      </c>
      <c r="D74858">
        <v>29.968007409999998</v>
      </c>
    </row>
    <row r="74859" spans="1:4" x14ac:dyDescent="0.25">
      <c r="A74859">
        <v>5347</v>
      </c>
      <c r="B74859" t="s">
        <v>36</v>
      </c>
      <c r="C74859" t="s">
        <v>71</v>
      </c>
      <c r="D74859">
        <v>734.10207588999981</v>
      </c>
    </row>
    <row r="74860" spans="1:4" x14ac:dyDescent="0.25">
      <c r="A74860">
        <v>5348</v>
      </c>
      <c r="B74860" t="s">
        <v>33</v>
      </c>
      <c r="C74860" t="s">
        <v>71</v>
      </c>
      <c r="D74860">
        <v>138089.25492653003</v>
      </c>
    </row>
    <row r="74861" spans="1:4" x14ac:dyDescent="0.25">
      <c r="A74861">
        <v>5348</v>
      </c>
      <c r="B74861" t="s">
        <v>33</v>
      </c>
      <c r="C74861" t="s">
        <v>72</v>
      </c>
      <c r="D74861">
        <v>55743.17380059998</v>
      </c>
    </row>
    <row r="74862" spans="1:4" x14ac:dyDescent="0.25">
      <c r="A74862">
        <v>5348</v>
      </c>
      <c r="B74862" t="s">
        <v>33</v>
      </c>
      <c r="C74862" t="s">
        <v>73</v>
      </c>
      <c r="D74862">
        <v>557.56409000000008</v>
      </c>
    </row>
    <row r="74863" spans="1:4" x14ac:dyDescent="0.25">
      <c r="A74863">
        <v>5348</v>
      </c>
      <c r="B74863" t="s">
        <v>34</v>
      </c>
      <c r="C74863" t="s">
        <v>74</v>
      </c>
      <c r="D74863">
        <v>37074.138330000009</v>
      </c>
    </row>
    <row r="74864" spans="1:4" x14ac:dyDescent="0.25">
      <c r="A74864">
        <v>5348</v>
      </c>
      <c r="B74864" t="s">
        <v>34</v>
      </c>
      <c r="C74864" t="s">
        <v>71</v>
      </c>
      <c r="D74864">
        <v>79044.505950800027</v>
      </c>
    </row>
    <row r="74865" spans="1:4" x14ac:dyDescent="0.25">
      <c r="A74865">
        <v>5348</v>
      </c>
      <c r="B74865" t="s">
        <v>34</v>
      </c>
      <c r="C74865" t="s">
        <v>75</v>
      </c>
      <c r="D74865">
        <v>9500.3171619999994</v>
      </c>
    </row>
    <row r="74866" spans="1:4" x14ac:dyDescent="0.25">
      <c r="A74866">
        <v>5348</v>
      </c>
      <c r="B74866" t="s">
        <v>35</v>
      </c>
      <c r="C74866" t="s">
        <v>76</v>
      </c>
      <c r="D74866">
        <v>13279.560270000004</v>
      </c>
    </row>
    <row r="74867" spans="1:4" x14ac:dyDescent="0.25">
      <c r="A74867">
        <v>5348</v>
      </c>
      <c r="B74867" t="s">
        <v>35</v>
      </c>
      <c r="C74867" t="s">
        <v>71</v>
      </c>
      <c r="D74867">
        <v>108486.87302559003</v>
      </c>
    </row>
    <row r="74868" spans="1:4" x14ac:dyDescent="0.25">
      <c r="A74868">
        <v>5348</v>
      </c>
      <c r="B74868" t="s">
        <v>35</v>
      </c>
      <c r="C74868" t="s">
        <v>72</v>
      </c>
      <c r="D74868">
        <v>82890.411982690013</v>
      </c>
    </row>
    <row r="74869" spans="1:4" x14ac:dyDescent="0.25">
      <c r="A74869">
        <v>5348</v>
      </c>
      <c r="B74869" t="s">
        <v>35</v>
      </c>
      <c r="C74869" t="s">
        <v>73</v>
      </c>
      <c r="D74869">
        <v>10006.134250000001</v>
      </c>
    </row>
    <row r="74870" spans="1:4" x14ac:dyDescent="0.25">
      <c r="A74870">
        <v>5348</v>
      </c>
      <c r="B74870" t="s">
        <v>36</v>
      </c>
      <c r="C74870" t="s">
        <v>77</v>
      </c>
      <c r="D74870">
        <v>31.296169400000004</v>
      </c>
    </row>
    <row r="74871" spans="1:4" x14ac:dyDescent="0.25">
      <c r="A74871">
        <v>5348</v>
      </c>
      <c r="B74871" t="s">
        <v>36</v>
      </c>
      <c r="C74871" t="s">
        <v>78</v>
      </c>
      <c r="D74871">
        <v>1833.5451869699996</v>
      </c>
    </row>
    <row r="74872" spans="1:4" x14ac:dyDescent="0.25">
      <c r="A74872">
        <v>5348</v>
      </c>
      <c r="B74872" t="s">
        <v>36</v>
      </c>
      <c r="C74872" t="s">
        <v>79</v>
      </c>
      <c r="D74872">
        <v>30.75067447999999</v>
      </c>
    </row>
    <row r="74873" spans="1:4" x14ac:dyDescent="0.25">
      <c r="A74873">
        <v>5348</v>
      </c>
      <c r="B74873" t="s">
        <v>36</v>
      </c>
      <c r="C74873" t="s">
        <v>71</v>
      </c>
      <c r="D74873">
        <v>752.75543134700013</v>
      </c>
    </row>
    <row r="74874" spans="1:4" x14ac:dyDescent="0.25">
      <c r="A74874">
        <v>5349</v>
      </c>
      <c r="B74874" t="s">
        <v>33</v>
      </c>
      <c r="C74874" t="s">
        <v>71</v>
      </c>
      <c r="D74874">
        <v>134787.39418547999</v>
      </c>
    </row>
    <row r="74875" spans="1:4" x14ac:dyDescent="0.25">
      <c r="A74875">
        <v>5349</v>
      </c>
      <c r="B74875" t="s">
        <v>33</v>
      </c>
      <c r="C74875" t="s">
        <v>72</v>
      </c>
      <c r="D74875">
        <v>49434.479506100004</v>
      </c>
    </row>
    <row r="74876" spans="1:4" x14ac:dyDescent="0.25">
      <c r="A74876">
        <v>5349</v>
      </c>
      <c r="B74876" t="s">
        <v>33</v>
      </c>
      <c r="C74876" t="s">
        <v>73</v>
      </c>
      <c r="D74876">
        <v>472.61693200000008</v>
      </c>
    </row>
    <row r="74877" spans="1:4" x14ac:dyDescent="0.25">
      <c r="A74877">
        <v>5349</v>
      </c>
      <c r="B74877" t="s">
        <v>34</v>
      </c>
      <c r="C74877" t="s">
        <v>74</v>
      </c>
      <c r="D74877">
        <v>37482.712549999997</v>
      </c>
    </row>
    <row r="74878" spans="1:4" x14ac:dyDescent="0.25">
      <c r="A74878">
        <v>5349</v>
      </c>
      <c r="B74878" t="s">
        <v>34</v>
      </c>
      <c r="C74878" t="s">
        <v>71</v>
      </c>
      <c r="D74878">
        <v>79560.698462417</v>
      </c>
    </row>
    <row r="74879" spans="1:4" x14ac:dyDescent="0.25">
      <c r="A74879">
        <v>5349</v>
      </c>
      <c r="B74879" t="s">
        <v>34</v>
      </c>
      <c r="C74879" t="s">
        <v>75</v>
      </c>
      <c r="D74879">
        <v>9706.4724619999997</v>
      </c>
    </row>
    <row r="74880" spans="1:4" x14ac:dyDescent="0.25">
      <c r="A74880">
        <v>5349</v>
      </c>
      <c r="B74880" t="s">
        <v>35</v>
      </c>
      <c r="C74880" t="s">
        <v>76</v>
      </c>
      <c r="D74880">
        <v>14632.383176999998</v>
      </c>
    </row>
    <row r="74881" spans="1:4" x14ac:dyDescent="0.25">
      <c r="A74881">
        <v>5349</v>
      </c>
      <c r="B74881" t="s">
        <v>35</v>
      </c>
      <c r="C74881" t="s">
        <v>71</v>
      </c>
      <c r="D74881">
        <v>108829.64157673997</v>
      </c>
    </row>
    <row r="74882" spans="1:4" x14ac:dyDescent="0.25">
      <c r="A74882">
        <v>5349</v>
      </c>
      <c r="B74882" t="s">
        <v>35</v>
      </c>
      <c r="C74882" t="s">
        <v>72</v>
      </c>
      <c r="D74882">
        <v>73104.03884677001</v>
      </c>
    </row>
    <row r="74883" spans="1:4" x14ac:dyDescent="0.25">
      <c r="A74883">
        <v>5349</v>
      </c>
      <c r="B74883" t="s">
        <v>35</v>
      </c>
      <c r="C74883" t="s">
        <v>73</v>
      </c>
      <c r="D74883">
        <v>12730.726940000004</v>
      </c>
    </row>
    <row r="74884" spans="1:4" x14ac:dyDescent="0.25">
      <c r="A74884">
        <v>5349</v>
      </c>
      <c r="B74884" t="s">
        <v>36</v>
      </c>
      <c r="C74884" t="s">
        <v>77</v>
      </c>
      <c r="D74884">
        <v>31.809067699999996</v>
      </c>
    </row>
    <row r="74885" spans="1:4" x14ac:dyDescent="0.25">
      <c r="A74885">
        <v>5349</v>
      </c>
      <c r="B74885" t="s">
        <v>36</v>
      </c>
      <c r="C74885" t="s">
        <v>78</v>
      </c>
      <c r="D74885">
        <v>1359.73928198</v>
      </c>
    </row>
    <row r="74886" spans="1:4" x14ac:dyDescent="0.25">
      <c r="A74886">
        <v>5349</v>
      </c>
      <c r="B74886" t="s">
        <v>36</v>
      </c>
      <c r="C74886" t="s">
        <v>79</v>
      </c>
      <c r="D74886">
        <v>31.288018399999988</v>
      </c>
    </row>
    <row r="74887" spans="1:4" x14ac:dyDescent="0.25">
      <c r="A74887">
        <v>5349</v>
      </c>
      <c r="B74887" t="s">
        <v>36</v>
      </c>
      <c r="C74887" t="s">
        <v>71</v>
      </c>
      <c r="D74887">
        <v>766.34681698500003</v>
      </c>
    </row>
    <row r="74888" spans="1:4" x14ac:dyDescent="0.25">
      <c r="A74888">
        <v>5350</v>
      </c>
      <c r="B74888" t="s">
        <v>33</v>
      </c>
      <c r="C74888" t="s">
        <v>71</v>
      </c>
      <c r="D74888">
        <v>129520.83589878998</v>
      </c>
    </row>
    <row r="74889" spans="1:4" x14ac:dyDescent="0.25">
      <c r="A74889">
        <v>5350</v>
      </c>
      <c r="B74889" t="s">
        <v>33</v>
      </c>
      <c r="C74889" t="s">
        <v>72</v>
      </c>
      <c r="D74889">
        <v>39397.571694699996</v>
      </c>
    </row>
    <row r="74890" spans="1:4" x14ac:dyDescent="0.25">
      <c r="A74890">
        <v>5350</v>
      </c>
      <c r="B74890" t="s">
        <v>33</v>
      </c>
      <c r="C74890" t="s">
        <v>73</v>
      </c>
      <c r="D74890">
        <v>405.98236410000004</v>
      </c>
    </row>
    <row r="74891" spans="1:4" x14ac:dyDescent="0.25">
      <c r="A74891">
        <v>5350</v>
      </c>
      <c r="B74891" t="s">
        <v>34</v>
      </c>
      <c r="C74891" t="s">
        <v>74</v>
      </c>
      <c r="D74891">
        <v>37476.277099999999</v>
      </c>
    </row>
    <row r="74892" spans="1:4" x14ac:dyDescent="0.25">
      <c r="A74892">
        <v>5350</v>
      </c>
      <c r="B74892" t="s">
        <v>34</v>
      </c>
      <c r="C74892" t="s">
        <v>71</v>
      </c>
      <c r="D74892">
        <v>78796.866021609996</v>
      </c>
    </row>
    <row r="74893" spans="1:4" x14ac:dyDescent="0.25">
      <c r="A74893">
        <v>5350</v>
      </c>
      <c r="B74893" t="s">
        <v>34</v>
      </c>
      <c r="C74893" t="s">
        <v>75</v>
      </c>
      <c r="D74893">
        <v>9852.9150200000022</v>
      </c>
    </row>
    <row r="74894" spans="1:4" x14ac:dyDescent="0.25">
      <c r="A74894">
        <v>5350</v>
      </c>
      <c r="B74894" t="s">
        <v>35</v>
      </c>
      <c r="C74894" t="s">
        <v>76</v>
      </c>
      <c r="D74894">
        <v>14092.751302000001</v>
      </c>
    </row>
    <row r="74895" spans="1:4" x14ac:dyDescent="0.25">
      <c r="A74895">
        <v>5350</v>
      </c>
      <c r="B74895" t="s">
        <v>35</v>
      </c>
      <c r="C74895" t="s">
        <v>71</v>
      </c>
      <c r="D74895">
        <v>105944.72841480002</v>
      </c>
    </row>
    <row r="74896" spans="1:4" x14ac:dyDescent="0.25">
      <c r="A74896">
        <v>5350</v>
      </c>
      <c r="B74896" t="s">
        <v>35</v>
      </c>
      <c r="C74896" t="s">
        <v>72</v>
      </c>
      <c r="D74896">
        <v>64198.754127759996</v>
      </c>
    </row>
    <row r="74897" spans="1:4" x14ac:dyDescent="0.25">
      <c r="A74897">
        <v>5350</v>
      </c>
      <c r="B74897" t="s">
        <v>35</v>
      </c>
      <c r="C74897" t="s">
        <v>73</v>
      </c>
      <c r="D74897">
        <v>13776.668720000003</v>
      </c>
    </row>
    <row r="74898" spans="1:4" x14ac:dyDescent="0.25">
      <c r="A74898">
        <v>5350</v>
      </c>
      <c r="B74898" t="s">
        <v>36</v>
      </c>
      <c r="C74898" t="s">
        <v>77</v>
      </c>
      <c r="D74898">
        <v>32.021408699999995</v>
      </c>
    </row>
    <row r="74899" spans="1:4" x14ac:dyDescent="0.25">
      <c r="A74899">
        <v>5350</v>
      </c>
      <c r="B74899" t="s">
        <v>36</v>
      </c>
      <c r="C74899" t="s">
        <v>78</v>
      </c>
      <c r="D74899">
        <v>1033.5134810999998</v>
      </c>
    </row>
    <row r="74900" spans="1:4" x14ac:dyDescent="0.25">
      <c r="A74900">
        <v>5350</v>
      </c>
      <c r="B74900" t="s">
        <v>36</v>
      </c>
      <c r="C74900" t="s">
        <v>79</v>
      </c>
      <c r="D74900">
        <v>31.569482600000008</v>
      </c>
    </row>
    <row r="74901" spans="1:4" x14ac:dyDescent="0.25">
      <c r="A74901">
        <v>5350</v>
      </c>
      <c r="B74901" t="s">
        <v>36</v>
      </c>
      <c r="C74901" t="s">
        <v>71</v>
      </c>
      <c r="D74901">
        <v>775.35044666900001</v>
      </c>
    </row>
    <row r="74902" spans="1:4" x14ac:dyDescent="0.25">
      <c r="A74902">
        <v>5351</v>
      </c>
      <c r="B74902" t="s">
        <v>33</v>
      </c>
      <c r="C74902" t="s">
        <v>71</v>
      </c>
      <c r="D74902">
        <v>124331.9371525</v>
      </c>
    </row>
    <row r="74903" spans="1:4" x14ac:dyDescent="0.25">
      <c r="A74903">
        <v>5351</v>
      </c>
      <c r="B74903" t="s">
        <v>33</v>
      </c>
      <c r="C74903" t="s">
        <v>72</v>
      </c>
      <c r="D74903">
        <v>33389.238884300001</v>
      </c>
    </row>
    <row r="74904" spans="1:4" x14ac:dyDescent="0.25">
      <c r="A74904">
        <v>5351</v>
      </c>
      <c r="B74904" t="s">
        <v>33</v>
      </c>
      <c r="C74904" t="s">
        <v>73</v>
      </c>
      <c r="D74904">
        <v>362.74248899999992</v>
      </c>
    </row>
    <row r="74905" spans="1:4" x14ac:dyDescent="0.25">
      <c r="A74905">
        <v>5351</v>
      </c>
      <c r="B74905" t="s">
        <v>34</v>
      </c>
      <c r="C74905" t="s">
        <v>74</v>
      </c>
      <c r="D74905">
        <v>37216.51</v>
      </c>
    </row>
    <row r="74906" spans="1:4" x14ac:dyDescent="0.25">
      <c r="A74906">
        <v>5351</v>
      </c>
      <c r="B74906" t="s">
        <v>34</v>
      </c>
      <c r="C74906" t="s">
        <v>71</v>
      </c>
      <c r="D74906">
        <v>77205.048830596003</v>
      </c>
    </row>
    <row r="74907" spans="1:4" x14ac:dyDescent="0.25">
      <c r="A74907">
        <v>5351</v>
      </c>
      <c r="B74907" t="s">
        <v>34</v>
      </c>
      <c r="C74907" t="s">
        <v>75</v>
      </c>
      <c r="D74907">
        <v>9817.0509740000016</v>
      </c>
    </row>
    <row r="74908" spans="1:4" x14ac:dyDescent="0.25">
      <c r="A74908">
        <v>5351</v>
      </c>
      <c r="B74908" t="s">
        <v>35</v>
      </c>
      <c r="C74908" t="s">
        <v>76</v>
      </c>
      <c r="D74908">
        <v>12225.805404999997</v>
      </c>
    </row>
    <row r="74909" spans="1:4" x14ac:dyDescent="0.25">
      <c r="A74909">
        <v>5351</v>
      </c>
      <c r="B74909" t="s">
        <v>35</v>
      </c>
      <c r="C74909" t="s">
        <v>71</v>
      </c>
      <c r="D74909">
        <v>96671.223127679972</v>
      </c>
    </row>
    <row r="74910" spans="1:4" x14ac:dyDescent="0.25">
      <c r="A74910">
        <v>5351</v>
      </c>
      <c r="B74910" t="s">
        <v>35</v>
      </c>
      <c r="C74910" t="s">
        <v>72</v>
      </c>
      <c r="D74910">
        <v>54712.041994899992</v>
      </c>
    </row>
    <row r="74911" spans="1:4" x14ac:dyDescent="0.25">
      <c r="A74911">
        <v>5351</v>
      </c>
      <c r="B74911" t="s">
        <v>35</v>
      </c>
      <c r="C74911" t="s">
        <v>73</v>
      </c>
      <c r="D74911">
        <v>12357.422740000002</v>
      </c>
    </row>
    <row r="74912" spans="1:4" x14ac:dyDescent="0.25">
      <c r="A74912">
        <v>5351</v>
      </c>
      <c r="B74912" t="s">
        <v>36</v>
      </c>
      <c r="C74912" t="s">
        <v>77</v>
      </c>
      <c r="D74912">
        <v>32.408165500000003</v>
      </c>
    </row>
    <row r="74913" spans="1:4" x14ac:dyDescent="0.25">
      <c r="A74913">
        <v>5351</v>
      </c>
      <c r="B74913" t="s">
        <v>36</v>
      </c>
      <c r="C74913" t="s">
        <v>78</v>
      </c>
      <c r="D74913">
        <v>700.45369513900005</v>
      </c>
    </row>
    <row r="74914" spans="1:4" x14ac:dyDescent="0.25">
      <c r="A74914">
        <v>5351</v>
      </c>
      <c r="B74914" t="s">
        <v>36</v>
      </c>
      <c r="C74914" t="s">
        <v>79</v>
      </c>
      <c r="D74914">
        <v>31.974294700000002</v>
      </c>
    </row>
    <row r="74915" spans="1:4" x14ac:dyDescent="0.25">
      <c r="A74915">
        <v>5351</v>
      </c>
      <c r="B74915" t="s">
        <v>36</v>
      </c>
      <c r="C74915" t="s">
        <v>71</v>
      </c>
      <c r="D74915">
        <v>787.17745671199998</v>
      </c>
    </row>
    <row r="74916" spans="1:4" x14ac:dyDescent="0.25">
      <c r="A74916">
        <v>5352</v>
      </c>
      <c r="B74916" t="s">
        <v>33</v>
      </c>
      <c r="C74916" t="s">
        <v>71</v>
      </c>
      <c r="D74916">
        <v>122218.46466602001</v>
      </c>
    </row>
    <row r="74917" spans="1:4" x14ac:dyDescent="0.25">
      <c r="A74917">
        <v>5352</v>
      </c>
      <c r="B74917" t="s">
        <v>33</v>
      </c>
      <c r="C74917" t="s">
        <v>72</v>
      </c>
      <c r="D74917">
        <v>28869.845498700004</v>
      </c>
    </row>
    <row r="74918" spans="1:4" x14ac:dyDescent="0.25">
      <c r="A74918">
        <v>5352</v>
      </c>
      <c r="B74918" t="s">
        <v>33</v>
      </c>
      <c r="C74918" t="s">
        <v>73</v>
      </c>
      <c r="D74918">
        <v>347.04242599999992</v>
      </c>
    </row>
    <row r="74919" spans="1:4" x14ac:dyDescent="0.25">
      <c r="A74919">
        <v>5352</v>
      </c>
      <c r="B74919" t="s">
        <v>34</v>
      </c>
      <c r="C74919" t="s">
        <v>74</v>
      </c>
      <c r="D74919">
        <v>36496.895769999996</v>
      </c>
    </row>
    <row r="74920" spans="1:4" x14ac:dyDescent="0.25">
      <c r="A74920">
        <v>5352</v>
      </c>
      <c r="B74920" t="s">
        <v>34</v>
      </c>
      <c r="C74920" t="s">
        <v>71</v>
      </c>
      <c r="D74920">
        <v>74533.884068902</v>
      </c>
    </row>
    <row r="74921" spans="1:4" x14ac:dyDescent="0.25">
      <c r="A74921">
        <v>5352</v>
      </c>
      <c r="B74921" t="s">
        <v>34</v>
      </c>
      <c r="C74921" t="s">
        <v>75</v>
      </c>
      <c r="D74921">
        <v>9554.1238400000038</v>
      </c>
    </row>
    <row r="74922" spans="1:4" x14ac:dyDescent="0.25">
      <c r="A74922">
        <v>5352</v>
      </c>
      <c r="B74922" t="s">
        <v>35</v>
      </c>
      <c r="C74922" t="s">
        <v>76</v>
      </c>
      <c r="D74922">
        <v>8980.2862739999982</v>
      </c>
    </row>
    <row r="74923" spans="1:4" x14ac:dyDescent="0.25">
      <c r="A74923">
        <v>5352</v>
      </c>
      <c r="B74923" t="s">
        <v>35</v>
      </c>
      <c r="C74923" t="s">
        <v>71</v>
      </c>
      <c r="D74923">
        <v>87270.78425844002</v>
      </c>
    </row>
    <row r="74924" spans="1:4" x14ac:dyDescent="0.25">
      <c r="A74924">
        <v>5352</v>
      </c>
      <c r="B74924" t="s">
        <v>35</v>
      </c>
      <c r="C74924" t="s">
        <v>72</v>
      </c>
      <c r="D74924">
        <v>46374.100264400011</v>
      </c>
    </row>
    <row r="74925" spans="1:4" x14ac:dyDescent="0.25">
      <c r="A74925">
        <v>5352</v>
      </c>
      <c r="B74925" t="s">
        <v>35</v>
      </c>
      <c r="C74925" t="s">
        <v>73</v>
      </c>
      <c r="D74925">
        <v>10251.748740000001</v>
      </c>
    </row>
    <row r="74926" spans="1:4" x14ac:dyDescent="0.25">
      <c r="A74926">
        <v>5352</v>
      </c>
      <c r="B74926" t="s">
        <v>36</v>
      </c>
      <c r="C74926" t="s">
        <v>77</v>
      </c>
      <c r="D74926">
        <v>33.540413999999991</v>
      </c>
    </row>
    <row r="74927" spans="1:4" x14ac:dyDescent="0.25">
      <c r="A74927">
        <v>5352</v>
      </c>
      <c r="B74927" t="s">
        <v>36</v>
      </c>
      <c r="C74927" t="s">
        <v>78</v>
      </c>
      <c r="D74927">
        <v>515.59154095999997</v>
      </c>
    </row>
    <row r="74928" spans="1:4" x14ac:dyDescent="0.25">
      <c r="A74928">
        <v>5352</v>
      </c>
      <c r="B74928" t="s">
        <v>36</v>
      </c>
      <c r="C74928" t="s">
        <v>79</v>
      </c>
      <c r="D74928">
        <v>33.065388000000006</v>
      </c>
    </row>
    <row r="74929" spans="1:4" x14ac:dyDescent="0.25">
      <c r="A74929">
        <v>5352</v>
      </c>
      <c r="B74929" t="s">
        <v>36</v>
      </c>
      <c r="C74929" t="s">
        <v>71</v>
      </c>
      <c r="D74929">
        <v>814.17027998799995</v>
      </c>
    </row>
    <row r="74930" spans="1:4" x14ac:dyDescent="0.25">
      <c r="A74930">
        <v>5353</v>
      </c>
      <c r="B74930" t="s">
        <v>33</v>
      </c>
      <c r="C74930" t="s">
        <v>71</v>
      </c>
      <c r="D74930">
        <v>133149.98946397001</v>
      </c>
    </row>
    <row r="74931" spans="1:4" x14ac:dyDescent="0.25">
      <c r="A74931">
        <v>5353</v>
      </c>
      <c r="B74931" t="s">
        <v>33</v>
      </c>
      <c r="C74931" t="s">
        <v>72</v>
      </c>
      <c r="D74931">
        <v>25839.682709000012</v>
      </c>
    </row>
    <row r="74932" spans="1:4" x14ac:dyDescent="0.25">
      <c r="A74932">
        <v>5353</v>
      </c>
      <c r="B74932" t="s">
        <v>33</v>
      </c>
      <c r="C74932" t="s">
        <v>73</v>
      </c>
      <c r="D74932">
        <v>383.95368200000013</v>
      </c>
    </row>
    <row r="74933" spans="1:4" x14ac:dyDescent="0.25">
      <c r="A74933">
        <v>5353</v>
      </c>
      <c r="B74933" t="s">
        <v>34</v>
      </c>
      <c r="C74933" t="s">
        <v>74</v>
      </c>
      <c r="D74933">
        <v>30598.575399999998</v>
      </c>
    </row>
    <row r="74934" spans="1:4" x14ac:dyDescent="0.25">
      <c r="A74934">
        <v>5353</v>
      </c>
      <c r="B74934" t="s">
        <v>34</v>
      </c>
      <c r="C74934" t="s">
        <v>71</v>
      </c>
      <c r="D74934">
        <v>58024.219358113012</v>
      </c>
    </row>
    <row r="74935" spans="1:4" x14ac:dyDescent="0.25">
      <c r="A74935">
        <v>5353</v>
      </c>
      <c r="B74935" t="s">
        <v>34</v>
      </c>
      <c r="C74935" t="s">
        <v>75</v>
      </c>
      <c r="D74935">
        <v>7327.715502</v>
      </c>
    </row>
    <row r="74936" spans="1:4" x14ac:dyDescent="0.25">
      <c r="A74936">
        <v>5353</v>
      </c>
      <c r="B74936" t="s">
        <v>35</v>
      </c>
      <c r="C74936" t="s">
        <v>76</v>
      </c>
      <c r="D74936">
        <v>6533.3943319999971</v>
      </c>
    </row>
    <row r="74937" spans="1:4" x14ac:dyDescent="0.25">
      <c r="A74937">
        <v>5353</v>
      </c>
      <c r="B74937" t="s">
        <v>35</v>
      </c>
      <c r="C74937" t="s">
        <v>71</v>
      </c>
      <c r="D74937">
        <v>89965.692725305984</v>
      </c>
    </row>
    <row r="74938" spans="1:4" x14ac:dyDescent="0.25">
      <c r="A74938">
        <v>5353</v>
      </c>
      <c r="B74938" t="s">
        <v>35</v>
      </c>
      <c r="C74938" t="s">
        <v>72</v>
      </c>
      <c r="D74938">
        <v>40056.161843599992</v>
      </c>
    </row>
    <row r="74939" spans="1:4" x14ac:dyDescent="0.25">
      <c r="A74939">
        <v>5353</v>
      </c>
      <c r="B74939" t="s">
        <v>35</v>
      </c>
      <c r="C74939" t="s">
        <v>73</v>
      </c>
      <c r="D74939">
        <v>5863.1758649999983</v>
      </c>
    </row>
    <row r="74940" spans="1:4" x14ac:dyDescent="0.25">
      <c r="A74940">
        <v>5353</v>
      </c>
      <c r="B74940" t="s">
        <v>36</v>
      </c>
      <c r="C74940" t="s">
        <v>77</v>
      </c>
      <c r="D74940">
        <v>38.43447780000001</v>
      </c>
    </row>
    <row r="74941" spans="1:4" x14ac:dyDescent="0.25">
      <c r="A74941">
        <v>5353</v>
      </c>
      <c r="B74941" t="s">
        <v>36</v>
      </c>
      <c r="C74941" t="s">
        <v>78</v>
      </c>
      <c r="D74941">
        <v>606.5924966739999</v>
      </c>
    </row>
    <row r="74942" spans="1:4" x14ac:dyDescent="0.25">
      <c r="A74942">
        <v>5353</v>
      </c>
      <c r="B74942" t="s">
        <v>36</v>
      </c>
      <c r="C74942" t="s">
        <v>79</v>
      </c>
      <c r="D74942">
        <v>37.694880799999993</v>
      </c>
    </row>
    <row r="74943" spans="1:4" x14ac:dyDescent="0.25">
      <c r="A74943">
        <v>5353</v>
      </c>
      <c r="B74943" t="s">
        <v>36</v>
      </c>
      <c r="C74943" t="s">
        <v>71</v>
      </c>
      <c r="D74943">
        <v>928.93024297300019</v>
      </c>
    </row>
    <row r="74944" spans="1:4" x14ac:dyDescent="0.25">
      <c r="A74944">
        <v>5354</v>
      </c>
      <c r="B74944" t="s">
        <v>33</v>
      </c>
      <c r="C74944" t="s">
        <v>71</v>
      </c>
      <c r="D74944">
        <v>134983.28606768994</v>
      </c>
    </row>
    <row r="74945" spans="1:4" x14ac:dyDescent="0.25">
      <c r="A74945">
        <v>5354</v>
      </c>
      <c r="B74945" t="s">
        <v>33</v>
      </c>
      <c r="C74945" t="s">
        <v>72</v>
      </c>
      <c r="D74945">
        <v>22357.597012900002</v>
      </c>
    </row>
    <row r="74946" spans="1:4" x14ac:dyDescent="0.25">
      <c r="A74946">
        <v>5354</v>
      </c>
      <c r="B74946" t="s">
        <v>33</v>
      </c>
      <c r="C74946" t="s">
        <v>73</v>
      </c>
      <c r="D74946">
        <v>399.34783599999997</v>
      </c>
    </row>
    <row r="74947" spans="1:4" x14ac:dyDescent="0.25">
      <c r="A74947">
        <v>5354</v>
      </c>
      <c r="B74947" t="s">
        <v>34</v>
      </c>
      <c r="C74947" t="s">
        <v>74</v>
      </c>
      <c r="D74947">
        <v>30832.226629999997</v>
      </c>
    </row>
    <row r="74948" spans="1:4" x14ac:dyDescent="0.25">
      <c r="A74948">
        <v>5354</v>
      </c>
      <c r="B74948" t="s">
        <v>34</v>
      </c>
      <c r="C74948" t="s">
        <v>71</v>
      </c>
      <c r="D74948">
        <v>56869.004907307026</v>
      </c>
    </row>
    <row r="74949" spans="1:4" x14ac:dyDescent="0.25">
      <c r="A74949">
        <v>5354</v>
      </c>
      <c r="B74949" t="s">
        <v>34</v>
      </c>
      <c r="C74949" t="s">
        <v>75</v>
      </c>
      <c r="D74949">
        <v>7359.9880810000004</v>
      </c>
    </row>
    <row r="74950" spans="1:4" x14ac:dyDescent="0.25">
      <c r="A74950">
        <v>5354</v>
      </c>
      <c r="B74950" t="s">
        <v>35</v>
      </c>
      <c r="C74950" t="s">
        <v>76</v>
      </c>
      <c r="D74950">
        <v>4650.0246900000002</v>
      </c>
    </row>
    <row r="74951" spans="1:4" x14ac:dyDescent="0.25">
      <c r="A74951">
        <v>5354</v>
      </c>
      <c r="B74951" t="s">
        <v>35</v>
      </c>
      <c r="C74951" t="s">
        <v>71</v>
      </c>
      <c r="D74951">
        <v>86357.33141501002</v>
      </c>
    </row>
    <row r="74952" spans="1:4" x14ac:dyDescent="0.25">
      <c r="A74952">
        <v>5354</v>
      </c>
      <c r="B74952" t="s">
        <v>35</v>
      </c>
      <c r="C74952" t="s">
        <v>72</v>
      </c>
      <c r="D74952">
        <v>33555.980542099991</v>
      </c>
    </row>
    <row r="74953" spans="1:4" x14ac:dyDescent="0.25">
      <c r="A74953">
        <v>5354</v>
      </c>
      <c r="B74953" t="s">
        <v>35</v>
      </c>
      <c r="C74953" t="s">
        <v>73</v>
      </c>
      <c r="D74953">
        <v>1466.5678540000001</v>
      </c>
    </row>
    <row r="74954" spans="1:4" x14ac:dyDescent="0.25">
      <c r="A74954">
        <v>5354</v>
      </c>
      <c r="B74954" t="s">
        <v>36</v>
      </c>
      <c r="C74954" t="s">
        <v>77</v>
      </c>
      <c r="D74954">
        <v>40.026573399999997</v>
      </c>
    </row>
    <row r="74955" spans="1:4" x14ac:dyDescent="0.25">
      <c r="A74955">
        <v>5354</v>
      </c>
      <c r="B74955" t="s">
        <v>36</v>
      </c>
      <c r="C74955" t="s">
        <v>78</v>
      </c>
      <c r="D74955">
        <v>303.01306058599988</v>
      </c>
    </row>
    <row r="74956" spans="1:4" x14ac:dyDescent="0.25">
      <c r="A74956">
        <v>5354</v>
      </c>
      <c r="B74956" t="s">
        <v>36</v>
      </c>
      <c r="C74956" t="s">
        <v>79</v>
      </c>
      <c r="D74956">
        <v>39.282589799999997</v>
      </c>
    </row>
    <row r="74957" spans="1:4" x14ac:dyDescent="0.25">
      <c r="A74957">
        <v>5354</v>
      </c>
      <c r="B74957" t="s">
        <v>36</v>
      </c>
      <c r="C74957" t="s">
        <v>71</v>
      </c>
      <c r="D74957">
        <v>963.83190308799988</v>
      </c>
    </row>
    <row r="74958" spans="1:4" x14ac:dyDescent="0.25">
      <c r="A74958">
        <v>5355</v>
      </c>
      <c r="B74958" t="s">
        <v>33</v>
      </c>
      <c r="C74958" t="s">
        <v>71</v>
      </c>
      <c r="D74958">
        <v>137153.58916497999</v>
      </c>
    </row>
    <row r="74959" spans="1:4" x14ac:dyDescent="0.25">
      <c r="A74959">
        <v>5355</v>
      </c>
      <c r="B74959" t="s">
        <v>33</v>
      </c>
      <c r="C74959" t="s">
        <v>72</v>
      </c>
      <c r="D74959">
        <v>19719.854412199998</v>
      </c>
    </row>
    <row r="74960" spans="1:4" x14ac:dyDescent="0.25">
      <c r="A74960">
        <v>5355</v>
      </c>
      <c r="B74960" t="s">
        <v>33</v>
      </c>
      <c r="C74960" t="s">
        <v>73</v>
      </c>
      <c r="D74960">
        <v>428.69982099999999</v>
      </c>
    </row>
    <row r="74961" spans="1:4" x14ac:dyDescent="0.25">
      <c r="A74961">
        <v>5355</v>
      </c>
      <c r="B74961" t="s">
        <v>34</v>
      </c>
      <c r="C74961" t="s">
        <v>74</v>
      </c>
      <c r="D74961">
        <v>30186.877840000001</v>
      </c>
    </row>
    <row r="74962" spans="1:4" x14ac:dyDescent="0.25">
      <c r="A74962">
        <v>5355</v>
      </c>
      <c r="B74962" t="s">
        <v>34</v>
      </c>
      <c r="C74962" t="s">
        <v>71</v>
      </c>
      <c r="D74962">
        <v>54700.876320251002</v>
      </c>
    </row>
    <row r="74963" spans="1:4" x14ac:dyDescent="0.25">
      <c r="A74963">
        <v>5355</v>
      </c>
      <c r="B74963" t="s">
        <v>34</v>
      </c>
      <c r="C74963" t="s">
        <v>75</v>
      </c>
      <c r="D74963">
        <v>7039.2141500000007</v>
      </c>
    </row>
    <row r="74964" spans="1:4" x14ac:dyDescent="0.25">
      <c r="A74964">
        <v>5355</v>
      </c>
      <c r="B74964" t="s">
        <v>35</v>
      </c>
      <c r="C74964" t="s">
        <v>76</v>
      </c>
      <c r="D74964">
        <v>2750.3373059999994</v>
      </c>
    </row>
    <row r="74965" spans="1:4" x14ac:dyDescent="0.25">
      <c r="A74965">
        <v>5355</v>
      </c>
      <c r="B74965" t="s">
        <v>35</v>
      </c>
      <c r="C74965" t="s">
        <v>71</v>
      </c>
      <c r="D74965">
        <v>84576.796581629984</v>
      </c>
    </row>
    <row r="74966" spans="1:4" x14ac:dyDescent="0.25">
      <c r="A74966">
        <v>5355</v>
      </c>
      <c r="B74966" t="s">
        <v>35</v>
      </c>
      <c r="C74966" t="s">
        <v>72</v>
      </c>
      <c r="D74966">
        <v>28759.5676599</v>
      </c>
    </row>
    <row r="74967" spans="1:4" x14ac:dyDescent="0.25">
      <c r="A74967">
        <v>5355</v>
      </c>
      <c r="B74967" t="s">
        <v>35</v>
      </c>
      <c r="C74967" t="s">
        <v>73</v>
      </c>
      <c r="D74967">
        <v>1278.7604359999998</v>
      </c>
    </row>
    <row r="74968" spans="1:4" x14ac:dyDescent="0.25">
      <c r="A74968">
        <v>5355</v>
      </c>
      <c r="B74968" t="s">
        <v>36</v>
      </c>
      <c r="C74968" t="s">
        <v>77</v>
      </c>
      <c r="D74968">
        <v>41.238617500000011</v>
      </c>
    </row>
    <row r="74969" spans="1:4" x14ac:dyDescent="0.25">
      <c r="A74969">
        <v>5355</v>
      </c>
      <c r="B74969" t="s">
        <v>36</v>
      </c>
      <c r="C74969" t="s">
        <v>78</v>
      </c>
      <c r="D74969">
        <v>225.88246303599999</v>
      </c>
    </row>
    <row r="74970" spans="1:4" x14ac:dyDescent="0.25">
      <c r="A74970">
        <v>5355</v>
      </c>
      <c r="B74970" t="s">
        <v>36</v>
      </c>
      <c r="C74970" t="s">
        <v>79</v>
      </c>
      <c r="D74970">
        <v>40.466174699999989</v>
      </c>
    </row>
    <row r="74971" spans="1:4" x14ac:dyDescent="0.25">
      <c r="A74971">
        <v>5355</v>
      </c>
      <c r="B74971" t="s">
        <v>36</v>
      </c>
      <c r="C74971" t="s">
        <v>71</v>
      </c>
      <c r="D74971">
        <v>990.98814198999992</v>
      </c>
    </row>
    <row r="74972" spans="1:4" x14ac:dyDescent="0.25">
      <c r="A74972">
        <v>5356</v>
      </c>
      <c r="B74972" t="s">
        <v>33</v>
      </c>
      <c r="C74972" t="s">
        <v>71</v>
      </c>
      <c r="D74972">
        <v>139396.70676940997</v>
      </c>
    </row>
    <row r="74973" spans="1:4" x14ac:dyDescent="0.25">
      <c r="A74973">
        <v>5356</v>
      </c>
      <c r="B74973" t="s">
        <v>33</v>
      </c>
      <c r="C74973" t="s">
        <v>72</v>
      </c>
      <c r="D74973">
        <v>17523.622467300007</v>
      </c>
    </row>
    <row r="74974" spans="1:4" x14ac:dyDescent="0.25">
      <c r="A74974">
        <v>5356</v>
      </c>
      <c r="B74974" t="s">
        <v>33</v>
      </c>
      <c r="C74974" t="s">
        <v>73</v>
      </c>
      <c r="D74974">
        <v>488.86306799999994</v>
      </c>
    </row>
    <row r="74975" spans="1:4" x14ac:dyDescent="0.25">
      <c r="A74975">
        <v>5356</v>
      </c>
      <c r="B74975" t="s">
        <v>34</v>
      </c>
      <c r="C74975" t="s">
        <v>74</v>
      </c>
      <c r="D74975">
        <v>29769.142769999999</v>
      </c>
    </row>
    <row r="74976" spans="1:4" x14ac:dyDescent="0.25">
      <c r="A74976">
        <v>5356</v>
      </c>
      <c r="B74976" t="s">
        <v>34</v>
      </c>
      <c r="C74976" t="s">
        <v>71</v>
      </c>
      <c r="D74976">
        <v>53105.674568071008</v>
      </c>
    </row>
    <row r="74977" spans="1:4" x14ac:dyDescent="0.25">
      <c r="A74977">
        <v>5356</v>
      </c>
      <c r="B74977" t="s">
        <v>34</v>
      </c>
      <c r="C74977" t="s">
        <v>75</v>
      </c>
      <c r="D74977">
        <v>6875.7816019999982</v>
      </c>
    </row>
    <row r="74978" spans="1:4" x14ac:dyDescent="0.25">
      <c r="A74978">
        <v>5356</v>
      </c>
      <c r="B74978" t="s">
        <v>35</v>
      </c>
      <c r="C74978" t="s">
        <v>76</v>
      </c>
      <c r="D74978">
        <v>2906.4256403999989</v>
      </c>
    </row>
    <row r="74979" spans="1:4" x14ac:dyDescent="0.25">
      <c r="A74979">
        <v>5356</v>
      </c>
      <c r="B74979" t="s">
        <v>35</v>
      </c>
      <c r="C74979" t="s">
        <v>71</v>
      </c>
      <c r="D74979">
        <v>83945.102811100005</v>
      </c>
    </row>
    <row r="74980" spans="1:4" x14ac:dyDescent="0.25">
      <c r="A74980">
        <v>5356</v>
      </c>
      <c r="B74980" t="s">
        <v>35</v>
      </c>
      <c r="C74980" t="s">
        <v>72</v>
      </c>
      <c r="D74980">
        <v>24796.433505900004</v>
      </c>
    </row>
    <row r="74981" spans="1:4" x14ac:dyDescent="0.25">
      <c r="A74981">
        <v>5356</v>
      </c>
      <c r="B74981" t="s">
        <v>35</v>
      </c>
      <c r="C74981" t="s">
        <v>73</v>
      </c>
      <c r="D74981">
        <v>663.21903799999995</v>
      </c>
    </row>
    <row r="74982" spans="1:4" x14ac:dyDescent="0.25">
      <c r="A74982">
        <v>5356</v>
      </c>
      <c r="B74982" t="s">
        <v>36</v>
      </c>
      <c r="C74982" t="s">
        <v>77</v>
      </c>
      <c r="D74982">
        <v>41.992368400000004</v>
      </c>
    </row>
    <row r="74983" spans="1:4" x14ac:dyDescent="0.25">
      <c r="A74983">
        <v>5356</v>
      </c>
      <c r="B74983" t="s">
        <v>36</v>
      </c>
      <c r="C74983" t="s">
        <v>78</v>
      </c>
      <c r="D74983">
        <v>160.04573908700002</v>
      </c>
    </row>
    <row r="74984" spans="1:4" x14ac:dyDescent="0.25">
      <c r="A74984">
        <v>5356</v>
      </c>
      <c r="B74984" t="s">
        <v>36</v>
      </c>
      <c r="C74984" t="s">
        <v>79</v>
      </c>
      <c r="D74984">
        <v>41.157465600000002</v>
      </c>
    </row>
    <row r="74985" spans="1:4" x14ac:dyDescent="0.25">
      <c r="A74985">
        <v>5356</v>
      </c>
      <c r="B74985" t="s">
        <v>36</v>
      </c>
      <c r="C74985" t="s">
        <v>71</v>
      </c>
      <c r="D74985">
        <v>1006.2600168049999</v>
      </c>
    </row>
    <row r="74986" spans="1:4" x14ac:dyDescent="0.25">
      <c r="A74986">
        <v>5357</v>
      </c>
      <c r="B74986" t="s">
        <v>33</v>
      </c>
      <c r="C74986" t="s">
        <v>71</v>
      </c>
      <c r="D74986">
        <v>143375.05517358999</v>
      </c>
    </row>
    <row r="74987" spans="1:4" x14ac:dyDescent="0.25">
      <c r="A74987">
        <v>5357</v>
      </c>
      <c r="B74987" t="s">
        <v>33</v>
      </c>
      <c r="C74987" t="s">
        <v>72</v>
      </c>
      <c r="D74987">
        <v>15904.695356</v>
      </c>
    </row>
    <row r="74988" spans="1:4" x14ac:dyDescent="0.25">
      <c r="A74988">
        <v>5357</v>
      </c>
      <c r="B74988" t="s">
        <v>33</v>
      </c>
      <c r="C74988" t="s">
        <v>73</v>
      </c>
      <c r="D74988">
        <v>583.08024699999999</v>
      </c>
    </row>
    <row r="74989" spans="1:4" x14ac:dyDescent="0.25">
      <c r="A74989">
        <v>5357</v>
      </c>
      <c r="B74989" t="s">
        <v>34</v>
      </c>
      <c r="C74989" t="s">
        <v>74</v>
      </c>
      <c r="D74989">
        <v>29782.013950000004</v>
      </c>
    </row>
    <row r="74990" spans="1:4" x14ac:dyDescent="0.25">
      <c r="A74990">
        <v>5357</v>
      </c>
      <c r="B74990" t="s">
        <v>34</v>
      </c>
      <c r="C74990" t="s">
        <v>71</v>
      </c>
      <c r="D74990">
        <v>52861.641116441002</v>
      </c>
    </row>
    <row r="74991" spans="1:4" x14ac:dyDescent="0.25">
      <c r="A74991">
        <v>5357</v>
      </c>
      <c r="B74991" t="s">
        <v>34</v>
      </c>
      <c r="C74991" t="s">
        <v>75</v>
      </c>
      <c r="D74991">
        <v>6858.5680320000019</v>
      </c>
    </row>
    <row r="74992" spans="1:4" x14ac:dyDescent="0.25">
      <c r="A74992">
        <v>5357</v>
      </c>
      <c r="B74992" t="s">
        <v>35</v>
      </c>
      <c r="C74992" t="s">
        <v>76</v>
      </c>
      <c r="D74992">
        <v>2610.9324589999992</v>
      </c>
    </row>
    <row r="74993" spans="1:4" x14ac:dyDescent="0.25">
      <c r="A74993">
        <v>5357</v>
      </c>
      <c r="B74993" t="s">
        <v>35</v>
      </c>
      <c r="C74993" t="s">
        <v>71</v>
      </c>
      <c r="D74993">
        <v>84234.406314800013</v>
      </c>
    </row>
    <row r="74994" spans="1:4" x14ac:dyDescent="0.25">
      <c r="A74994">
        <v>5357</v>
      </c>
      <c r="B74994" t="s">
        <v>35</v>
      </c>
      <c r="C74994" t="s">
        <v>72</v>
      </c>
      <c r="D74994">
        <v>21745.796112299999</v>
      </c>
    </row>
    <row r="74995" spans="1:4" x14ac:dyDescent="0.25">
      <c r="A74995">
        <v>5357</v>
      </c>
      <c r="B74995" t="s">
        <v>35</v>
      </c>
      <c r="C74995" t="s">
        <v>73</v>
      </c>
      <c r="D74995">
        <v>923.74954799999978</v>
      </c>
    </row>
    <row r="74996" spans="1:4" x14ac:dyDescent="0.25">
      <c r="A74996">
        <v>5357</v>
      </c>
      <c r="B74996" t="s">
        <v>36</v>
      </c>
      <c r="C74996" t="s">
        <v>77</v>
      </c>
      <c r="D74996">
        <v>42.522825499999989</v>
      </c>
    </row>
    <row r="74997" spans="1:4" x14ac:dyDescent="0.25">
      <c r="A74997">
        <v>5357</v>
      </c>
      <c r="B74997" t="s">
        <v>36</v>
      </c>
      <c r="C74997" t="s">
        <v>78</v>
      </c>
      <c r="D74997">
        <v>49.827062980000008</v>
      </c>
    </row>
    <row r="74998" spans="1:4" x14ac:dyDescent="0.25">
      <c r="A74998">
        <v>5357</v>
      </c>
      <c r="B74998" t="s">
        <v>36</v>
      </c>
      <c r="C74998" t="s">
        <v>79</v>
      </c>
      <c r="D74998">
        <v>41.671006100000007</v>
      </c>
    </row>
    <row r="74999" spans="1:4" x14ac:dyDescent="0.25">
      <c r="A74999">
        <v>5357</v>
      </c>
      <c r="B74999" t="s">
        <v>36</v>
      </c>
      <c r="C74999" t="s">
        <v>71</v>
      </c>
      <c r="D74999">
        <v>1016.3949620990001</v>
      </c>
    </row>
    <row r="75000" spans="1:4" x14ac:dyDescent="0.25">
      <c r="A75000">
        <v>5358</v>
      </c>
      <c r="B75000" t="s">
        <v>33</v>
      </c>
      <c r="C75000" t="s">
        <v>71</v>
      </c>
      <c r="D75000">
        <v>146438.76998957005</v>
      </c>
    </row>
    <row r="75001" spans="1:4" x14ac:dyDescent="0.25">
      <c r="A75001">
        <v>5358</v>
      </c>
      <c r="B75001" t="s">
        <v>33</v>
      </c>
      <c r="C75001" t="s">
        <v>72</v>
      </c>
      <c r="D75001">
        <v>16293.621878000004</v>
      </c>
    </row>
    <row r="75002" spans="1:4" x14ac:dyDescent="0.25">
      <c r="A75002">
        <v>5358</v>
      </c>
      <c r="B75002" t="s">
        <v>33</v>
      </c>
      <c r="C75002" t="s">
        <v>73</v>
      </c>
      <c r="D75002">
        <v>687.75827900000002</v>
      </c>
    </row>
    <row r="75003" spans="1:4" x14ac:dyDescent="0.25">
      <c r="A75003">
        <v>5358</v>
      </c>
      <c r="B75003" t="s">
        <v>34</v>
      </c>
      <c r="C75003" t="s">
        <v>74</v>
      </c>
      <c r="D75003">
        <v>29391.606750000003</v>
      </c>
    </row>
    <row r="75004" spans="1:4" x14ac:dyDescent="0.25">
      <c r="A75004">
        <v>5358</v>
      </c>
      <c r="B75004" t="s">
        <v>34</v>
      </c>
      <c r="C75004" t="s">
        <v>71</v>
      </c>
      <c r="D75004">
        <v>52448.868456647993</v>
      </c>
    </row>
    <row r="75005" spans="1:4" x14ac:dyDescent="0.25">
      <c r="A75005">
        <v>5358</v>
      </c>
      <c r="B75005" t="s">
        <v>34</v>
      </c>
      <c r="C75005" t="s">
        <v>75</v>
      </c>
      <c r="D75005">
        <v>6795.4198910000014</v>
      </c>
    </row>
    <row r="75006" spans="1:4" x14ac:dyDescent="0.25">
      <c r="A75006">
        <v>5358</v>
      </c>
      <c r="B75006" t="s">
        <v>35</v>
      </c>
      <c r="C75006" t="s">
        <v>76</v>
      </c>
      <c r="D75006">
        <v>2386.4031549999995</v>
      </c>
    </row>
    <row r="75007" spans="1:4" x14ac:dyDescent="0.25">
      <c r="A75007">
        <v>5358</v>
      </c>
      <c r="B75007" t="s">
        <v>35</v>
      </c>
      <c r="C75007" t="s">
        <v>71</v>
      </c>
      <c r="D75007">
        <v>84564.484394200001</v>
      </c>
    </row>
    <row r="75008" spans="1:4" x14ac:dyDescent="0.25">
      <c r="A75008">
        <v>5358</v>
      </c>
      <c r="B75008" t="s">
        <v>35</v>
      </c>
      <c r="C75008" t="s">
        <v>72</v>
      </c>
      <c r="D75008">
        <v>20710.389339000005</v>
      </c>
    </row>
    <row r="75009" spans="1:4" x14ac:dyDescent="0.25">
      <c r="A75009">
        <v>5358</v>
      </c>
      <c r="B75009" t="s">
        <v>35</v>
      </c>
      <c r="C75009" t="s">
        <v>73</v>
      </c>
      <c r="D75009">
        <v>3087.3501099999999</v>
      </c>
    </row>
    <row r="75010" spans="1:4" x14ac:dyDescent="0.25">
      <c r="A75010">
        <v>5358</v>
      </c>
      <c r="B75010" t="s">
        <v>36</v>
      </c>
      <c r="C75010" t="s">
        <v>77</v>
      </c>
      <c r="D75010">
        <v>42.044737099999992</v>
      </c>
    </row>
    <row r="75011" spans="1:4" x14ac:dyDescent="0.25">
      <c r="A75011">
        <v>5358</v>
      </c>
      <c r="B75011" t="s">
        <v>36</v>
      </c>
      <c r="C75011" t="s">
        <v>78</v>
      </c>
      <c r="D75011">
        <v>96.407070982999997</v>
      </c>
    </row>
    <row r="75012" spans="1:4" x14ac:dyDescent="0.25">
      <c r="A75012">
        <v>5358</v>
      </c>
      <c r="B75012" t="s">
        <v>36</v>
      </c>
      <c r="C75012" t="s">
        <v>79</v>
      </c>
      <c r="D75012">
        <v>41.199607199999996</v>
      </c>
    </row>
    <row r="75013" spans="1:4" x14ac:dyDescent="0.25">
      <c r="A75013">
        <v>5358</v>
      </c>
      <c r="B75013" t="s">
        <v>36</v>
      </c>
      <c r="C75013" t="s">
        <v>71</v>
      </c>
      <c r="D75013">
        <v>1003.336869056</v>
      </c>
    </row>
    <row r="75014" spans="1:4" x14ac:dyDescent="0.25">
      <c r="A75014">
        <v>5359</v>
      </c>
      <c r="B75014" t="s">
        <v>33</v>
      </c>
      <c r="C75014" t="s">
        <v>71</v>
      </c>
      <c r="D75014">
        <v>144004.32892762998</v>
      </c>
    </row>
    <row r="75015" spans="1:4" x14ac:dyDescent="0.25">
      <c r="A75015">
        <v>5359</v>
      </c>
      <c r="B75015" t="s">
        <v>33</v>
      </c>
      <c r="C75015" t="s">
        <v>72</v>
      </c>
      <c r="D75015">
        <v>20139.415889000004</v>
      </c>
    </row>
    <row r="75016" spans="1:4" x14ac:dyDescent="0.25">
      <c r="A75016">
        <v>5359</v>
      </c>
      <c r="B75016" t="s">
        <v>33</v>
      </c>
      <c r="C75016" t="s">
        <v>73</v>
      </c>
      <c r="D75016">
        <v>756.49322699999982</v>
      </c>
    </row>
    <row r="75017" spans="1:4" x14ac:dyDescent="0.25">
      <c r="A75017">
        <v>5359</v>
      </c>
      <c r="B75017" t="s">
        <v>34</v>
      </c>
      <c r="C75017" t="s">
        <v>74</v>
      </c>
      <c r="D75017">
        <v>27875.325209999992</v>
      </c>
    </row>
    <row r="75018" spans="1:4" x14ac:dyDescent="0.25">
      <c r="A75018">
        <v>5359</v>
      </c>
      <c r="B75018" t="s">
        <v>34</v>
      </c>
      <c r="C75018" t="s">
        <v>71</v>
      </c>
      <c r="D75018">
        <v>50371.191958258991</v>
      </c>
    </row>
    <row r="75019" spans="1:4" x14ac:dyDescent="0.25">
      <c r="A75019">
        <v>5359</v>
      </c>
      <c r="B75019" t="s">
        <v>34</v>
      </c>
      <c r="C75019" t="s">
        <v>75</v>
      </c>
      <c r="D75019">
        <v>6423.0357549999999</v>
      </c>
    </row>
    <row r="75020" spans="1:4" x14ac:dyDescent="0.25">
      <c r="A75020">
        <v>5359</v>
      </c>
      <c r="B75020" t="s">
        <v>35</v>
      </c>
      <c r="C75020" t="s">
        <v>76</v>
      </c>
      <c r="D75020">
        <v>3324.1437540000002</v>
      </c>
    </row>
    <row r="75021" spans="1:4" x14ac:dyDescent="0.25">
      <c r="A75021">
        <v>5359</v>
      </c>
      <c r="B75021" t="s">
        <v>35</v>
      </c>
      <c r="C75021" t="s">
        <v>71</v>
      </c>
      <c r="D75021">
        <v>84122.943083700025</v>
      </c>
    </row>
    <row r="75022" spans="1:4" x14ac:dyDescent="0.25">
      <c r="A75022">
        <v>5359</v>
      </c>
      <c r="B75022" t="s">
        <v>35</v>
      </c>
      <c r="C75022" t="s">
        <v>72</v>
      </c>
      <c r="D75022">
        <v>21450.131369199997</v>
      </c>
    </row>
    <row r="75023" spans="1:4" x14ac:dyDescent="0.25">
      <c r="A75023">
        <v>5359</v>
      </c>
      <c r="B75023" t="s">
        <v>35</v>
      </c>
      <c r="C75023" t="s">
        <v>73</v>
      </c>
      <c r="D75023">
        <v>13429.349139999998</v>
      </c>
    </row>
    <row r="75024" spans="1:4" x14ac:dyDescent="0.25">
      <c r="A75024">
        <v>5359</v>
      </c>
      <c r="B75024" t="s">
        <v>36</v>
      </c>
      <c r="C75024" t="s">
        <v>77</v>
      </c>
      <c r="D75024">
        <v>39.6547859</v>
      </c>
    </row>
    <row r="75025" spans="1:4" x14ac:dyDescent="0.25">
      <c r="A75025">
        <v>5359</v>
      </c>
      <c r="B75025" t="s">
        <v>36</v>
      </c>
      <c r="C75025" t="s">
        <v>78</v>
      </c>
      <c r="D75025">
        <v>193.75513584599997</v>
      </c>
    </row>
    <row r="75026" spans="1:4" x14ac:dyDescent="0.25">
      <c r="A75026">
        <v>5359</v>
      </c>
      <c r="B75026" t="s">
        <v>36</v>
      </c>
      <c r="C75026" t="s">
        <v>79</v>
      </c>
      <c r="D75026">
        <v>38.76962069999999</v>
      </c>
    </row>
    <row r="75027" spans="1:4" x14ac:dyDescent="0.25">
      <c r="A75027">
        <v>5359</v>
      </c>
      <c r="B75027" t="s">
        <v>36</v>
      </c>
      <c r="C75027" t="s">
        <v>71</v>
      </c>
      <c r="D75027">
        <v>943.91344428100012</v>
      </c>
    </row>
    <row r="75028" spans="1:4" x14ac:dyDescent="0.25">
      <c r="A75028">
        <v>5360</v>
      </c>
      <c r="B75028" t="s">
        <v>33</v>
      </c>
      <c r="C75028" t="s">
        <v>71</v>
      </c>
      <c r="D75028">
        <v>145624.45724213001</v>
      </c>
    </row>
    <row r="75029" spans="1:4" x14ac:dyDescent="0.25">
      <c r="A75029">
        <v>5360</v>
      </c>
      <c r="B75029" t="s">
        <v>33</v>
      </c>
      <c r="C75029" t="s">
        <v>72</v>
      </c>
      <c r="D75029">
        <v>27232.420622000005</v>
      </c>
    </row>
    <row r="75030" spans="1:4" x14ac:dyDescent="0.25">
      <c r="A75030">
        <v>5360</v>
      </c>
      <c r="B75030" t="s">
        <v>33</v>
      </c>
      <c r="C75030" t="s">
        <v>73</v>
      </c>
      <c r="D75030">
        <v>812.14418200000011</v>
      </c>
    </row>
    <row r="75031" spans="1:4" x14ac:dyDescent="0.25">
      <c r="A75031">
        <v>5360</v>
      </c>
      <c r="B75031" t="s">
        <v>34</v>
      </c>
      <c r="C75031" t="s">
        <v>74</v>
      </c>
      <c r="D75031">
        <v>26951.447850000004</v>
      </c>
    </row>
    <row r="75032" spans="1:4" x14ac:dyDescent="0.25">
      <c r="A75032">
        <v>5360</v>
      </c>
      <c r="B75032" t="s">
        <v>34</v>
      </c>
      <c r="C75032" t="s">
        <v>71</v>
      </c>
      <c r="D75032">
        <v>49179.10020880599</v>
      </c>
    </row>
    <row r="75033" spans="1:4" x14ac:dyDescent="0.25">
      <c r="A75033">
        <v>5360</v>
      </c>
      <c r="B75033" t="s">
        <v>34</v>
      </c>
      <c r="C75033" t="s">
        <v>75</v>
      </c>
      <c r="D75033">
        <v>6157.3545849999991</v>
      </c>
    </row>
    <row r="75034" spans="1:4" x14ac:dyDescent="0.25">
      <c r="A75034">
        <v>5360</v>
      </c>
      <c r="B75034" t="s">
        <v>35</v>
      </c>
      <c r="C75034" t="s">
        <v>76</v>
      </c>
      <c r="D75034">
        <v>6104.1040849999972</v>
      </c>
    </row>
    <row r="75035" spans="1:4" x14ac:dyDescent="0.25">
      <c r="A75035">
        <v>5360</v>
      </c>
      <c r="B75035" t="s">
        <v>35</v>
      </c>
      <c r="C75035" t="s">
        <v>71</v>
      </c>
      <c r="D75035">
        <v>90211.808431460013</v>
      </c>
    </row>
    <row r="75036" spans="1:4" x14ac:dyDescent="0.25">
      <c r="A75036">
        <v>5360</v>
      </c>
      <c r="B75036" t="s">
        <v>35</v>
      </c>
      <c r="C75036" t="s">
        <v>72</v>
      </c>
      <c r="D75036">
        <v>29118.203931599994</v>
      </c>
    </row>
    <row r="75037" spans="1:4" x14ac:dyDescent="0.25">
      <c r="A75037">
        <v>5360</v>
      </c>
      <c r="B75037" t="s">
        <v>35</v>
      </c>
      <c r="C75037" t="s">
        <v>73</v>
      </c>
      <c r="D75037">
        <v>14447.24826</v>
      </c>
    </row>
    <row r="75038" spans="1:4" x14ac:dyDescent="0.25">
      <c r="A75038">
        <v>5360</v>
      </c>
      <c r="B75038" t="s">
        <v>36</v>
      </c>
      <c r="C75038" t="s">
        <v>77</v>
      </c>
      <c r="D75038">
        <v>38.094611899999997</v>
      </c>
    </row>
    <row r="75039" spans="1:4" x14ac:dyDescent="0.25">
      <c r="A75039">
        <v>5360</v>
      </c>
      <c r="B75039" t="s">
        <v>36</v>
      </c>
      <c r="C75039" t="s">
        <v>78</v>
      </c>
      <c r="D75039">
        <v>338.11619695200011</v>
      </c>
    </row>
    <row r="75040" spans="1:4" x14ac:dyDescent="0.25">
      <c r="A75040">
        <v>5360</v>
      </c>
      <c r="B75040" t="s">
        <v>36</v>
      </c>
      <c r="C75040" t="s">
        <v>79</v>
      </c>
      <c r="D75040">
        <v>37.172912600000011</v>
      </c>
    </row>
    <row r="75041" spans="1:4" x14ac:dyDescent="0.25">
      <c r="A75041">
        <v>5360</v>
      </c>
      <c r="B75041" t="s">
        <v>36</v>
      </c>
      <c r="C75041" t="s">
        <v>71</v>
      </c>
      <c r="D75041">
        <v>902.25981282799978</v>
      </c>
    </row>
    <row r="75042" spans="1:4" x14ac:dyDescent="0.25">
      <c r="A75042">
        <v>5361</v>
      </c>
      <c r="B75042" t="s">
        <v>33</v>
      </c>
      <c r="C75042" t="s">
        <v>71</v>
      </c>
      <c r="D75042">
        <v>151232.48440601001</v>
      </c>
    </row>
    <row r="75043" spans="1:4" x14ac:dyDescent="0.25">
      <c r="A75043">
        <v>5361</v>
      </c>
      <c r="B75043" t="s">
        <v>33</v>
      </c>
      <c r="C75043" t="s">
        <v>72</v>
      </c>
      <c r="D75043">
        <v>33813.190545499987</v>
      </c>
    </row>
    <row r="75044" spans="1:4" x14ac:dyDescent="0.25">
      <c r="A75044">
        <v>5361</v>
      </c>
      <c r="B75044" t="s">
        <v>33</v>
      </c>
      <c r="C75044" t="s">
        <v>73</v>
      </c>
      <c r="D75044">
        <v>854.77910200000019</v>
      </c>
    </row>
    <row r="75045" spans="1:4" x14ac:dyDescent="0.25">
      <c r="A75045">
        <v>5361</v>
      </c>
      <c r="B75045" t="s">
        <v>34</v>
      </c>
      <c r="C75045" t="s">
        <v>74</v>
      </c>
      <c r="D75045">
        <v>26666.923009999999</v>
      </c>
    </row>
    <row r="75046" spans="1:4" x14ac:dyDescent="0.25">
      <c r="A75046">
        <v>5361</v>
      </c>
      <c r="B75046" t="s">
        <v>34</v>
      </c>
      <c r="C75046" t="s">
        <v>71</v>
      </c>
      <c r="D75046">
        <v>48934.24815509301</v>
      </c>
    </row>
    <row r="75047" spans="1:4" x14ac:dyDescent="0.25">
      <c r="A75047">
        <v>5361</v>
      </c>
      <c r="B75047" t="s">
        <v>34</v>
      </c>
      <c r="C75047" t="s">
        <v>75</v>
      </c>
      <c r="D75047">
        <v>6084.0485639999997</v>
      </c>
    </row>
    <row r="75048" spans="1:4" x14ac:dyDescent="0.25">
      <c r="A75048">
        <v>5361</v>
      </c>
      <c r="B75048" t="s">
        <v>35</v>
      </c>
      <c r="C75048" t="s">
        <v>76</v>
      </c>
      <c r="D75048">
        <v>9800.6991540000017</v>
      </c>
    </row>
    <row r="75049" spans="1:4" x14ac:dyDescent="0.25">
      <c r="A75049">
        <v>5361</v>
      </c>
      <c r="B75049" t="s">
        <v>35</v>
      </c>
      <c r="C75049" t="s">
        <v>71</v>
      </c>
      <c r="D75049">
        <v>98195.085749090009</v>
      </c>
    </row>
    <row r="75050" spans="1:4" x14ac:dyDescent="0.25">
      <c r="A75050">
        <v>5361</v>
      </c>
      <c r="B75050" t="s">
        <v>35</v>
      </c>
      <c r="C75050" t="s">
        <v>72</v>
      </c>
      <c r="D75050">
        <v>35087.141068200006</v>
      </c>
    </row>
    <row r="75051" spans="1:4" x14ac:dyDescent="0.25">
      <c r="A75051">
        <v>5361</v>
      </c>
      <c r="B75051" t="s">
        <v>35</v>
      </c>
      <c r="C75051" t="s">
        <v>73</v>
      </c>
      <c r="D75051">
        <v>16066.512429999999</v>
      </c>
    </row>
    <row r="75052" spans="1:4" x14ac:dyDescent="0.25">
      <c r="A75052">
        <v>5361</v>
      </c>
      <c r="B75052" t="s">
        <v>36</v>
      </c>
      <c r="C75052" t="s">
        <v>77</v>
      </c>
      <c r="D75052">
        <v>37.581035799999988</v>
      </c>
    </row>
    <row r="75053" spans="1:4" x14ac:dyDescent="0.25">
      <c r="A75053">
        <v>5361</v>
      </c>
      <c r="B75053" t="s">
        <v>36</v>
      </c>
      <c r="C75053" t="s">
        <v>78</v>
      </c>
      <c r="D75053">
        <v>628.51850556999989</v>
      </c>
    </row>
    <row r="75054" spans="1:4" x14ac:dyDescent="0.25">
      <c r="A75054">
        <v>5361</v>
      </c>
      <c r="B75054" t="s">
        <v>36</v>
      </c>
      <c r="C75054" t="s">
        <v>79</v>
      </c>
      <c r="D75054">
        <v>36.639256200000005</v>
      </c>
    </row>
    <row r="75055" spans="1:4" x14ac:dyDescent="0.25">
      <c r="A75055">
        <v>5361</v>
      </c>
      <c r="B75055" t="s">
        <v>36</v>
      </c>
      <c r="C75055" t="s">
        <v>71</v>
      </c>
      <c r="D75055">
        <v>889.78489318100003</v>
      </c>
    </row>
    <row r="75056" spans="1:4" x14ac:dyDescent="0.25">
      <c r="A75056">
        <v>5362</v>
      </c>
      <c r="B75056" t="s">
        <v>33</v>
      </c>
      <c r="C75056" t="s">
        <v>71</v>
      </c>
      <c r="D75056">
        <v>154706.76006605997</v>
      </c>
    </row>
    <row r="75057" spans="1:4" x14ac:dyDescent="0.25">
      <c r="A75057">
        <v>5362</v>
      </c>
      <c r="B75057" t="s">
        <v>33</v>
      </c>
      <c r="C75057" t="s">
        <v>72</v>
      </c>
      <c r="D75057">
        <v>40404.368149800001</v>
      </c>
    </row>
    <row r="75058" spans="1:4" x14ac:dyDescent="0.25">
      <c r="A75058">
        <v>5362</v>
      </c>
      <c r="B75058" t="s">
        <v>33</v>
      </c>
      <c r="C75058" t="s">
        <v>73</v>
      </c>
      <c r="D75058">
        <v>859.03179399999988</v>
      </c>
    </row>
    <row r="75059" spans="1:4" x14ac:dyDescent="0.25">
      <c r="A75059">
        <v>5362</v>
      </c>
      <c r="B75059" t="s">
        <v>34</v>
      </c>
      <c r="C75059" t="s">
        <v>74</v>
      </c>
      <c r="D75059">
        <v>26222.135689999999</v>
      </c>
    </row>
    <row r="75060" spans="1:4" x14ac:dyDescent="0.25">
      <c r="A75060">
        <v>5362</v>
      </c>
      <c r="B75060" t="s">
        <v>34</v>
      </c>
      <c r="C75060" t="s">
        <v>71</v>
      </c>
      <c r="D75060">
        <v>48283.271906189999</v>
      </c>
    </row>
    <row r="75061" spans="1:4" x14ac:dyDescent="0.25">
      <c r="A75061">
        <v>5362</v>
      </c>
      <c r="B75061" t="s">
        <v>34</v>
      </c>
      <c r="C75061" t="s">
        <v>75</v>
      </c>
      <c r="D75061">
        <v>5997.1791089999988</v>
      </c>
    </row>
    <row r="75062" spans="1:4" x14ac:dyDescent="0.25">
      <c r="A75062">
        <v>5362</v>
      </c>
      <c r="B75062" t="s">
        <v>35</v>
      </c>
      <c r="C75062" t="s">
        <v>76</v>
      </c>
      <c r="D75062">
        <v>13908.712056000002</v>
      </c>
    </row>
    <row r="75063" spans="1:4" x14ac:dyDescent="0.25">
      <c r="A75063">
        <v>5362</v>
      </c>
      <c r="B75063" t="s">
        <v>35</v>
      </c>
      <c r="C75063" t="s">
        <v>71</v>
      </c>
      <c r="D75063">
        <v>102157.45197944999</v>
      </c>
    </row>
    <row r="75064" spans="1:4" x14ac:dyDescent="0.25">
      <c r="A75064">
        <v>5362</v>
      </c>
      <c r="B75064" t="s">
        <v>35</v>
      </c>
      <c r="C75064" t="s">
        <v>72</v>
      </c>
      <c r="D75064">
        <v>41639.998952499991</v>
      </c>
    </row>
    <row r="75065" spans="1:4" x14ac:dyDescent="0.25">
      <c r="A75065">
        <v>5362</v>
      </c>
      <c r="B75065" t="s">
        <v>35</v>
      </c>
      <c r="C75065" t="s">
        <v>73</v>
      </c>
      <c r="D75065">
        <v>23144.942870000006</v>
      </c>
    </row>
    <row r="75066" spans="1:4" x14ac:dyDescent="0.25">
      <c r="A75066">
        <v>5362</v>
      </c>
      <c r="B75066" t="s">
        <v>36</v>
      </c>
      <c r="C75066" t="s">
        <v>77</v>
      </c>
      <c r="D75066">
        <v>36.951400399999997</v>
      </c>
    </row>
    <row r="75067" spans="1:4" x14ac:dyDescent="0.25">
      <c r="A75067">
        <v>5362</v>
      </c>
      <c r="B75067" t="s">
        <v>36</v>
      </c>
      <c r="C75067" t="s">
        <v>78</v>
      </c>
      <c r="D75067">
        <v>1069.1584057400003</v>
      </c>
    </row>
    <row r="75068" spans="1:4" x14ac:dyDescent="0.25">
      <c r="A75068">
        <v>5362</v>
      </c>
      <c r="B75068" t="s">
        <v>36</v>
      </c>
      <c r="C75068" t="s">
        <v>79</v>
      </c>
      <c r="D75068">
        <v>35.967082399999995</v>
      </c>
    </row>
    <row r="75069" spans="1:4" x14ac:dyDescent="0.25">
      <c r="A75069">
        <v>5362</v>
      </c>
      <c r="B75069" t="s">
        <v>36</v>
      </c>
      <c r="C75069" t="s">
        <v>71</v>
      </c>
      <c r="D75069">
        <v>874.38333929999976</v>
      </c>
    </row>
    <row r="75070" spans="1:4" x14ac:dyDescent="0.25">
      <c r="A75070">
        <v>5363</v>
      </c>
      <c r="B75070" t="s">
        <v>33</v>
      </c>
      <c r="C75070" t="s">
        <v>71</v>
      </c>
      <c r="D75070">
        <v>157076.86873919997</v>
      </c>
    </row>
    <row r="75071" spans="1:4" x14ac:dyDescent="0.25">
      <c r="A75071">
        <v>5363</v>
      </c>
      <c r="B75071" t="s">
        <v>33</v>
      </c>
      <c r="C75071" t="s">
        <v>72</v>
      </c>
      <c r="D75071">
        <v>48848.796524499987</v>
      </c>
    </row>
    <row r="75072" spans="1:4" x14ac:dyDescent="0.25">
      <c r="A75072">
        <v>5363</v>
      </c>
      <c r="B75072" t="s">
        <v>33</v>
      </c>
      <c r="C75072" t="s">
        <v>73</v>
      </c>
      <c r="D75072">
        <v>848.58864199999994</v>
      </c>
    </row>
    <row r="75073" spans="1:4" x14ac:dyDescent="0.25">
      <c r="A75073">
        <v>5363</v>
      </c>
      <c r="B75073" t="s">
        <v>34</v>
      </c>
      <c r="C75073" t="s">
        <v>74</v>
      </c>
      <c r="D75073">
        <v>25898.69068</v>
      </c>
    </row>
    <row r="75074" spans="1:4" x14ac:dyDescent="0.25">
      <c r="A75074">
        <v>5363</v>
      </c>
      <c r="B75074" t="s">
        <v>34</v>
      </c>
      <c r="C75074" t="s">
        <v>71</v>
      </c>
      <c r="D75074">
        <v>47932.25765217001</v>
      </c>
    </row>
    <row r="75075" spans="1:4" x14ac:dyDescent="0.25">
      <c r="A75075">
        <v>5363</v>
      </c>
      <c r="B75075" t="s">
        <v>34</v>
      </c>
      <c r="C75075" t="s">
        <v>75</v>
      </c>
      <c r="D75075">
        <v>5938.5531309999997</v>
      </c>
    </row>
    <row r="75076" spans="1:4" x14ac:dyDescent="0.25">
      <c r="A75076">
        <v>5363</v>
      </c>
      <c r="B75076" t="s">
        <v>35</v>
      </c>
      <c r="C75076" t="s">
        <v>76</v>
      </c>
      <c r="D75076">
        <v>17787.04578</v>
      </c>
    </row>
    <row r="75077" spans="1:4" x14ac:dyDescent="0.25">
      <c r="A75077">
        <v>5363</v>
      </c>
      <c r="B75077" t="s">
        <v>35</v>
      </c>
      <c r="C75077" t="s">
        <v>71</v>
      </c>
      <c r="D75077">
        <v>104567.83541026001</v>
      </c>
    </row>
    <row r="75078" spans="1:4" x14ac:dyDescent="0.25">
      <c r="A75078">
        <v>5363</v>
      </c>
      <c r="B75078" t="s">
        <v>35</v>
      </c>
      <c r="C75078" t="s">
        <v>72</v>
      </c>
      <c r="D75078">
        <v>53450.425539310003</v>
      </c>
    </row>
    <row r="75079" spans="1:4" x14ac:dyDescent="0.25">
      <c r="A75079">
        <v>5363</v>
      </c>
      <c r="B75079" t="s">
        <v>35</v>
      </c>
      <c r="C75079" t="s">
        <v>73</v>
      </c>
      <c r="D75079">
        <v>22363.851520000004</v>
      </c>
    </row>
    <row r="75080" spans="1:4" x14ac:dyDescent="0.25">
      <c r="A75080">
        <v>5363</v>
      </c>
      <c r="B75080" t="s">
        <v>36</v>
      </c>
      <c r="C75080" t="s">
        <v>77</v>
      </c>
      <c r="D75080">
        <v>36.429162899999994</v>
      </c>
    </row>
    <row r="75081" spans="1:4" x14ac:dyDescent="0.25">
      <c r="A75081">
        <v>5363</v>
      </c>
      <c r="B75081" t="s">
        <v>36</v>
      </c>
      <c r="C75081" t="s">
        <v>78</v>
      </c>
      <c r="D75081">
        <v>1460.8091546600001</v>
      </c>
    </row>
    <row r="75082" spans="1:4" x14ac:dyDescent="0.25">
      <c r="A75082">
        <v>5363</v>
      </c>
      <c r="B75082" t="s">
        <v>36</v>
      </c>
      <c r="C75082" t="s">
        <v>79</v>
      </c>
      <c r="D75082">
        <v>35.504733899999998</v>
      </c>
    </row>
    <row r="75083" spans="1:4" x14ac:dyDescent="0.25">
      <c r="A75083">
        <v>5363</v>
      </c>
      <c r="B75083" t="s">
        <v>36</v>
      </c>
      <c r="C75083" t="s">
        <v>71</v>
      </c>
      <c r="D75083">
        <v>864.16896299899986</v>
      </c>
    </row>
    <row r="75084" spans="1:4" x14ac:dyDescent="0.25">
      <c r="A75084">
        <v>5364</v>
      </c>
      <c r="B75084" t="s">
        <v>33</v>
      </c>
      <c r="C75084" t="s">
        <v>71</v>
      </c>
      <c r="D75084">
        <v>161082.04050510004</v>
      </c>
    </row>
    <row r="75085" spans="1:4" x14ac:dyDescent="0.25">
      <c r="A75085">
        <v>5364</v>
      </c>
      <c r="B75085" t="s">
        <v>33</v>
      </c>
      <c r="C75085" t="s">
        <v>72</v>
      </c>
      <c r="D75085">
        <v>55213.907872799995</v>
      </c>
    </row>
    <row r="75086" spans="1:4" x14ac:dyDescent="0.25">
      <c r="A75086">
        <v>5364</v>
      </c>
      <c r="B75086" t="s">
        <v>33</v>
      </c>
      <c r="C75086" t="s">
        <v>73</v>
      </c>
      <c r="D75086">
        <v>847.93989299999976</v>
      </c>
    </row>
    <row r="75087" spans="1:4" x14ac:dyDescent="0.25">
      <c r="A75087">
        <v>5364</v>
      </c>
      <c r="B75087" t="s">
        <v>34</v>
      </c>
      <c r="C75087" t="s">
        <v>74</v>
      </c>
      <c r="D75087">
        <v>26029.22565</v>
      </c>
    </row>
    <row r="75088" spans="1:4" x14ac:dyDescent="0.25">
      <c r="A75088">
        <v>5364</v>
      </c>
      <c r="B75088" t="s">
        <v>34</v>
      </c>
      <c r="C75088" t="s">
        <v>71</v>
      </c>
      <c r="D75088">
        <v>48061.324773158005</v>
      </c>
    </row>
    <row r="75089" spans="1:4" x14ac:dyDescent="0.25">
      <c r="A75089">
        <v>5364</v>
      </c>
      <c r="B75089" t="s">
        <v>34</v>
      </c>
      <c r="C75089" t="s">
        <v>75</v>
      </c>
      <c r="D75089">
        <v>5993.7006740000015</v>
      </c>
    </row>
    <row r="75090" spans="1:4" x14ac:dyDescent="0.25">
      <c r="A75090">
        <v>5364</v>
      </c>
      <c r="B75090" t="s">
        <v>35</v>
      </c>
      <c r="C75090" t="s">
        <v>76</v>
      </c>
      <c r="D75090">
        <v>22579.918937000002</v>
      </c>
    </row>
    <row r="75091" spans="1:4" x14ac:dyDescent="0.25">
      <c r="A75091">
        <v>5364</v>
      </c>
      <c r="B75091" t="s">
        <v>35</v>
      </c>
      <c r="C75091" t="s">
        <v>71</v>
      </c>
      <c r="D75091">
        <v>109473.61048199298</v>
      </c>
    </row>
    <row r="75092" spans="1:4" x14ac:dyDescent="0.25">
      <c r="A75092">
        <v>5364</v>
      </c>
      <c r="B75092" t="s">
        <v>35</v>
      </c>
      <c r="C75092" t="s">
        <v>72</v>
      </c>
      <c r="D75092">
        <v>60720.023092579991</v>
      </c>
    </row>
    <row r="75093" spans="1:4" x14ac:dyDescent="0.25">
      <c r="A75093">
        <v>5364</v>
      </c>
      <c r="B75093" t="s">
        <v>35</v>
      </c>
      <c r="C75093" t="s">
        <v>73</v>
      </c>
      <c r="D75093">
        <v>16808.698320000003</v>
      </c>
    </row>
    <row r="75094" spans="1:4" x14ac:dyDescent="0.25">
      <c r="A75094">
        <v>5364</v>
      </c>
      <c r="B75094" t="s">
        <v>36</v>
      </c>
      <c r="C75094" t="s">
        <v>77</v>
      </c>
      <c r="D75094">
        <v>36.624949900000004</v>
      </c>
    </row>
    <row r="75095" spans="1:4" x14ac:dyDescent="0.25">
      <c r="A75095">
        <v>5364</v>
      </c>
      <c r="B75095" t="s">
        <v>36</v>
      </c>
      <c r="C75095" t="s">
        <v>78</v>
      </c>
      <c r="D75095">
        <v>1869.4860600699997</v>
      </c>
    </row>
    <row r="75096" spans="1:4" x14ac:dyDescent="0.25">
      <c r="A75096">
        <v>5364</v>
      </c>
      <c r="B75096" t="s">
        <v>36</v>
      </c>
      <c r="C75096" t="s">
        <v>79</v>
      </c>
      <c r="D75096">
        <v>35.732688899999999</v>
      </c>
    </row>
    <row r="75097" spans="1:4" x14ac:dyDescent="0.25">
      <c r="A75097">
        <v>5364</v>
      </c>
      <c r="B75097" t="s">
        <v>36</v>
      </c>
      <c r="C75097" t="s">
        <v>71</v>
      </c>
      <c r="D75097">
        <v>869.80031135700006</v>
      </c>
    </row>
    <row r="75098" spans="1:4" x14ac:dyDescent="0.25">
      <c r="A75098">
        <v>5365</v>
      </c>
      <c r="B75098" t="s">
        <v>33</v>
      </c>
      <c r="C75098" t="s">
        <v>71</v>
      </c>
      <c r="D75098">
        <v>161745.22212389996</v>
      </c>
    </row>
    <row r="75099" spans="1:4" x14ac:dyDescent="0.25">
      <c r="A75099">
        <v>5365</v>
      </c>
      <c r="B75099" t="s">
        <v>33</v>
      </c>
      <c r="C75099" t="s">
        <v>72</v>
      </c>
      <c r="D75099">
        <v>60542.730455399986</v>
      </c>
    </row>
    <row r="75100" spans="1:4" x14ac:dyDescent="0.25">
      <c r="A75100">
        <v>5365</v>
      </c>
      <c r="B75100" t="s">
        <v>33</v>
      </c>
      <c r="C75100" t="s">
        <v>73</v>
      </c>
      <c r="D75100">
        <v>827.40257099999985</v>
      </c>
    </row>
    <row r="75101" spans="1:4" x14ac:dyDescent="0.25">
      <c r="A75101">
        <v>5365</v>
      </c>
      <c r="B75101" t="s">
        <v>34</v>
      </c>
      <c r="C75101" t="s">
        <v>74</v>
      </c>
      <c r="D75101">
        <v>25808.155579999999</v>
      </c>
    </row>
    <row r="75102" spans="1:4" x14ac:dyDescent="0.25">
      <c r="A75102">
        <v>5365</v>
      </c>
      <c r="B75102" t="s">
        <v>34</v>
      </c>
      <c r="C75102" t="s">
        <v>71</v>
      </c>
      <c r="D75102">
        <v>47516.808161355992</v>
      </c>
    </row>
    <row r="75103" spans="1:4" x14ac:dyDescent="0.25">
      <c r="A75103">
        <v>5365</v>
      </c>
      <c r="B75103" t="s">
        <v>34</v>
      </c>
      <c r="C75103" t="s">
        <v>75</v>
      </c>
      <c r="D75103">
        <v>5982.8744680000009</v>
      </c>
    </row>
    <row r="75104" spans="1:4" x14ac:dyDescent="0.25">
      <c r="A75104">
        <v>5365</v>
      </c>
      <c r="B75104" t="s">
        <v>35</v>
      </c>
      <c r="C75104" t="s">
        <v>76</v>
      </c>
      <c r="D75104">
        <v>23202.027252999997</v>
      </c>
    </row>
    <row r="75105" spans="1:4" x14ac:dyDescent="0.25">
      <c r="A75105">
        <v>5365</v>
      </c>
      <c r="B75105" t="s">
        <v>35</v>
      </c>
      <c r="C75105" t="s">
        <v>71</v>
      </c>
      <c r="D75105">
        <v>112668.098395263</v>
      </c>
    </row>
    <row r="75106" spans="1:4" x14ac:dyDescent="0.25">
      <c r="A75106">
        <v>5365</v>
      </c>
      <c r="B75106" t="s">
        <v>35</v>
      </c>
      <c r="C75106" t="s">
        <v>72</v>
      </c>
      <c r="D75106">
        <v>69146.091679919977</v>
      </c>
    </row>
    <row r="75107" spans="1:4" x14ac:dyDescent="0.25">
      <c r="A75107">
        <v>5365</v>
      </c>
      <c r="B75107" t="s">
        <v>35</v>
      </c>
      <c r="C75107" t="s">
        <v>73</v>
      </c>
      <c r="D75107">
        <v>15740.989909999998</v>
      </c>
    </row>
    <row r="75108" spans="1:4" x14ac:dyDescent="0.25">
      <c r="A75108">
        <v>5365</v>
      </c>
      <c r="B75108" t="s">
        <v>36</v>
      </c>
      <c r="C75108" t="s">
        <v>77</v>
      </c>
      <c r="D75108">
        <v>36.368087700000004</v>
      </c>
    </row>
    <row r="75109" spans="1:4" x14ac:dyDescent="0.25">
      <c r="A75109">
        <v>5365</v>
      </c>
      <c r="B75109" t="s">
        <v>36</v>
      </c>
      <c r="C75109" t="s">
        <v>78</v>
      </c>
      <c r="D75109">
        <v>2295.1939311800002</v>
      </c>
    </row>
    <row r="75110" spans="1:4" x14ac:dyDescent="0.25">
      <c r="A75110">
        <v>5365</v>
      </c>
      <c r="B75110" t="s">
        <v>36</v>
      </c>
      <c r="C75110" t="s">
        <v>79</v>
      </c>
      <c r="D75110">
        <v>35.486706999999988</v>
      </c>
    </row>
    <row r="75111" spans="1:4" x14ac:dyDescent="0.25">
      <c r="A75111">
        <v>5365</v>
      </c>
      <c r="B75111" t="s">
        <v>36</v>
      </c>
      <c r="C75111" t="s">
        <v>71</v>
      </c>
      <c r="D75111">
        <v>863.09501805199966</v>
      </c>
    </row>
    <row r="75112" spans="1:4" x14ac:dyDescent="0.25">
      <c r="A75112">
        <v>5366</v>
      </c>
      <c r="B75112" t="s">
        <v>33</v>
      </c>
      <c r="C75112" t="s">
        <v>71</v>
      </c>
      <c r="D75112">
        <v>163577.52213960001</v>
      </c>
    </row>
    <row r="75113" spans="1:4" x14ac:dyDescent="0.25">
      <c r="A75113">
        <v>5366</v>
      </c>
      <c r="B75113" t="s">
        <v>33</v>
      </c>
      <c r="C75113" t="s">
        <v>72</v>
      </c>
      <c r="D75113">
        <v>66293.9079394</v>
      </c>
    </row>
    <row r="75114" spans="1:4" x14ac:dyDescent="0.25">
      <c r="A75114">
        <v>5366</v>
      </c>
      <c r="B75114" t="s">
        <v>33</v>
      </c>
      <c r="C75114" t="s">
        <v>73</v>
      </c>
      <c r="D75114">
        <v>808.75632199999984</v>
      </c>
    </row>
    <row r="75115" spans="1:4" x14ac:dyDescent="0.25">
      <c r="A75115">
        <v>5366</v>
      </c>
      <c r="B75115" t="s">
        <v>34</v>
      </c>
      <c r="C75115" t="s">
        <v>74</v>
      </c>
      <c r="D75115">
        <v>25897.312960000003</v>
      </c>
    </row>
    <row r="75116" spans="1:4" x14ac:dyDescent="0.25">
      <c r="A75116">
        <v>5366</v>
      </c>
      <c r="B75116" t="s">
        <v>34</v>
      </c>
      <c r="C75116" t="s">
        <v>71</v>
      </c>
      <c r="D75116">
        <v>47607.748369215013</v>
      </c>
    </row>
    <row r="75117" spans="1:4" x14ac:dyDescent="0.25">
      <c r="A75117">
        <v>5366</v>
      </c>
      <c r="B75117" t="s">
        <v>34</v>
      </c>
      <c r="C75117" t="s">
        <v>75</v>
      </c>
      <c r="D75117">
        <v>6007.0741590000016</v>
      </c>
    </row>
    <row r="75118" spans="1:4" x14ac:dyDescent="0.25">
      <c r="A75118">
        <v>5366</v>
      </c>
      <c r="B75118" t="s">
        <v>35</v>
      </c>
      <c r="C75118" t="s">
        <v>76</v>
      </c>
      <c r="D75118">
        <v>19633.684869999997</v>
      </c>
    </row>
    <row r="75119" spans="1:4" x14ac:dyDescent="0.25">
      <c r="A75119">
        <v>5366</v>
      </c>
      <c r="B75119" t="s">
        <v>35</v>
      </c>
      <c r="C75119" t="s">
        <v>71</v>
      </c>
      <c r="D75119">
        <v>114716.65452861004</v>
      </c>
    </row>
    <row r="75120" spans="1:4" x14ac:dyDescent="0.25">
      <c r="A75120">
        <v>5366</v>
      </c>
      <c r="B75120" t="s">
        <v>35</v>
      </c>
      <c r="C75120" t="s">
        <v>72</v>
      </c>
      <c r="D75120">
        <v>78118.667930640004</v>
      </c>
    </row>
    <row r="75121" spans="1:4" x14ac:dyDescent="0.25">
      <c r="A75121">
        <v>5366</v>
      </c>
      <c r="B75121" t="s">
        <v>35</v>
      </c>
      <c r="C75121" t="s">
        <v>73</v>
      </c>
      <c r="D75121">
        <v>13376.131609999995</v>
      </c>
    </row>
    <row r="75122" spans="1:4" x14ac:dyDescent="0.25">
      <c r="A75122">
        <v>5366</v>
      </c>
      <c r="B75122" t="s">
        <v>36</v>
      </c>
      <c r="C75122" t="s">
        <v>77</v>
      </c>
      <c r="D75122">
        <v>36.605805499999995</v>
      </c>
    </row>
    <row r="75123" spans="1:4" x14ac:dyDescent="0.25">
      <c r="A75123">
        <v>5366</v>
      </c>
      <c r="B75123" t="s">
        <v>36</v>
      </c>
      <c r="C75123" t="s">
        <v>78</v>
      </c>
      <c r="D75123">
        <v>2406.3313709599997</v>
      </c>
    </row>
    <row r="75124" spans="1:4" x14ac:dyDescent="0.25">
      <c r="A75124">
        <v>5366</v>
      </c>
      <c r="B75124" t="s">
        <v>36</v>
      </c>
      <c r="C75124" t="s">
        <v>79</v>
      </c>
      <c r="D75124">
        <v>35.713072600000011</v>
      </c>
    </row>
    <row r="75125" spans="1:4" x14ac:dyDescent="0.25">
      <c r="A75125">
        <v>5366</v>
      </c>
      <c r="B75125" t="s">
        <v>36</v>
      </c>
      <c r="C75125" t="s">
        <v>71</v>
      </c>
      <c r="D75125">
        <v>868.01708294699995</v>
      </c>
    </row>
    <row r="75126" spans="1:4" x14ac:dyDescent="0.25">
      <c r="A75126">
        <v>5367</v>
      </c>
      <c r="B75126" t="s">
        <v>33</v>
      </c>
      <c r="C75126" t="s">
        <v>71</v>
      </c>
      <c r="D75126">
        <v>163688.12484869998</v>
      </c>
    </row>
    <row r="75127" spans="1:4" x14ac:dyDescent="0.25">
      <c r="A75127">
        <v>5367</v>
      </c>
      <c r="B75127" t="s">
        <v>33</v>
      </c>
      <c r="C75127" t="s">
        <v>72</v>
      </c>
      <c r="D75127">
        <v>70641.608574800004</v>
      </c>
    </row>
    <row r="75128" spans="1:4" x14ac:dyDescent="0.25">
      <c r="A75128">
        <v>5367</v>
      </c>
      <c r="B75128" t="s">
        <v>33</v>
      </c>
      <c r="C75128" t="s">
        <v>73</v>
      </c>
      <c r="D75128">
        <v>776.33494099999996</v>
      </c>
    </row>
    <row r="75129" spans="1:4" x14ac:dyDescent="0.25">
      <c r="A75129">
        <v>5367</v>
      </c>
      <c r="B75129" t="s">
        <v>34</v>
      </c>
      <c r="C75129" t="s">
        <v>74</v>
      </c>
      <c r="D75129">
        <v>25761.68744999999</v>
      </c>
    </row>
    <row r="75130" spans="1:4" x14ac:dyDescent="0.25">
      <c r="A75130">
        <v>5367</v>
      </c>
      <c r="B75130" t="s">
        <v>34</v>
      </c>
      <c r="C75130" t="s">
        <v>71</v>
      </c>
      <c r="D75130">
        <v>47457.250094527997</v>
      </c>
    </row>
    <row r="75131" spans="1:4" x14ac:dyDescent="0.25">
      <c r="A75131">
        <v>5367</v>
      </c>
      <c r="B75131" t="s">
        <v>34</v>
      </c>
      <c r="C75131" t="s">
        <v>75</v>
      </c>
      <c r="D75131">
        <v>5954.9348850000006</v>
      </c>
    </row>
    <row r="75132" spans="1:4" x14ac:dyDescent="0.25">
      <c r="A75132">
        <v>5367</v>
      </c>
      <c r="B75132" t="s">
        <v>35</v>
      </c>
      <c r="C75132" t="s">
        <v>76</v>
      </c>
      <c r="D75132">
        <v>16633.192933999999</v>
      </c>
    </row>
    <row r="75133" spans="1:4" x14ac:dyDescent="0.25">
      <c r="A75133">
        <v>5367</v>
      </c>
      <c r="B75133" t="s">
        <v>35</v>
      </c>
      <c r="C75133" t="s">
        <v>71</v>
      </c>
      <c r="D75133">
        <v>116556.253934657</v>
      </c>
    </row>
    <row r="75134" spans="1:4" x14ac:dyDescent="0.25">
      <c r="A75134">
        <v>5367</v>
      </c>
      <c r="B75134" t="s">
        <v>35</v>
      </c>
      <c r="C75134" t="s">
        <v>72</v>
      </c>
      <c r="D75134">
        <v>86074.874168480004</v>
      </c>
    </row>
    <row r="75135" spans="1:4" x14ac:dyDescent="0.25">
      <c r="A75135">
        <v>5367</v>
      </c>
      <c r="B75135" t="s">
        <v>35</v>
      </c>
      <c r="C75135" t="s">
        <v>73</v>
      </c>
      <c r="D75135">
        <v>11736.22171</v>
      </c>
    </row>
    <row r="75136" spans="1:4" x14ac:dyDescent="0.25">
      <c r="A75136">
        <v>5367</v>
      </c>
      <c r="B75136" t="s">
        <v>36</v>
      </c>
      <c r="C75136" t="s">
        <v>77</v>
      </c>
      <c r="D75136">
        <v>36.693958599999988</v>
      </c>
    </row>
    <row r="75137" spans="1:4" x14ac:dyDescent="0.25">
      <c r="A75137">
        <v>5367</v>
      </c>
      <c r="B75137" t="s">
        <v>36</v>
      </c>
      <c r="C75137" t="s">
        <v>78</v>
      </c>
      <c r="D75137">
        <v>2473.1676390800008</v>
      </c>
    </row>
    <row r="75138" spans="1:4" x14ac:dyDescent="0.25">
      <c r="A75138">
        <v>5367</v>
      </c>
      <c r="B75138" t="s">
        <v>36</v>
      </c>
      <c r="C75138" t="s">
        <v>79</v>
      </c>
      <c r="D75138">
        <v>35.786221399999995</v>
      </c>
    </row>
    <row r="75139" spans="1:4" x14ac:dyDescent="0.25">
      <c r="A75139">
        <v>5367</v>
      </c>
      <c r="B75139" t="s">
        <v>36</v>
      </c>
      <c r="C75139" t="s">
        <v>71</v>
      </c>
      <c r="D75139">
        <v>868.53833663300009</v>
      </c>
    </row>
    <row r="75140" spans="1:4" x14ac:dyDescent="0.25">
      <c r="A75140">
        <v>5368</v>
      </c>
      <c r="B75140" t="s">
        <v>33</v>
      </c>
      <c r="C75140" t="s">
        <v>71</v>
      </c>
      <c r="D75140">
        <v>161228.18713969999</v>
      </c>
    </row>
    <row r="75141" spans="1:4" x14ac:dyDescent="0.25">
      <c r="A75141">
        <v>5368</v>
      </c>
      <c r="B75141" t="s">
        <v>33</v>
      </c>
      <c r="C75141" t="s">
        <v>72</v>
      </c>
      <c r="D75141">
        <v>72695.752767300015</v>
      </c>
    </row>
    <row r="75142" spans="1:4" x14ac:dyDescent="0.25">
      <c r="A75142">
        <v>5368</v>
      </c>
      <c r="B75142" t="s">
        <v>33</v>
      </c>
      <c r="C75142" t="s">
        <v>73</v>
      </c>
      <c r="D75142">
        <v>728.58169899999996</v>
      </c>
    </row>
    <row r="75143" spans="1:4" x14ac:dyDescent="0.25">
      <c r="A75143">
        <v>5368</v>
      </c>
      <c r="B75143" t="s">
        <v>34</v>
      </c>
      <c r="C75143" t="s">
        <v>74</v>
      </c>
      <c r="D75143">
        <v>25264.378630000003</v>
      </c>
    </row>
    <row r="75144" spans="1:4" x14ac:dyDescent="0.25">
      <c r="A75144">
        <v>5368</v>
      </c>
      <c r="B75144" t="s">
        <v>34</v>
      </c>
      <c r="C75144" t="s">
        <v>71</v>
      </c>
      <c r="D75144">
        <v>46748.501895137015</v>
      </c>
    </row>
    <row r="75145" spans="1:4" x14ac:dyDescent="0.25">
      <c r="A75145">
        <v>5368</v>
      </c>
      <c r="B75145" t="s">
        <v>34</v>
      </c>
      <c r="C75145" t="s">
        <v>75</v>
      </c>
      <c r="D75145">
        <v>5816.3757099999984</v>
      </c>
    </row>
    <row r="75146" spans="1:4" x14ac:dyDescent="0.25">
      <c r="A75146">
        <v>5368</v>
      </c>
      <c r="B75146" t="s">
        <v>35</v>
      </c>
      <c r="C75146" t="s">
        <v>76</v>
      </c>
      <c r="D75146">
        <v>17569.095611000001</v>
      </c>
    </row>
    <row r="75147" spans="1:4" x14ac:dyDescent="0.25">
      <c r="A75147">
        <v>5368</v>
      </c>
      <c r="B75147" t="s">
        <v>35</v>
      </c>
      <c r="C75147" t="s">
        <v>71</v>
      </c>
      <c r="D75147">
        <v>117221.74092215199</v>
      </c>
    </row>
    <row r="75148" spans="1:4" x14ac:dyDescent="0.25">
      <c r="A75148">
        <v>5368</v>
      </c>
      <c r="B75148" t="s">
        <v>35</v>
      </c>
      <c r="C75148" t="s">
        <v>72</v>
      </c>
      <c r="D75148">
        <v>92598.685745395007</v>
      </c>
    </row>
    <row r="75149" spans="1:4" x14ac:dyDescent="0.25">
      <c r="A75149">
        <v>5368</v>
      </c>
      <c r="B75149" t="s">
        <v>35</v>
      </c>
      <c r="C75149" t="s">
        <v>73</v>
      </c>
      <c r="D75149">
        <v>9693.5683200000021</v>
      </c>
    </row>
    <row r="75150" spans="1:4" x14ac:dyDescent="0.25">
      <c r="A75150">
        <v>5368</v>
      </c>
      <c r="B75150" t="s">
        <v>36</v>
      </c>
      <c r="C75150" t="s">
        <v>77</v>
      </c>
      <c r="D75150">
        <v>36.329369999999997</v>
      </c>
    </row>
    <row r="75151" spans="1:4" x14ac:dyDescent="0.25">
      <c r="A75151">
        <v>5368</v>
      </c>
      <c r="B75151" t="s">
        <v>36</v>
      </c>
      <c r="C75151" t="s">
        <v>78</v>
      </c>
      <c r="D75151">
        <v>2589.265402479999</v>
      </c>
    </row>
    <row r="75152" spans="1:4" x14ac:dyDescent="0.25">
      <c r="A75152">
        <v>5368</v>
      </c>
      <c r="B75152" t="s">
        <v>36</v>
      </c>
      <c r="C75152" t="s">
        <v>79</v>
      </c>
      <c r="D75152">
        <v>35.429559799999986</v>
      </c>
    </row>
    <row r="75153" spans="1:4" x14ac:dyDescent="0.25">
      <c r="A75153">
        <v>5368</v>
      </c>
      <c r="B75153" t="s">
        <v>36</v>
      </c>
      <c r="C75153" t="s">
        <v>71</v>
      </c>
      <c r="D75153">
        <v>859.80805984600011</v>
      </c>
    </row>
    <row r="75154" spans="1:4" x14ac:dyDescent="0.25">
      <c r="A75154">
        <v>5369</v>
      </c>
      <c r="B75154" t="s">
        <v>33</v>
      </c>
      <c r="C75154" t="s">
        <v>71</v>
      </c>
      <c r="D75154">
        <v>155194.22191119997</v>
      </c>
    </row>
    <row r="75155" spans="1:4" x14ac:dyDescent="0.25">
      <c r="A75155">
        <v>5369</v>
      </c>
      <c r="B75155" t="s">
        <v>33</v>
      </c>
      <c r="C75155" t="s">
        <v>72</v>
      </c>
      <c r="D75155">
        <v>72185.586702699991</v>
      </c>
    </row>
    <row r="75156" spans="1:4" x14ac:dyDescent="0.25">
      <c r="A75156">
        <v>5369</v>
      </c>
      <c r="B75156" t="s">
        <v>33</v>
      </c>
      <c r="C75156" t="s">
        <v>73</v>
      </c>
      <c r="D75156">
        <v>666.91887599999973</v>
      </c>
    </row>
    <row r="75157" spans="1:4" x14ac:dyDescent="0.25">
      <c r="A75157">
        <v>5369</v>
      </c>
      <c r="B75157" t="s">
        <v>34</v>
      </c>
      <c r="C75157" t="s">
        <v>74</v>
      </c>
      <c r="D75157">
        <v>24369.970700000002</v>
      </c>
    </row>
    <row r="75158" spans="1:4" x14ac:dyDescent="0.25">
      <c r="A75158">
        <v>5369</v>
      </c>
      <c r="B75158" t="s">
        <v>34</v>
      </c>
      <c r="C75158" t="s">
        <v>71</v>
      </c>
      <c r="D75158">
        <v>45360.835583251006</v>
      </c>
    </row>
    <row r="75159" spans="1:4" x14ac:dyDescent="0.25">
      <c r="A75159">
        <v>5369</v>
      </c>
      <c r="B75159" t="s">
        <v>34</v>
      </c>
      <c r="C75159" t="s">
        <v>75</v>
      </c>
      <c r="D75159">
        <v>5594.0969809999988</v>
      </c>
    </row>
    <row r="75160" spans="1:4" x14ac:dyDescent="0.25">
      <c r="A75160">
        <v>5369</v>
      </c>
      <c r="B75160" t="s">
        <v>35</v>
      </c>
      <c r="C75160" t="s">
        <v>76</v>
      </c>
      <c r="D75160">
        <v>18167.398537999998</v>
      </c>
    </row>
    <row r="75161" spans="1:4" x14ac:dyDescent="0.25">
      <c r="A75161">
        <v>5369</v>
      </c>
      <c r="B75161" t="s">
        <v>35</v>
      </c>
      <c r="C75161" t="s">
        <v>71</v>
      </c>
      <c r="D75161">
        <v>118126.63252777903</v>
      </c>
    </row>
    <row r="75162" spans="1:4" x14ac:dyDescent="0.25">
      <c r="A75162">
        <v>5369</v>
      </c>
      <c r="B75162" t="s">
        <v>35</v>
      </c>
      <c r="C75162" t="s">
        <v>72</v>
      </c>
      <c r="D75162">
        <v>97038.259848229995</v>
      </c>
    </row>
    <row r="75163" spans="1:4" x14ac:dyDescent="0.25">
      <c r="A75163">
        <v>5369</v>
      </c>
      <c r="B75163" t="s">
        <v>35</v>
      </c>
      <c r="C75163" t="s">
        <v>73</v>
      </c>
      <c r="D75163">
        <v>11604.549209999999</v>
      </c>
    </row>
    <row r="75164" spans="1:4" x14ac:dyDescent="0.25">
      <c r="A75164">
        <v>5369</v>
      </c>
      <c r="B75164" t="s">
        <v>36</v>
      </c>
      <c r="C75164" t="s">
        <v>77</v>
      </c>
      <c r="D75164">
        <v>35.45574019999998</v>
      </c>
    </row>
    <row r="75165" spans="1:4" x14ac:dyDescent="0.25">
      <c r="A75165">
        <v>5369</v>
      </c>
      <c r="B75165" t="s">
        <v>36</v>
      </c>
      <c r="C75165" t="s">
        <v>78</v>
      </c>
      <c r="D75165">
        <v>2761.6199032099998</v>
      </c>
    </row>
    <row r="75166" spans="1:4" x14ac:dyDescent="0.25">
      <c r="A75166">
        <v>5369</v>
      </c>
      <c r="B75166" t="s">
        <v>36</v>
      </c>
      <c r="C75166" t="s">
        <v>79</v>
      </c>
      <c r="D75166">
        <v>34.584442009999989</v>
      </c>
    </row>
    <row r="75167" spans="1:4" x14ac:dyDescent="0.25">
      <c r="A75167">
        <v>5369</v>
      </c>
      <c r="B75167" t="s">
        <v>36</v>
      </c>
      <c r="C75167" t="s">
        <v>71</v>
      </c>
      <c r="D75167">
        <v>839.19376752699998</v>
      </c>
    </row>
    <row r="75168" spans="1:4" x14ac:dyDescent="0.25">
      <c r="A75168">
        <v>5370</v>
      </c>
      <c r="B75168" t="s">
        <v>33</v>
      </c>
      <c r="C75168" t="s">
        <v>71</v>
      </c>
      <c r="D75168">
        <v>146496.84509489997</v>
      </c>
    </row>
    <row r="75169" spans="1:4" x14ac:dyDescent="0.25">
      <c r="A75169">
        <v>5370</v>
      </c>
      <c r="B75169" t="s">
        <v>33</v>
      </c>
      <c r="C75169" t="s">
        <v>72</v>
      </c>
      <c r="D75169">
        <v>69547.984489899987</v>
      </c>
    </row>
    <row r="75170" spans="1:4" x14ac:dyDescent="0.25">
      <c r="A75170">
        <v>5370</v>
      </c>
      <c r="B75170" t="s">
        <v>33</v>
      </c>
      <c r="C75170" t="s">
        <v>73</v>
      </c>
      <c r="D75170">
        <v>600.18718499999989</v>
      </c>
    </row>
    <row r="75171" spans="1:4" x14ac:dyDescent="0.25">
      <c r="A75171">
        <v>5370</v>
      </c>
      <c r="B75171" t="s">
        <v>34</v>
      </c>
      <c r="C75171" t="s">
        <v>74</v>
      </c>
      <c r="D75171">
        <v>23338.694759999998</v>
      </c>
    </row>
    <row r="75172" spans="1:4" x14ac:dyDescent="0.25">
      <c r="A75172">
        <v>5370</v>
      </c>
      <c r="B75172" t="s">
        <v>34</v>
      </c>
      <c r="C75172" t="s">
        <v>71</v>
      </c>
      <c r="D75172">
        <v>43680.184308434</v>
      </c>
    </row>
    <row r="75173" spans="1:4" x14ac:dyDescent="0.25">
      <c r="A75173">
        <v>5370</v>
      </c>
      <c r="B75173" t="s">
        <v>34</v>
      </c>
      <c r="C75173" t="s">
        <v>75</v>
      </c>
      <c r="D75173">
        <v>5350.8269060000002</v>
      </c>
    </row>
    <row r="75174" spans="1:4" x14ac:dyDescent="0.25">
      <c r="A75174">
        <v>5370</v>
      </c>
      <c r="B75174" t="s">
        <v>35</v>
      </c>
      <c r="C75174" t="s">
        <v>76</v>
      </c>
      <c r="D75174">
        <v>19782.710289999995</v>
      </c>
    </row>
    <row r="75175" spans="1:4" x14ac:dyDescent="0.25">
      <c r="A75175">
        <v>5370</v>
      </c>
      <c r="B75175" t="s">
        <v>35</v>
      </c>
      <c r="C75175" t="s">
        <v>71</v>
      </c>
      <c r="D75175">
        <v>118285.56119959202</v>
      </c>
    </row>
    <row r="75176" spans="1:4" x14ac:dyDescent="0.25">
      <c r="A75176">
        <v>5370</v>
      </c>
      <c r="B75176" t="s">
        <v>35</v>
      </c>
      <c r="C75176" t="s">
        <v>72</v>
      </c>
      <c r="D75176">
        <v>101442.96933643299</v>
      </c>
    </row>
    <row r="75177" spans="1:4" x14ac:dyDescent="0.25">
      <c r="A75177">
        <v>5370</v>
      </c>
      <c r="B75177" t="s">
        <v>35</v>
      </c>
      <c r="C75177" t="s">
        <v>73</v>
      </c>
      <c r="D75177">
        <v>10712.758919999998</v>
      </c>
    </row>
    <row r="75178" spans="1:4" x14ac:dyDescent="0.25">
      <c r="A75178">
        <v>5370</v>
      </c>
      <c r="B75178" t="s">
        <v>36</v>
      </c>
      <c r="C75178" t="s">
        <v>77</v>
      </c>
      <c r="D75178">
        <v>34.193189699999998</v>
      </c>
    </row>
    <row r="75179" spans="1:4" x14ac:dyDescent="0.25">
      <c r="A75179">
        <v>5370</v>
      </c>
      <c r="B75179" t="s">
        <v>36</v>
      </c>
      <c r="C75179" t="s">
        <v>78</v>
      </c>
      <c r="D75179">
        <v>2554.6316982999997</v>
      </c>
    </row>
    <row r="75180" spans="1:4" x14ac:dyDescent="0.25">
      <c r="A75180">
        <v>5370</v>
      </c>
      <c r="B75180" t="s">
        <v>36</v>
      </c>
      <c r="C75180" t="s">
        <v>79</v>
      </c>
      <c r="D75180">
        <v>33.353089199999999</v>
      </c>
    </row>
    <row r="75181" spans="1:4" x14ac:dyDescent="0.25">
      <c r="A75181">
        <v>5370</v>
      </c>
      <c r="B75181" t="s">
        <v>36</v>
      </c>
      <c r="C75181" t="s">
        <v>71</v>
      </c>
      <c r="D75181">
        <v>810.03286843199999</v>
      </c>
    </row>
    <row r="75182" spans="1:4" x14ac:dyDescent="0.25">
      <c r="A75182">
        <v>5371</v>
      </c>
      <c r="B75182" t="s">
        <v>33</v>
      </c>
      <c r="C75182" t="s">
        <v>71</v>
      </c>
      <c r="D75182">
        <v>144449.80011844999</v>
      </c>
    </row>
    <row r="75183" spans="1:4" x14ac:dyDescent="0.25">
      <c r="A75183">
        <v>5371</v>
      </c>
      <c r="B75183" t="s">
        <v>33</v>
      </c>
      <c r="C75183" t="s">
        <v>72</v>
      </c>
      <c r="D75183">
        <v>59798.477262800006</v>
      </c>
    </row>
    <row r="75184" spans="1:4" x14ac:dyDescent="0.25">
      <c r="A75184">
        <v>5371</v>
      </c>
      <c r="B75184" t="s">
        <v>33</v>
      </c>
      <c r="C75184" t="s">
        <v>73</v>
      </c>
      <c r="D75184">
        <v>566.34382799999992</v>
      </c>
    </row>
    <row r="75185" spans="1:4" x14ac:dyDescent="0.25">
      <c r="A75185">
        <v>5371</v>
      </c>
      <c r="B75185" t="s">
        <v>34</v>
      </c>
      <c r="C75185" t="s">
        <v>74</v>
      </c>
      <c r="D75185">
        <v>23522.265559999993</v>
      </c>
    </row>
    <row r="75186" spans="1:4" x14ac:dyDescent="0.25">
      <c r="A75186">
        <v>5371</v>
      </c>
      <c r="B75186" t="s">
        <v>34</v>
      </c>
      <c r="C75186" t="s">
        <v>71</v>
      </c>
      <c r="D75186">
        <v>44145.519895439989</v>
      </c>
    </row>
    <row r="75187" spans="1:4" x14ac:dyDescent="0.25">
      <c r="A75187">
        <v>5371</v>
      </c>
      <c r="B75187" t="s">
        <v>34</v>
      </c>
      <c r="C75187" t="s">
        <v>75</v>
      </c>
      <c r="D75187">
        <v>5385.8735820000011</v>
      </c>
    </row>
    <row r="75188" spans="1:4" x14ac:dyDescent="0.25">
      <c r="A75188">
        <v>5371</v>
      </c>
      <c r="B75188" t="s">
        <v>35</v>
      </c>
      <c r="C75188" t="s">
        <v>76</v>
      </c>
      <c r="D75188">
        <v>19264.482531999995</v>
      </c>
    </row>
    <row r="75189" spans="1:4" x14ac:dyDescent="0.25">
      <c r="A75189">
        <v>5371</v>
      </c>
      <c r="B75189" t="s">
        <v>35</v>
      </c>
      <c r="C75189" t="s">
        <v>71</v>
      </c>
      <c r="D75189">
        <v>119076.85139927002</v>
      </c>
    </row>
    <row r="75190" spans="1:4" x14ac:dyDescent="0.25">
      <c r="A75190">
        <v>5371</v>
      </c>
      <c r="B75190" t="s">
        <v>35</v>
      </c>
      <c r="C75190" t="s">
        <v>72</v>
      </c>
      <c r="D75190">
        <v>96781.461116590028</v>
      </c>
    </row>
    <row r="75191" spans="1:4" x14ac:dyDescent="0.25">
      <c r="A75191">
        <v>5371</v>
      </c>
      <c r="B75191" t="s">
        <v>35</v>
      </c>
      <c r="C75191" t="s">
        <v>73</v>
      </c>
      <c r="D75191">
        <v>10687.658269999998</v>
      </c>
    </row>
    <row r="75192" spans="1:4" x14ac:dyDescent="0.25">
      <c r="A75192">
        <v>5371</v>
      </c>
      <c r="B75192" t="s">
        <v>36</v>
      </c>
      <c r="C75192" t="s">
        <v>77</v>
      </c>
      <c r="D75192">
        <v>34.550687200000006</v>
      </c>
    </row>
    <row r="75193" spans="1:4" x14ac:dyDescent="0.25">
      <c r="A75193">
        <v>5371</v>
      </c>
      <c r="B75193" t="s">
        <v>36</v>
      </c>
      <c r="C75193" t="s">
        <v>78</v>
      </c>
      <c r="D75193">
        <v>2915.5064683099999</v>
      </c>
    </row>
    <row r="75194" spans="1:4" x14ac:dyDescent="0.25">
      <c r="A75194">
        <v>5371</v>
      </c>
      <c r="B75194" t="s">
        <v>36</v>
      </c>
      <c r="C75194" t="s">
        <v>79</v>
      </c>
      <c r="D75194">
        <v>33.766770499999993</v>
      </c>
    </row>
    <row r="75195" spans="1:4" x14ac:dyDescent="0.25">
      <c r="A75195">
        <v>5371</v>
      </c>
      <c r="B75195" t="s">
        <v>36</v>
      </c>
      <c r="C75195" t="s">
        <v>71</v>
      </c>
      <c r="D75195">
        <v>819.50887638699976</v>
      </c>
    </row>
    <row r="75196" spans="1:4" x14ac:dyDescent="0.25">
      <c r="A75196">
        <v>5372</v>
      </c>
      <c r="B75196" t="s">
        <v>33</v>
      </c>
      <c r="C75196" t="s">
        <v>71</v>
      </c>
      <c r="D75196">
        <v>143764.90827846</v>
      </c>
    </row>
    <row r="75197" spans="1:4" x14ac:dyDescent="0.25">
      <c r="A75197">
        <v>5372</v>
      </c>
      <c r="B75197" t="s">
        <v>33</v>
      </c>
      <c r="C75197" t="s">
        <v>72</v>
      </c>
      <c r="D75197">
        <v>53047.588400199988</v>
      </c>
    </row>
    <row r="75198" spans="1:4" x14ac:dyDescent="0.25">
      <c r="A75198">
        <v>5372</v>
      </c>
      <c r="B75198" t="s">
        <v>33</v>
      </c>
      <c r="C75198" t="s">
        <v>73</v>
      </c>
      <c r="D75198">
        <v>531.36107100000004</v>
      </c>
    </row>
    <row r="75199" spans="1:4" x14ac:dyDescent="0.25">
      <c r="A75199">
        <v>5372</v>
      </c>
      <c r="B75199" t="s">
        <v>34</v>
      </c>
      <c r="C75199" t="s">
        <v>74</v>
      </c>
      <c r="D75199">
        <v>23960.650700000002</v>
      </c>
    </row>
    <row r="75200" spans="1:4" x14ac:dyDescent="0.25">
      <c r="A75200">
        <v>5372</v>
      </c>
      <c r="B75200" t="s">
        <v>34</v>
      </c>
      <c r="C75200" t="s">
        <v>71</v>
      </c>
      <c r="D75200">
        <v>45007.908013199994</v>
      </c>
    </row>
    <row r="75201" spans="1:4" x14ac:dyDescent="0.25">
      <c r="A75201">
        <v>5372</v>
      </c>
      <c r="B75201" t="s">
        <v>34</v>
      </c>
      <c r="C75201" t="s">
        <v>75</v>
      </c>
      <c r="D75201">
        <v>5469.5326299999997</v>
      </c>
    </row>
    <row r="75202" spans="1:4" x14ac:dyDescent="0.25">
      <c r="A75202">
        <v>5372</v>
      </c>
      <c r="B75202" t="s">
        <v>35</v>
      </c>
      <c r="C75202" t="s">
        <v>76</v>
      </c>
      <c r="D75202">
        <v>18069.260747999997</v>
      </c>
    </row>
    <row r="75203" spans="1:4" x14ac:dyDescent="0.25">
      <c r="A75203">
        <v>5372</v>
      </c>
      <c r="B75203" t="s">
        <v>35</v>
      </c>
      <c r="C75203" t="s">
        <v>71</v>
      </c>
      <c r="D75203">
        <v>118586.84256942</v>
      </c>
    </row>
    <row r="75204" spans="1:4" x14ac:dyDescent="0.25">
      <c r="A75204">
        <v>5372</v>
      </c>
      <c r="B75204" t="s">
        <v>35</v>
      </c>
      <c r="C75204" t="s">
        <v>72</v>
      </c>
      <c r="D75204">
        <v>87838.947659080004</v>
      </c>
    </row>
    <row r="75205" spans="1:4" x14ac:dyDescent="0.25">
      <c r="A75205">
        <v>5372</v>
      </c>
      <c r="B75205" t="s">
        <v>35</v>
      </c>
      <c r="C75205" t="s">
        <v>73</v>
      </c>
      <c r="D75205">
        <v>14089.033210000001</v>
      </c>
    </row>
    <row r="75206" spans="1:4" x14ac:dyDescent="0.25">
      <c r="A75206">
        <v>5372</v>
      </c>
      <c r="B75206" t="s">
        <v>36</v>
      </c>
      <c r="C75206" t="s">
        <v>77</v>
      </c>
      <c r="D75206">
        <v>35.194792699999986</v>
      </c>
    </row>
    <row r="75207" spans="1:4" x14ac:dyDescent="0.25">
      <c r="A75207">
        <v>5372</v>
      </c>
      <c r="B75207" t="s">
        <v>36</v>
      </c>
      <c r="C75207" t="s">
        <v>78</v>
      </c>
      <c r="D75207">
        <v>2922.1518287299987</v>
      </c>
    </row>
    <row r="75208" spans="1:4" x14ac:dyDescent="0.25">
      <c r="A75208">
        <v>5372</v>
      </c>
      <c r="B75208" t="s">
        <v>36</v>
      </c>
      <c r="C75208" t="s">
        <v>79</v>
      </c>
      <c r="D75208">
        <v>34.380555000000008</v>
      </c>
    </row>
    <row r="75209" spans="1:4" x14ac:dyDescent="0.25">
      <c r="A75209">
        <v>5372</v>
      </c>
      <c r="B75209" t="s">
        <v>36</v>
      </c>
      <c r="C75209" t="s">
        <v>71</v>
      </c>
      <c r="D75209">
        <v>834.36704026299992</v>
      </c>
    </row>
    <row r="75210" spans="1:4" x14ac:dyDescent="0.25">
      <c r="A75210">
        <v>5373</v>
      </c>
      <c r="B75210" t="s">
        <v>33</v>
      </c>
      <c r="C75210" t="s">
        <v>71</v>
      </c>
      <c r="D75210">
        <v>143014.44781075002</v>
      </c>
    </row>
    <row r="75211" spans="1:4" x14ac:dyDescent="0.25">
      <c r="A75211">
        <v>5373</v>
      </c>
      <c r="B75211" t="s">
        <v>33</v>
      </c>
      <c r="C75211" t="s">
        <v>72</v>
      </c>
      <c r="D75211">
        <v>46958.733112300011</v>
      </c>
    </row>
    <row r="75212" spans="1:4" x14ac:dyDescent="0.25">
      <c r="A75212">
        <v>5373</v>
      </c>
      <c r="B75212" t="s">
        <v>33</v>
      </c>
      <c r="C75212" t="s">
        <v>73</v>
      </c>
      <c r="D75212">
        <v>491.85011100000003</v>
      </c>
    </row>
    <row r="75213" spans="1:4" x14ac:dyDescent="0.25">
      <c r="A75213">
        <v>5373</v>
      </c>
      <c r="B75213" t="s">
        <v>34</v>
      </c>
      <c r="C75213" t="s">
        <v>74</v>
      </c>
      <c r="D75213">
        <v>24381.283479999998</v>
      </c>
    </row>
    <row r="75214" spans="1:4" x14ac:dyDescent="0.25">
      <c r="A75214">
        <v>5373</v>
      </c>
      <c r="B75214" t="s">
        <v>34</v>
      </c>
      <c r="C75214" t="s">
        <v>71</v>
      </c>
      <c r="D75214">
        <v>45808.776394163993</v>
      </c>
    </row>
    <row r="75215" spans="1:4" x14ac:dyDescent="0.25">
      <c r="A75215">
        <v>5373</v>
      </c>
      <c r="B75215" t="s">
        <v>34</v>
      </c>
      <c r="C75215" t="s">
        <v>75</v>
      </c>
      <c r="D75215">
        <v>5637.0378719999999</v>
      </c>
    </row>
    <row r="75216" spans="1:4" x14ac:dyDescent="0.25">
      <c r="A75216">
        <v>5373</v>
      </c>
      <c r="B75216" t="s">
        <v>35</v>
      </c>
      <c r="C75216" t="s">
        <v>76</v>
      </c>
      <c r="D75216">
        <v>18706.230439999996</v>
      </c>
    </row>
    <row r="75217" spans="1:4" x14ac:dyDescent="0.25">
      <c r="A75217">
        <v>5373</v>
      </c>
      <c r="B75217" t="s">
        <v>35</v>
      </c>
      <c r="C75217" t="s">
        <v>71</v>
      </c>
      <c r="D75217">
        <v>119575.88424244402</v>
      </c>
    </row>
    <row r="75218" spans="1:4" x14ac:dyDescent="0.25">
      <c r="A75218">
        <v>5373</v>
      </c>
      <c r="B75218" t="s">
        <v>35</v>
      </c>
      <c r="C75218" t="s">
        <v>72</v>
      </c>
      <c r="D75218">
        <v>77807.392407882973</v>
      </c>
    </row>
    <row r="75219" spans="1:4" x14ac:dyDescent="0.25">
      <c r="A75219">
        <v>5373</v>
      </c>
      <c r="B75219" t="s">
        <v>35</v>
      </c>
      <c r="C75219" t="s">
        <v>73</v>
      </c>
      <c r="D75219">
        <v>14525.284120000002</v>
      </c>
    </row>
    <row r="75220" spans="1:4" x14ac:dyDescent="0.25">
      <c r="A75220">
        <v>5373</v>
      </c>
      <c r="B75220" t="s">
        <v>36</v>
      </c>
      <c r="C75220" t="s">
        <v>77</v>
      </c>
      <c r="D75220">
        <v>35.864547100000003</v>
      </c>
    </row>
    <row r="75221" spans="1:4" x14ac:dyDescent="0.25">
      <c r="A75221">
        <v>5373</v>
      </c>
      <c r="B75221" t="s">
        <v>36</v>
      </c>
      <c r="C75221" t="s">
        <v>78</v>
      </c>
      <c r="D75221">
        <v>2524.9376089399998</v>
      </c>
    </row>
    <row r="75222" spans="1:4" x14ac:dyDescent="0.25">
      <c r="A75222">
        <v>5373</v>
      </c>
      <c r="B75222" t="s">
        <v>36</v>
      </c>
      <c r="C75222" t="s">
        <v>79</v>
      </c>
      <c r="D75222">
        <v>35.089366400000017</v>
      </c>
    </row>
    <row r="75223" spans="1:4" x14ac:dyDescent="0.25">
      <c r="A75223">
        <v>5373</v>
      </c>
      <c r="B75223" t="s">
        <v>36</v>
      </c>
      <c r="C75223" t="s">
        <v>71</v>
      </c>
      <c r="D75223">
        <v>852.01519362300019</v>
      </c>
    </row>
    <row r="75224" spans="1:4" x14ac:dyDescent="0.25">
      <c r="A75224">
        <v>5374</v>
      </c>
      <c r="B75224" t="s">
        <v>33</v>
      </c>
      <c r="C75224" t="s">
        <v>71</v>
      </c>
      <c r="D75224">
        <v>138799.73776694006</v>
      </c>
    </row>
    <row r="75225" spans="1:4" x14ac:dyDescent="0.25">
      <c r="A75225">
        <v>5374</v>
      </c>
      <c r="B75225" t="s">
        <v>33</v>
      </c>
      <c r="C75225" t="s">
        <v>72</v>
      </c>
      <c r="D75225">
        <v>40981.577147800002</v>
      </c>
    </row>
    <row r="75226" spans="1:4" x14ac:dyDescent="0.25">
      <c r="A75226">
        <v>5374</v>
      </c>
      <c r="B75226" t="s">
        <v>33</v>
      </c>
      <c r="C75226" t="s">
        <v>73</v>
      </c>
      <c r="D75226">
        <v>443.76654600000001</v>
      </c>
    </row>
    <row r="75227" spans="1:4" x14ac:dyDescent="0.25">
      <c r="A75227">
        <v>5374</v>
      </c>
      <c r="B75227" t="s">
        <v>34</v>
      </c>
      <c r="C75227" t="s">
        <v>74</v>
      </c>
      <c r="D75227">
        <v>24652.321559999997</v>
      </c>
    </row>
    <row r="75228" spans="1:4" x14ac:dyDescent="0.25">
      <c r="A75228">
        <v>5374</v>
      </c>
      <c r="B75228" t="s">
        <v>34</v>
      </c>
      <c r="C75228" t="s">
        <v>71</v>
      </c>
      <c r="D75228">
        <v>46420.568085510997</v>
      </c>
    </row>
    <row r="75229" spans="1:4" x14ac:dyDescent="0.25">
      <c r="A75229">
        <v>5374</v>
      </c>
      <c r="B75229" t="s">
        <v>34</v>
      </c>
      <c r="C75229" t="s">
        <v>75</v>
      </c>
      <c r="D75229">
        <v>5788.9757220000001</v>
      </c>
    </row>
    <row r="75230" spans="1:4" x14ac:dyDescent="0.25">
      <c r="A75230">
        <v>5374</v>
      </c>
      <c r="B75230" t="s">
        <v>35</v>
      </c>
      <c r="C75230" t="s">
        <v>76</v>
      </c>
      <c r="D75230">
        <v>16407.122383000002</v>
      </c>
    </row>
    <row r="75231" spans="1:4" x14ac:dyDescent="0.25">
      <c r="A75231">
        <v>5374</v>
      </c>
      <c r="B75231" t="s">
        <v>35</v>
      </c>
      <c r="C75231" t="s">
        <v>71</v>
      </c>
      <c r="D75231">
        <v>115584.17448537303</v>
      </c>
    </row>
    <row r="75232" spans="1:4" x14ac:dyDescent="0.25">
      <c r="A75232">
        <v>5374</v>
      </c>
      <c r="B75232" t="s">
        <v>35</v>
      </c>
      <c r="C75232" t="s">
        <v>72</v>
      </c>
      <c r="D75232">
        <v>68224.768641230025</v>
      </c>
    </row>
    <row r="75233" spans="1:4" x14ac:dyDescent="0.25">
      <c r="A75233">
        <v>5374</v>
      </c>
      <c r="B75233" t="s">
        <v>35</v>
      </c>
      <c r="C75233" t="s">
        <v>73</v>
      </c>
      <c r="D75233">
        <v>15382.427449999999</v>
      </c>
    </row>
    <row r="75234" spans="1:4" x14ac:dyDescent="0.25">
      <c r="A75234">
        <v>5374</v>
      </c>
      <c r="B75234" t="s">
        <v>36</v>
      </c>
      <c r="C75234" t="s">
        <v>77</v>
      </c>
      <c r="D75234">
        <v>36.019156099999996</v>
      </c>
    </row>
    <row r="75235" spans="1:4" x14ac:dyDescent="0.25">
      <c r="A75235">
        <v>5374</v>
      </c>
      <c r="B75235" t="s">
        <v>36</v>
      </c>
      <c r="C75235" t="s">
        <v>78</v>
      </c>
      <c r="D75235">
        <v>2122.4185359900002</v>
      </c>
    </row>
    <row r="75236" spans="1:4" x14ac:dyDescent="0.25">
      <c r="A75236">
        <v>5374</v>
      </c>
      <c r="B75236" t="s">
        <v>36</v>
      </c>
      <c r="C75236" t="s">
        <v>79</v>
      </c>
      <c r="D75236">
        <v>35.284649299999991</v>
      </c>
    </row>
    <row r="75237" spans="1:4" x14ac:dyDescent="0.25">
      <c r="A75237">
        <v>5374</v>
      </c>
      <c r="B75237" t="s">
        <v>36</v>
      </c>
      <c r="C75237" t="s">
        <v>71</v>
      </c>
      <c r="D75237">
        <v>860.00672496900029</v>
      </c>
    </row>
    <row r="75238" spans="1:4" x14ac:dyDescent="0.25">
      <c r="A75238">
        <v>5375</v>
      </c>
      <c r="B75238" t="s">
        <v>33</v>
      </c>
      <c r="C75238" t="s">
        <v>71</v>
      </c>
      <c r="D75238">
        <v>133941.42130567998</v>
      </c>
    </row>
    <row r="75239" spans="1:4" x14ac:dyDescent="0.25">
      <c r="A75239">
        <v>5375</v>
      </c>
      <c r="B75239" t="s">
        <v>33</v>
      </c>
      <c r="C75239" t="s">
        <v>72</v>
      </c>
      <c r="D75239">
        <v>34767.36109630001</v>
      </c>
    </row>
    <row r="75240" spans="1:4" x14ac:dyDescent="0.25">
      <c r="A75240">
        <v>5375</v>
      </c>
      <c r="B75240" t="s">
        <v>33</v>
      </c>
      <c r="C75240" t="s">
        <v>73</v>
      </c>
      <c r="D75240">
        <v>402.69481500000001</v>
      </c>
    </row>
    <row r="75241" spans="1:4" x14ac:dyDescent="0.25">
      <c r="A75241">
        <v>5375</v>
      </c>
      <c r="B75241" t="s">
        <v>34</v>
      </c>
      <c r="C75241" t="s">
        <v>74</v>
      </c>
      <c r="D75241">
        <v>25475.39906</v>
      </c>
    </row>
    <row r="75242" spans="1:4" x14ac:dyDescent="0.25">
      <c r="A75242">
        <v>5375</v>
      </c>
      <c r="B75242" t="s">
        <v>34</v>
      </c>
      <c r="C75242" t="s">
        <v>71</v>
      </c>
      <c r="D75242">
        <v>48354.326940411993</v>
      </c>
    </row>
    <row r="75243" spans="1:4" x14ac:dyDescent="0.25">
      <c r="A75243">
        <v>5375</v>
      </c>
      <c r="B75243" t="s">
        <v>34</v>
      </c>
      <c r="C75243" t="s">
        <v>75</v>
      </c>
      <c r="D75243">
        <v>6046.7825390000007</v>
      </c>
    </row>
    <row r="75244" spans="1:4" x14ac:dyDescent="0.25">
      <c r="A75244">
        <v>5375</v>
      </c>
      <c r="B75244" t="s">
        <v>35</v>
      </c>
      <c r="C75244" t="s">
        <v>76</v>
      </c>
      <c r="D75244">
        <v>14287.483352000001</v>
      </c>
    </row>
    <row r="75245" spans="1:4" x14ac:dyDescent="0.25">
      <c r="A75245">
        <v>5375</v>
      </c>
      <c r="B75245" t="s">
        <v>35</v>
      </c>
      <c r="C75245" t="s">
        <v>71</v>
      </c>
      <c r="D75245">
        <v>105543.92568970007</v>
      </c>
    </row>
    <row r="75246" spans="1:4" x14ac:dyDescent="0.25">
      <c r="A75246">
        <v>5375</v>
      </c>
      <c r="B75246" t="s">
        <v>35</v>
      </c>
      <c r="C75246" t="s">
        <v>72</v>
      </c>
      <c r="D75246">
        <v>58078.916967469995</v>
      </c>
    </row>
    <row r="75247" spans="1:4" x14ac:dyDescent="0.25">
      <c r="A75247">
        <v>5375</v>
      </c>
      <c r="B75247" t="s">
        <v>35</v>
      </c>
      <c r="C75247" t="s">
        <v>73</v>
      </c>
      <c r="D75247">
        <v>13722.363530000001</v>
      </c>
    </row>
    <row r="75248" spans="1:4" x14ac:dyDescent="0.25">
      <c r="A75248">
        <v>5375</v>
      </c>
      <c r="B75248" t="s">
        <v>36</v>
      </c>
      <c r="C75248" t="s">
        <v>77</v>
      </c>
      <c r="D75248">
        <v>36.305768199999996</v>
      </c>
    </row>
    <row r="75249" spans="1:4" x14ac:dyDescent="0.25">
      <c r="A75249">
        <v>5375</v>
      </c>
      <c r="B75249" t="s">
        <v>36</v>
      </c>
      <c r="C75249" t="s">
        <v>78</v>
      </c>
      <c r="D75249">
        <v>1675.7852467399998</v>
      </c>
    </row>
    <row r="75250" spans="1:4" x14ac:dyDescent="0.25">
      <c r="A75250">
        <v>5375</v>
      </c>
      <c r="B75250" t="s">
        <v>36</v>
      </c>
      <c r="C75250" t="s">
        <v>79</v>
      </c>
      <c r="D75250">
        <v>35.603932800000003</v>
      </c>
    </row>
    <row r="75251" spans="1:4" x14ac:dyDescent="0.25">
      <c r="A75251">
        <v>5375</v>
      </c>
      <c r="B75251" t="s">
        <v>36</v>
      </c>
      <c r="C75251" t="s">
        <v>71</v>
      </c>
      <c r="D75251">
        <v>869.65857718799998</v>
      </c>
    </row>
    <row r="75252" spans="1:4" x14ac:dyDescent="0.25">
      <c r="A75252">
        <v>5376</v>
      </c>
      <c r="B75252" t="s">
        <v>33</v>
      </c>
      <c r="C75252" t="s">
        <v>71</v>
      </c>
      <c r="D75252">
        <v>130112.63874890997</v>
      </c>
    </row>
    <row r="75253" spans="1:4" x14ac:dyDescent="0.25">
      <c r="A75253">
        <v>5376</v>
      </c>
      <c r="B75253" t="s">
        <v>33</v>
      </c>
      <c r="C75253" t="s">
        <v>72</v>
      </c>
      <c r="D75253">
        <v>29597.734031199991</v>
      </c>
    </row>
    <row r="75254" spans="1:4" x14ac:dyDescent="0.25">
      <c r="A75254">
        <v>5376</v>
      </c>
      <c r="B75254" t="s">
        <v>33</v>
      </c>
      <c r="C75254" t="s">
        <v>73</v>
      </c>
      <c r="D75254">
        <v>379.43346099999997</v>
      </c>
    </row>
    <row r="75255" spans="1:4" x14ac:dyDescent="0.25">
      <c r="A75255">
        <v>5376</v>
      </c>
      <c r="B75255" t="s">
        <v>34</v>
      </c>
      <c r="C75255" t="s">
        <v>74</v>
      </c>
      <c r="D75255">
        <v>27200.717249999998</v>
      </c>
    </row>
    <row r="75256" spans="1:4" x14ac:dyDescent="0.25">
      <c r="A75256">
        <v>5376</v>
      </c>
      <c r="B75256" t="s">
        <v>34</v>
      </c>
      <c r="C75256" t="s">
        <v>71</v>
      </c>
      <c r="D75256">
        <v>52322.142847286996</v>
      </c>
    </row>
    <row r="75257" spans="1:4" x14ac:dyDescent="0.25">
      <c r="A75257">
        <v>5376</v>
      </c>
      <c r="B75257" t="s">
        <v>34</v>
      </c>
      <c r="C75257" t="s">
        <v>75</v>
      </c>
      <c r="D75257">
        <v>6475.184052999999</v>
      </c>
    </row>
    <row r="75258" spans="1:4" x14ac:dyDescent="0.25">
      <c r="A75258">
        <v>5376</v>
      </c>
      <c r="B75258" t="s">
        <v>35</v>
      </c>
      <c r="C75258" t="s">
        <v>76</v>
      </c>
      <c r="D75258">
        <v>10411.42555</v>
      </c>
    </row>
    <row r="75259" spans="1:4" x14ac:dyDescent="0.25">
      <c r="A75259">
        <v>5376</v>
      </c>
      <c r="B75259" t="s">
        <v>35</v>
      </c>
      <c r="C75259" t="s">
        <v>71</v>
      </c>
      <c r="D75259">
        <v>94687.96660539</v>
      </c>
    </row>
    <row r="75260" spans="1:4" x14ac:dyDescent="0.25">
      <c r="A75260">
        <v>5376</v>
      </c>
      <c r="B75260" t="s">
        <v>35</v>
      </c>
      <c r="C75260" t="s">
        <v>72</v>
      </c>
      <c r="D75260">
        <v>48409.811975309996</v>
      </c>
    </row>
    <row r="75261" spans="1:4" x14ac:dyDescent="0.25">
      <c r="A75261">
        <v>5376</v>
      </c>
      <c r="B75261" t="s">
        <v>35</v>
      </c>
      <c r="C75261" t="s">
        <v>73</v>
      </c>
      <c r="D75261">
        <v>10482.570800000001</v>
      </c>
    </row>
    <row r="75262" spans="1:4" x14ac:dyDescent="0.25">
      <c r="A75262">
        <v>5376</v>
      </c>
      <c r="B75262" t="s">
        <v>36</v>
      </c>
      <c r="C75262" t="s">
        <v>77</v>
      </c>
      <c r="D75262">
        <v>36.843178500000008</v>
      </c>
    </row>
    <row r="75263" spans="1:4" x14ac:dyDescent="0.25">
      <c r="A75263">
        <v>5376</v>
      </c>
      <c r="B75263" t="s">
        <v>36</v>
      </c>
      <c r="C75263" t="s">
        <v>78</v>
      </c>
      <c r="D75263">
        <v>1182.3370818799999</v>
      </c>
    </row>
    <row r="75264" spans="1:4" x14ac:dyDescent="0.25">
      <c r="A75264">
        <v>5376</v>
      </c>
      <c r="B75264" t="s">
        <v>36</v>
      </c>
      <c r="C75264" t="s">
        <v>79</v>
      </c>
      <c r="D75264">
        <v>36.161506399999979</v>
      </c>
    </row>
    <row r="75265" spans="1:4" x14ac:dyDescent="0.25">
      <c r="A75265">
        <v>5376</v>
      </c>
      <c r="B75265" t="s">
        <v>36</v>
      </c>
      <c r="C75265" t="s">
        <v>71</v>
      </c>
      <c r="D75265">
        <v>884.63052454799958</v>
      </c>
    </row>
    <row r="75266" spans="1:4" x14ac:dyDescent="0.25">
      <c r="A75266">
        <v>5377</v>
      </c>
      <c r="B75266" t="s">
        <v>33</v>
      </c>
      <c r="C75266" t="s">
        <v>71</v>
      </c>
      <c r="D75266">
        <v>130555.96298749</v>
      </c>
    </row>
    <row r="75267" spans="1:4" x14ac:dyDescent="0.25">
      <c r="A75267">
        <v>5377</v>
      </c>
      <c r="B75267" t="s">
        <v>33</v>
      </c>
      <c r="C75267" t="s">
        <v>72</v>
      </c>
      <c r="D75267">
        <v>24497.580371400003</v>
      </c>
    </row>
    <row r="75268" spans="1:4" x14ac:dyDescent="0.25">
      <c r="A75268">
        <v>5377</v>
      </c>
      <c r="B75268" t="s">
        <v>33</v>
      </c>
      <c r="C75268" t="s">
        <v>73</v>
      </c>
      <c r="D75268">
        <v>381.32778900000011</v>
      </c>
    </row>
    <row r="75269" spans="1:4" x14ac:dyDescent="0.25">
      <c r="A75269">
        <v>5377</v>
      </c>
      <c r="B75269" t="s">
        <v>34</v>
      </c>
      <c r="C75269" t="s">
        <v>74</v>
      </c>
      <c r="D75269">
        <v>29562.289280000008</v>
      </c>
    </row>
    <row r="75270" spans="1:4" x14ac:dyDescent="0.25">
      <c r="A75270">
        <v>5377</v>
      </c>
      <c r="B75270" t="s">
        <v>34</v>
      </c>
      <c r="C75270" t="s">
        <v>71</v>
      </c>
      <c r="D75270">
        <v>54887.875546789008</v>
      </c>
    </row>
    <row r="75271" spans="1:4" x14ac:dyDescent="0.25">
      <c r="A75271">
        <v>5377</v>
      </c>
      <c r="B75271" t="s">
        <v>34</v>
      </c>
      <c r="C75271" t="s">
        <v>75</v>
      </c>
      <c r="D75271">
        <v>7131.5213249999997</v>
      </c>
    </row>
    <row r="75272" spans="1:4" x14ac:dyDescent="0.25">
      <c r="A75272">
        <v>5377</v>
      </c>
      <c r="B75272" t="s">
        <v>35</v>
      </c>
      <c r="C75272" t="s">
        <v>76</v>
      </c>
      <c r="D75272">
        <v>6573.5536279999997</v>
      </c>
    </row>
    <row r="75273" spans="1:4" x14ac:dyDescent="0.25">
      <c r="A75273">
        <v>5377</v>
      </c>
      <c r="B75273" t="s">
        <v>35</v>
      </c>
      <c r="C75273" t="s">
        <v>71</v>
      </c>
      <c r="D75273">
        <v>88246.119856390025</v>
      </c>
    </row>
    <row r="75274" spans="1:4" x14ac:dyDescent="0.25">
      <c r="A75274">
        <v>5377</v>
      </c>
      <c r="B75274" t="s">
        <v>35</v>
      </c>
      <c r="C75274" t="s">
        <v>72</v>
      </c>
      <c r="D75274">
        <v>38167.934125070009</v>
      </c>
    </row>
    <row r="75275" spans="1:4" x14ac:dyDescent="0.25">
      <c r="A75275">
        <v>5377</v>
      </c>
      <c r="B75275" t="s">
        <v>35</v>
      </c>
      <c r="C75275" t="s">
        <v>73</v>
      </c>
      <c r="D75275">
        <v>5759.7783180000015</v>
      </c>
    </row>
    <row r="75276" spans="1:4" x14ac:dyDescent="0.25">
      <c r="A75276">
        <v>5377</v>
      </c>
      <c r="B75276" t="s">
        <v>36</v>
      </c>
      <c r="C75276" t="s">
        <v>77</v>
      </c>
      <c r="D75276">
        <v>38.433767100000011</v>
      </c>
    </row>
    <row r="75277" spans="1:4" x14ac:dyDescent="0.25">
      <c r="A75277">
        <v>5377</v>
      </c>
      <c r="B75277" t="s">
        <v>36</v>
      </c>
      <c r="C75277" t="s">
        <v>78</v>
      </c>
      <c r="D75277">
        <v>668.04018004399984</v>
      </c>
    </row>
    <row r="75278" spans="1:4" x14ac:dyDescent="0.25">
      <c r="A75278">
        <v>5377</v>
      </c>
      <c r="B75278" t="s">
        <v>36</v>
      </c>
      <c r="C75278" t="s">
        <v>79</v>
      </c>
      <c r="D75278">
        <v>37.681085899999999</v>
      </c>
    </row>
    <row r="75279" spans="1:4" x14ac:dyDescent="0.25">
      <c r="A75279">
        <v>5377</v>
      </c>
      <c r="B75279" t="s">
        <v>36</v>
      </c>
      <c r="C75279" t="s">
        <v>71</v>
      </c>
      <c r="D75279">
        <v>922.04887929700044</v>
      </c>
    </row>
    <row r="75280" spans="1:4" x14ac:dyDescent="0.25">
      <c r="A75280">
        <v>5378</v>
      </c>
      <c r="B75280" t="s">
        <v>33</v>
      </c>
      <c r="C75280" t="s">
        <v>71</v>
      </c>
      <c r="D75280">
        <v>131223.61649531996</v>
      </c>
    </row>
    <row r="75281" spans="1:4" x14ac:dyDescent="0.25">
      <c r="A75281">
        <v>5378</v>
      </c>
      <c r="B75281" t="s">
        <v>33</v>
      </c>
      <c r="C75281" t="s">
        <v>72</v>
      </c>
      <c r="D75281">
        <v>21058.020241999999</v>
      </c>
    </row>
    <row r="75282" spans="1:4" x14ac:dyDescent="0.25">
      <c r="A75282">
        <v>5378</v>
      </c>
      <c r="B75282" t="s">
        <v>33</v>
      </c>
      <c r="C75282" t="s">
        <v>73</v>
      </c>
      <c r="D75282">
        <v>392.56066400000014</v>
      </c>
    </row>
    <row r="75283" spans="1:4" x14ac:dyDescent="0.25">
      <c r="A75283">
        <v>5378</v>
      </c>
      <c r="B75283" t="s">
        <v>34</v>
      </c>
      <c r="C75283" t="s">
        <v>74</v>
      </c>
      <c r="D75283">
        <v>30410.786870000007</v>
      </c>
    </row>
    <row r="75284" spans="1:4" x14ac:dyDescent="0.25">
      <c r="A75284">
        <v>5378</v>
      </c>
      <c r="B75284" t="s">
        <v>34</v>
      </c>
      <c r="C75284" t="s">
        <v>71</v>
      </c>
      <c r="D75284">
        <v>55966.133806505997</v>
      </c>
    </row>
    <row r="75285" spans="1:4" x14ac:dyDescent="0.25">
      <c r="A75285">
        <v>5378</v>
      </c>
      <c r="B75285" t="s">
        <v>34</v>
      </c>
      <c r="C75285" t="s">
        <v>75</v>
      </c>
      <c r="D75285">
        <v>7293.7103870000001</v>
      </c>
    </row>
    <row r="75286" spans="1:4" x14ac:dyDescent="0.25">
      <c r="A75286">
        <v>5378</v>
      </c>
      <c r="B75286" t="s">
        <v>35</v>
      </c>
      <c r="C75286" t="s">
        <v>76</v>
      </c>
      <c r="D75286">
        <v>4571.7102629999999</v>
      </c>
    </row>
    <row r="75287" spans="1:4" x14ac:dyDescent="0.25">
      <c r="A75287">
        <v>5378</v>
      </c>
      <c r="B75287" t="s">
        <v>35</v>
      </c>
      <c r="C75287" t="s">
        <v>71</v>
      </c>
      <c r="D75287">
        <v>83644.044049160002</v>
      </c>
    </row>
    <row r="75288" spans="1:4" x14ac:dyDescent="0.25">
      <c r="A75288">
        <v>5378</v>
      </c>
      <c r="B75288" t="s">
        <v>35</v>
      </c>
      <c r="C75288" t="s">
        <v>72</v>
      </c>
      <c r="D75288">
        <v>31580.952602500005</v>
      </c>
    </row>
    <row r="75289" spans="1:4" x14ac:dyDescent="0.25">
      <c r="A75289">
        <v>5378</v>
      </c>
      <c r="B75289" t="s">
        <v>35</v>
      </c>
      <c r="C75289" t="s">
        <v>73</v>
      </c>
      <c r="D75289">
        <v>1444.6966310000003</v>
      </c>
    </row>
    <row r="75290" spans="1:4" x14ac:dyDescent="0.25">
      <c r="A75290">
        <v>5378</v>
      </c>
      <c r="B75290" t="s">
        <v>36</v>
      </c>
      <c r="C75290" t="s">
        <v>77</v>
      </c>
      <c r="D75290">
        <v>39.537729300000002</v>
      </c>
    </row>
    <row r="75291" spans="1:4" x14ac:dyDescent="0.25">
      <c r="A75291">
        <v>5378</v>
      </c>
      <c r="B75291" t="s">
        <v>36</v>
      </c>
      <c r="C75291" t="s">
        <v>78</v>
      </c>
      <c r="D75291">
        <v>297.98822967299992</v>
      </c>
    </row>
    <row r="75292" spans="1:4" x14ac:dyDescent="0.25">
      <c r="A75292">
        <v>5378</v>
      </c>
      <c r="B75292" t="s">
        <v>36</v>
      </c>
      <c r="C75292" t="s">
        <v>79</v>
      </c>
      <c r="D75292">
        <v>38.770895599999989</v>
      </c>
    </row>
    <row r="75293" spans="1:4" x14ac:dyDescent="0.25">
      <c r="A75293">
        <v>5378</v>
      </c>
      <c r="B75293" t="s">
        <v>36</v>
      </c>
      <c r="C75293" t="s">
        <v>71</v>
      </c>
      <c r="D75293">
        <v>947.79547209999987</v>
      </c>
    </row>
    <row r="75294" spans="1:4" x14ac:dyDescent="0.25">
      <c r="A75294">
        <v>5379</v>
      </c>
      <c r="B75294" t="s">
        <v>33</v>
      </c>
      <c r="C75294" t="s">
        <v>71</v>
      </c>
      <c r="D75294">
        <v>133377.39749273</v>
      </c>
    </row>
    <row r="75295" spans="1:4" x14ac:dyDescent="0.25">
      <c r="A75295">
        <v>5379</v>
      </c>
      <c r="B75295" t="s">
        <v>33</v>
      </c>
      <c r="C75295" t="s">
        <v>72</v>
      </c>
      <c r="D75295">
        <v>18506.280002</v>
      </c>
    </row>
    <row r="75296" spans="1:4" x14ac:dyDescent="0.25">
      <c r="A75296">
        <v>5379</v>
      </c>
      <c r="B75296" t="s">
        <v>33</v>
      </c>
      <c r="C75296" t="s">
        <v>73</v>
      </c>
      <c r="D75296">
        <v>421.10237499999999</v>
      </c>
    </row>
    <row r="75297" spans="1:4" x14ac:dyDescent="0.25">
      <c r="A75297">
        <v>5379</v>
      </c>
      <c r="B75297" t="s">
        <v>34</v>
      </c>
      <c r="C75297" t="s">
        <v>74</v>
      </c>
      <c r="D75297">
        <v>29744.041719999997</v>
      </c>
    </row>
    <row r="75298" spans="1:4" x14ac:dyDescent="0.25">
      <c r="A75298">
        <v>5379</v>
      </c>
      <c r="B75298" t="s">
        <v>34</v>
      </c>
      <c r="C75298" t="s">
        <v>71</v>
      </c>
      <c r="D75298">
        <v>53834.659249413009</v>
      </c>
    </row>
    <row r="75299" spans="1:4" x14ac:dyDescent="0.25">
      <c r="A75299">
        <v>5379</v>
      </c>
      <c r="B75299" t="s">
        <v>34</v>
      </c>
      <c r="C75299" t="s">
        <v>75</v>
      </c>
      <c r="D75299">
        <v>6975.3198969999994</v>
      </c>
    </row>
    <row r="75300" spans="1:4" x14ac:dyDescent="0.25">
      <c r="A75300">
        <v>5379</v>
      </c>
      <c r="B75300" t="s">
        <v>35</v>
      </c>
      <c r="C75300" t="s">
        <v>76</v>
      </c>
      <c r="D75300">
        <v>2704.1793679999996</v>
      </c>
    </row>
    <row r="75301" spans="1:4" x14ac:dyDescent="0.25">
      <c r="A75301">
        <v>5379</v>
      </c>
      <c r="B75301" t="s">
        <v>35</v>
      </c>
      <c r="C75301" t="s">
        <v>71</v>
      </c>
      <c r="D75301">
        <v>81902.769352069998</v>
      </c>
    </row>
    <row r="75302" spans="1:4" x14ac:dyDescent="0.25">
      <c r="A75302">
        <v>5379</v>
      </c>
      <c r="B75302" t="s">
        <v>35</v>
      </c>
      <c r="C75302" t="s">
        <v>72</v>
      </c>
      <c r="D75302">
        <v>27042.440499981003</v>
      </c>
    </row>
    <row r="75303" spans="1:4" x14ac:dyDescent="0.25">
      <c r="A75303">
        <v>5379</v>
      </c>
      <c r="B75303" t="s">
        <v>35</v>
      </c>
      <c r="C75303" t="s">
        <v>73</v>
      </c>
      <c r="D75303">
        <v>1255.754987</v>
      </c>
    </row>
    <row r="75304" spans="1:4" x14ac:dyDescent="0.25">
      <c r="A75304">
        <v>5379</v>
      </c>
      <c r="B75304" t="s">
        <v>36</v>
      </c>
      <c r="C75304" t="s">
        <v>77</v>
      </c>
      <c r="D75304">
        <v>40.735259599999999</v>
      </c>
    </row>
    <row r="75305" spans="1:4" x14ac:dyDescent="0.25">
      <c r="A75305">
        <v>5379</v>
      </c>
      <c r="B75305" t="s">
        <v>36</v>
      </c>
      <c r="C75305" t="s">
        <v>78</v>
      </c>
      <c r="D75305">
        <v>221.99998416099999</v>
      </c>
    </row>
    <row r="75306" spans="1:4" x14ac:dyDescent="0.25">
      <c r="A75306">
        <v>5379</v>
      </c>
      <c r="B75306" t="s">
        <v>36</v>
      </c>
      <c r="C75306" t="s">
        <v>79</v>
      </c>
      <c r="D75306">
        <v>39.92378579999999</v>
      </c>
    </row>
    <row r="75307" spans="1:4" x14ac:dyDescent="0.25">
      <c r="A75307">
        <v>5379</v>
      </c>
      <c r="B75307" t="s">
        <v>36</v>
      </c>
      <c r="C75307" t="s">
        <v>71</v>
      </c>
      <c r="D75307">
        <v>974.31756152500009</v>
      </c>
    </row>
    <row r="75308" spans="1:4" x14ac:dyDescent="0.25">
      <c r="A75308">
        <v>5380</v>
      </c>
      <c r="B75308" t="s">
        <v>33</v>
      </c>
      <c r="C75308" t="s">
        <v>71</v>
      </c>
      <c r="D75308">
        <v>135470.36024922007</v>
      </c>
    </row>
    <row r="75309" spans="1:4" x14ac:dyDescent="0.25">
      <c r="A75309">
        <v>5380</v>
      </c>
      <c r="B75309" t="s">
        <v>33</v>
      </c>
      <c r="C75309" t="s">
        <v>72</v>
      </c>
      <c r="D75309">
        <v>16498.111683000003</v>
      </c>
    </row>
    <row r="75310" spans="1:4" x14ac:dyDescent="0.25">
      <c r="A75310">
        <v>5380</v>
      </c>
      <c r="B75310" t="s">
        <v>33</v>
      </c>
      <c r="C75310" t="s">
        <v>73</v>
      </c>
      <c r="D75310">
        <v>479.82509899999991</v>
      </c>
    </row>
    <row r="75311" spans="1:4" x14ac:dyDescent="0.25">
      <c r="A75311">
        <v>5380</v>
      </c>
      <c r="B75311" t="s">
        <v>34</v>
      </c>
      <c r="C75311" t="s">
        <v>74</v>
      </c>
      <c r="D75311">
        <v>29276.033639999998</v>
      </c>
    </row>
    <row r="75312" spans="1:4" x14ac:dyDescent="0.25">
      <c r="A75312">
        <v>5380</v>
      </c>
      <c r="B75312" t="s">
        <v>34</v>
      </c>
      <c r="C75312" t="s">
        <v>71</v>
      </c>
      <c r="D75312">
        <v>52202.157977176998</v>
      </c>
    </row>
    <row r="75313" spans="1:4" x14ac:dyDescent="0.25">
      <c r="A75313">
        <v>5380</v>
      </c>
      <c r="B75313" t="s">
        <v>34</v>
      </c>
      <c r="C75313" t="s">
        <v>75</v>
      </c>
      <c r="D75313">
        <v>6797.5346899999995</v>
      </c>
    </row>
    <row r="75314" spans="1:4" x14ac:dyDescent="0.25">
      <c r="A75314">
        <v>5380</v>
      </c>
      <c r="B75314" t="s">
        <v>35</v>
      </c>
      <c r="C75314" t="s">
        <v>76</v>
      </c>
      <c r="D75314">
        <v>2854.9768693999999</v>
      </c>
    </row>
    <row r="75315" spans="1:4" x14ac:dyDescent="0.25">
      <c r="A75315">
        <v>5380</v>
      </c>
      <c r="B75315" t="s">
        <v>35</v>
      </c>
      <c r="C75315" t="s">
        <v>71</v>
      </c>
      <c r="D75315">
        <v>81154.888597560988</v>
      </c>
    </row>
    <row r="75316" spans="1:4" x14ac:dyDescent="0.25">
      <c r="A75316">
        <v>5380</v>
      </c>
      <c r="B75316" t="s">
        <v>35</v>
      </c>
      <c r="C75316" t="s">
        <v>72</v>
      </c>
      <c r="D75316">
        <v>23257.626921760002</v>
      </c>
    </row>
    <row r="75317" spans="1:4" x14ac:dyDescent="0.25">
      <c r="A75317">
        <v>5380</v>
      </c>
      <c r="B75317" t="s">
        <v>35</v>
      </c>
      <c r="C75317" t="s">
        <v>73</v>
      </c>
      <c r="D75317">
        <v>651.17679399999997</v>
      </c>
    </row>
    <row r="75318" spans="1:4" x14ac:dyDescent="0.25">
      <c r="A75318">
        <v>5380</v>
      </c>
      <c r="B75318" t="s">
        <v>36</v>
      </c>
      <c r="C75318" t="s">
        <v>77</v>
      </c>
      <c r="D75318">
        <v>41.431797199999998</v>
      </c>
    </row>
    <row r="75319" spans="1:4" x14ac:dyDescent="0.25">
      <c r="A75319">
        <v>5380</v>
      </c>
      <c r="B75319" t="s">
        <v>36</v>
      </c>
      <c r="C75319" t="s">
        <v>78</v>
      </c>
      <c r="D75319">
        <v>157.24578621800001</v>
      </c>
    </row>
    <row r="75320" spans="1:4" x14ac:dyDescent="0.25">
      <c r="A75320">
        <v>5380</v>
      </c>
      <c r="B75320" t="s">
        <v>36</v>
      </c>
      <c r="C75320" t="s">
        <v>79</v>
      </c>
      <c r="D75320">
        <v>40.571420200000006</v>
      </c>
    </row>
    <row r="75321" spans="1:4" x14ac:dyDescent="0.25">
      <c r="A75321">
        <v>5380</v>
      </c>
      <c r="B75321" t="s">
        <v>36</v>
      </c>
      <c r="C75321" t="s">
        <v>71</v>
      </c>
      <c r="D75321">
        <v>988.75235382600033</v>
      </c>
    </row>
    <row r="75322" spans="1:4" x14ac:dyDescent="0.25">
      <c r="A75322">
        <v>5381</v>
      </c>
      <c r="B75322" t="s">
        <v>33</v>
      </c>
      <c r="C75322" t="s">
        <v>71</v>
      </c>
      <c r="D75322">
        <v>138517.48338970999</v>
      </c>
    </row>
    <row r="75323" spans="1:4" x14ac:dyDescent="0.25">
      <c r="A75323">
        <v>5381</v>
      </c>
      <c r="B75323" t="s">
        <v>33</v>
      </c>
      <c r="C75323" t="s">
        <v>72</v>
      </c>
      <c r="D75323">
        <v>14774.958623999997</v>
      </c>
    </row>
    <row r="75324" spans="1:4" x14ac:dyDescent="0.25">
      <c r="A75324">
        <v>5381</v>
      </c>
      <c r="B75324" t="s">
        <v>33</v>
      </c>
      <c r="C75324" t="s">
        <v>73</v>
      </c>
      <c r="D75324">
        <v>570.00510699999984</v>
      </c>
    </row>
    <row r="75325" spans="1:4" x14ac:dyDescent="0.25">
      <c r="A75325">
        <v>5381</v>
      </c>
      <c r="B75325" t="s">
        <v>34</v>
      </c>
      <c r="C75325" t="s">
        <v>74</v>
      </c>
      <c r="D75325">
        <v>29136.505770000003</v>
      </c>
    </row>
    <row r="75326" spans="1:4" x14ac:dyDescent="0.25">
      <c r="A75326">
        <v>5381</v>
      </c>
      <c r="B75326" t="s">
        <v>34</v>
      </c>
      <c r="C75326" t="s">
        <v>71</v>
      </c>
      <c r="D75326">
        <v>51717.613856773998</v>
      </c>
    </row>
    <row r="75327" spans="1:4" x14ac:dyDescent="0.25">
      <c r="A75327">
        <v>5381</v>
      </c>
      <c r="B75327" t="s">
        <v>34</v>
      </c>
      <c r="C75327" t="s">
        <v>75</v>
      </c>
      <c r="D75327">
        <v>6754.831201</v>
      </c>
    </row>
    <row r="75328" spans="1:4" x14ac:dyDescent="0.25">
      <c r="A75328">
        <v>5381</v>
      </c>
      <c r="B75328" t="s">
        <v>35</v>
      </c>
      <c r="C75328" t="s">
        <v>76</v>
      </c>
      <c r="D75328">
        <v>2554.4893839999995</v>
      </c>
    </row>
    <row r="75329" spans="1:4" x14ac:dyDescent="0.25">
      <c r="A75329">
        <v>5381</v>
      </c>
      <c r="B75329" t="s">
        <v>35</v>
      </c>
      <c r="C75329" t="s">
        <v>71</v>
      </c>
      <c r="D75329">
        <v>80785.059330930002</v>
      </c>
    </row>
    <row r="75330" spans="1:4" x14ac:dyDescent="0.25">
      <c r="A75330">
        <v>5381</v>
      </c>
      <c r="B75330" t="s">
        <v>35</v>
      </c>
      <c r="C75330" t="s">
        <v>72</v>
      </c>
      <c r="D75330">
        <v>20235.890670190001</v>
      </c>
    </row>
    <row r="75331" spans="1:4" x14ac:dyDescent="0.25">
      <c r="A75331">
        <v>5381</v>
      </c>
      <c r="B75331" t="s">
        <v>35</v>
      </c>
      <c r="C75331" t="s">
        <v>73</v>
      </c>
      <c r="D75331">
        <v>901.40656799999999</v>
      </c>
    </row>
    <row r="75332" spans="1:4" x14ac:dyDescent="0.25">
      <c r="A75332">
        <v>5381</v>
      </c>
      <c r="B75332" t="s">
        <v>36</v>
      </c>
      <c r="C75332" t="s">
        <v>77</v>
      </c>
      <c r="D75332">
        <v>41.748003999999987</v>
      </c>
    </row>
    <row r="75333" spans="1:4" x14ac:dyDescent="0.25">
      <c r="A75333">
        <v>5381</v>
      </c>
      <c r="B75333" t="s">
        <v>36</v>
      </c>
      <c r="C75333" t="s">
        <v>78</v>
      </c>
      <c r="D75333">
        <v>48.701917805999997</v>
      </c>
    </row>
    <row r="75334" spans="1:4" x14ac:dyDescent="0.25">
      <c r="A75334">
        <v>5381</v>
      </c>
      <c r="B75334" t="s">
        <v>36</v>
      </c>
      <c r="C75334" t="s">
        <v>79</v>
      </c>
      <c r="D75334">
        <v>40.918876499999989</v>
      </c>
    </row>
    <row r="75335" spans="1:4" x14ac:dyDescent="0.25">
      <c r="A75335">
        <v>5381</v>
      </c>
      <c r="B75335" t="s">
        <v>36</v>
      </c>
      <c r="C75335" t="s">
        <v>71</v>
      </c>
      <c r="D75335">
        <v>994.83999785899994</v>
      </c>
    </row>
    <row r="75336" spans="1:4" x14ac:dyDescent="0.25">
      <c r="A75336">
        <v>5382</v>
      </c>
      <c r="B75336" t="s">
        <v>33</v>
      </c>
      <c r="C75336" t="s">
        <v>71</v>
      </c>
      <c r="D75336">
        <v>140450.51035032002</v>
      </c>
    </row>
    <row r="75337" spans="1:4" x14ac:dyDescent="0.25">
      <c r="A75337">
        <v>5382</v>
      </c>
      <c r="B75337" t="s">
        <v>33</v>
      </c>
      <c r="C75337" t="s">
        <v>72</v>
      </c>
      <c r="D75337">
        <v>14381.999172000002</v>
      </c>
    </row>
    <row r="75338" spans="1:4" x14ac:dyDescent="0.25">
      <c r="A75338">
        <v>5382</v>
      </c>
      <c r="B75338" t="s">
        <v>33</v>
      </c>
      <c r="C75338" t="s">
        <v>73</v>
      </c>
      <c r="D75338">
        <v>670.23774300000014</v>
      </c>
    </row>
    <row r="75339" spans="1:4" x14ac:dyDescent="0.25">
      <c r="A75339">
        <v>5382</v>
      </c>
      <c r="B75339" t="s">
        <v>34</v>
      </c>
      <c r="C75339" t="s">
        <v>74</v>
      </c>
      <c r="D75339">
        <v>28638.355749999995</v>
      </c>
    </row>
    <row r="75340" spans="1:4" x14ac:dyDescent="0.25">
      <c r="A75340">
        <v>5382</v>
      </c>
      <c r="B75340" t="s">
        <v>34</v>
      </c>
      <c r="C75340" t="s">
        <v>71</v>
      </c>
      <c r="D75340">
        <v>51119.298064938994</v>
      </c>
    </row>
    <row r="75341" spans="1:4" x14ac:dyDescent="0.25">
      <c r="A75341">
        <v>5382</v>
      </c>
      <c r="B75341" t="s">
        <v>34</v>
      </c>
      <c r="C75341" t="s">
        <v>75</v>
      </c>
      <c r="D75341">
        <v>6668.1132410000018</v>
      </c>
    </row>
    <row r="75342" spans="1:4" x14ac:dyDescent="0.25">
      <c r="A75342">
        <v>5382</v>
      </c>
      <c r="B75342" t="s">
        <v>35</v>
      </c>
      <c r="C75342" t="s">
        <v>76</v>
      </c>
      <c r="D75342">
        <v>2325.753436</v>
      </c>
    </row>
    <row r="75343" spans="1:4" x14ac:dyDescent="0.25">
      <c r="A75343">
        <v>5382</v>
      </c>
      <c r="B75343" t="s">
        <v>35</v>
      </c>
      <c r="C75343" t="s">
        <v>71</v>
      </c>
      <c r="D75343">
        <v>80383.747592080996</v>
      </c>
    </row>
    <row r="75344" spans="1:4" x14ac:dyDescent="0.25">
      <c r="A75344">
        <v>5382</v>
      </c>
      <c r="B75344" t="s">
        <v>35</v>
      </c>
      <c r="C75344" t="s">
        <v>72</v>
      </c>
      <c r="D75344">
        <v>19182.257203090001</v>
      </c>
    </row>
    <row r="75345" spans="1:4" x14ac:dyDescent="0.25">
      <c r="A75345">
        <v>5382</v>
      </c>
      <c r="B75345" t="s">
        <v>35</v>
      </c>
      <c r="C75345" t="s">
        <v>73</v>
      </c>
      <c r="D75345">
        <v>2997.1210889999998</v>
      </c>
    </row>
    <row r="75346" spans="1:4" x14ac:dyDescent="0.25">
      <c r="A75346">
        <v>5382</v>
      </c>
      <c r="B75346" t="s">
        <v>36</v>
      </c>
      <c r="C75346" t="s">
        <v>77</v>
      </c>
      <c r="D75346">
        <v>41.113612900000007</v>
      </c>
    </row>
    <row r="75347" spans="1:4" x14ac:dyDescent="0.25">
      <c r="A75347">
        <v>5382</v>
      </c>
      <c r="B75347" t="s">
        <v>36</v>
      </c>
      <c r="C75347" t="s">
        <v>78</v>
      </c>
      <c r="D75347">
        <v>93.952704784000005</v>
      </c>
    </row>
    <row r="75348" spans="1:4" x14ac:dyDescent="0.25">
      <c r="A75348">
        <v>5382</v>
      </c>
      <c r="B75348" t="s">
        <v>36</v>
      </c>
      <c r="C75348" t="s">
        <v>79</v>
      </c>
      <c r="D75348">
        <v>40.29455249999998</v>
      </c>
    </row>
    <row r="75349" spans="1:4" x14ac:dyDescent="0.25">
      <c r="A75349">
        <v>5382</v>
      </c>
      <c r="B75349" t="s">
        <v>36</v>
      </c>
      <c r="C75349" t="s">
        <v>71</v>
      </c>
      <c r="D75349">
        <v>978.46438476199978</v>
      </c>
    </row>
    <row r="75350" spans="1:4" x14ac:dyDescent="0.25">
      <c r="A75350">
        <v>5383</v>
      </c>
      <c r="B75350" t="s">
        <v>33</v>
      </c>
      <c r="C75350" t="s">
        <v>71</v>
      </c>
      <c r="D75350">
        <v>137359.56652941002</v>
      </c>
    </row>
    <row r="75351" spans="1:4" x14ac:dyDescent="0.25">
      <c r="A75351">
        <v>5383</v>
      </c>
      <c r="B75351" t="s">
        <v>33</v>
      </c>
      <c r="C75351" t="s">
        <v>72</v>
      </c>
      <c r="D75351">
        <v>16223.612188000005</v>
      </c>
    </row>
    <row r="75352" spans="1:4" x14ac:dyDescent="0.25">
      <c r="A75352">
        <v>5383</v>
      </c>
      <c r="B75352" t="s">
        <v>33</v>
      </c>
      <c r="C75352" t="s">
        <v>73</v>
      </c>
      <c r="D75352">
        <v>737.6541269999999</v>
      </c>
    </row>
    <row r="75353" spans="1:4" x14ac:dyDescent="0.25">
      <c r="A75353">
        <v>5383</v>
      </c>
      <c r="B75353" t="s">
        <v>34</v>
      </c>
      <c r="C75353" t="s">
        <v>74</v>
      </c>
      <c r="D75353">
        <v>27186.393180000003</v>
      </c>
    </row>
    <row r="75354" spans="1:4" x14ac:dyDescent="0.25">
      <c r="A75354">
        <v>5383</v>
      </c>
      <c r="B75354" t="s">
        <v>34</v>
      </c>
      <c r="C75354" t="s">
        <v>71</v>
      </c>
      <c r="D75354">
        <v>49069.687826469002</v>
      </c>
    </row>
    <row r="75355" spans="1:4" x14ac:dyDescent="0.25">
      <c r="A75355">
        <v>5383</v>
      </c>
      <c r="B75355" t="s">
        <v>34</v>
      </c>
      <c r="C75355" t="s">
        <v>75</v>
      </c>
      <c r="D75355">
        <v>6279.4694660000005</v>
      </c>
    </row>
    <row r="75356" spans="1:4" x14ac:dyDescent="0.25">
      <c r="A75356">
        <v>5383</v>
      </c>
      <c r="B75356" t="s">
        <v>35</v>
      </c>
      <c r="C75356" t="s">
        <v>76</v>
      </c>
      <c r="D75356">
        <v>3237.6294150000008</v>
      </c>
    </row>
    <row r="75357" spans="1:4" x14ac:dyDescent="0.25">
      <c r="A75357">
        <v>5383</v>
      </c>
      <c r="B75357" t="s">
        <v>35</v>
      </c>
      <c r="C75357" t="s">
        <v>71</v>
      </c>
      <c r="D75357">
        <v>79674.291576512027</v>
      </c>
    </row>
    <row r="75358" spans="1:4" x14ac:dyDescent="0.25">
      <c r="A75358">
        <v>5383</v>
      </c>
      <c r="B75358" t="s">
        <v>35</v>
      </c>
      <c r="C75358" t="s">
        <v>72</v>
      </c>
      <c r="D75358">
        <v>20104.446577070001</v>
      </c>
    </row>
    <row r="75359" spans="1:4" x14ac:dyDescent="0.25">
      <c r="A75359">
        <v>5383</v>
      </c>
      <c r="B75359" t="s">
        <v>35</v>
      </c>
      <c r="C75359" t="s">
        <v>73</v>
      </c>
      <c r="D75359">
        <v>13094.244749999998</v>
      </c>
    </row>
    <row r="75360" spans="1:4" x14ac:dyDescent="0.25">
      <c r="A75360">
        <v>5383</v>
      </c>
      <c r="B75360" t="s">
        <v>36</v>
      </c>
      <c r="C75360" t="s">
        <v>77</v>
      </c>
      <c r="D75360">
        <v>38.753490599999992</v>
      </c>
    </row>
    <row r="75361" spans="1:4" x14ac:dyDescent="0.25">
      <c r="A75361">
        <v>5383</v>
      </c>
      <c r="B75361" t="s">
        <v>36</v>
      </c>
      <c r="C75361" t="s">
        <v>78</v>
      </c>
      <c r="D75361">
        <v>188.68685167500001</v>
      </c>
    </row>
    <row r="75362" spans="1:4" x14ac:dyDescent="0.25">
      <c r="A75362">
        <v>5383</v>
      </c>
      <c r="B75362" t="s">
        <v>36</v>
      </c>
      <c r="C75362" t="s">
        <v>79</v>
      </c>
      <c r="D75362">
        <v>37.892599899999993</v>
      </c>
    </row>
    <row r="75363" spans="1:4" x14ac:dyDescent="0.25">
      <c r="A75363">
        <v>5383</v>
      </c>
      <c r="B75363" t="s">
        <v>36</v>
      </c>
      <c r="C75363" t="s">
        <v>71</v>
      </c>
      <c r="D75363">
        <v>918.45819472499988</v>
      </c>
    </row>
    <row r="75364" spans="1:4" x14ac:dyDescent="0.25">
      <c r="A75364">
        <v>5384</v>
      </c>
      <c r="B75364" t="s">
        <v>33</v>
      </c>
      <c r="C75364" t="s">
        <v>71</v>
      </c>
      <c r="D75364">
        <v>138787.74807502</v>
      </c>
    </row>
    <row r="75365" spans="1:4" x14ac:dyDescent="0.25">
      <c r="A75365">
        <v>5384</v>
      </c>
      <c r="B75365" t="s">
        <v>33</v>
      </c>
      <c r="C75365" t="s">
        <v>72</v>
      </c>
      <c r="D75365">
        <v>22021.782393000005</v>
      </c>
    </row>
    <row r="75366" spans="1:4" x14ac:dyDescent="0.25">
      <c r="A75366">
        <v>5384</v>
      </c>
      <c r="B75366" t="s">
        <v>33</v>
      </c>
      <c r="C75366" t="s">
        <v>73</v>
      </c>
      <c r="D75366">
        <v>793.21178600000019</v>
      </c>
    </row>
    <row r="75367" spans="1:4" x14ac:dyDescent="0.25">
      <c r="A75367">
        <v>5384</v>
      </c>
      <c r="B75367" t="s">
        <v>34</v>
      </c>
      <c r="C75367" t="s">
        <v>74</v>
      </c>
      <c r="D75367">
        <v>26340.258229999999</v>
      </c>
    </row>
    <row r="75368" spans="1:4" x14ac:dyDescent="0.25">
      <c r="A75368">
        <v>5384</v>
      </c>
      <c r="B75368" t="s">
        <v>34</v>
      </c>
      <c r="C75368" t="s">
        <v>71</v>
      </c>
      <c r="D75368">
        <v>47927.972551325016</v>
      </c>
    </row>
    <row r="75369" spans="1:4" x14ac:dyDescent="0.25">
      <c r="A75369">
        <v>5384</v>
      </c>
      <c r="B75369" t="s">
        <v>34</v>
      </c>
      <c r="C75369" t="s">
        <v>75</v>
      </c>
      <c r="D75369">
        <v>6014.7717060000004</v>
      </c>
    </row>
    <row r="75370" spans="1:4" x14ac:dyDescent="0.25">
      <c r="A75370">
        <v>5384</v>
      </c>
      <c r="B75370" t="s">
        <v>35</v>
      </c>
      <c r="C75370" t="s">
        <v>76</v>
      </c>
      <c r="D75370">
        <v>5949.6051809999999</v>
      </c>
    </row>
    <row r="75371" spans="1:4" x14ac:dyDescent="0.25">
      <c r="A75371">
        <v>5384</v>
      </c>
      <c r="B75371" t="s">
        <v>35</v>
      </c>
      <c r="C75371" t="s">
        <v>71</v>
      </c>
      <c r="D75371">
        <v>85625.220353219964</v>
      </c>
    </row>
    <row r="75372" spans="1:4" x14ac:dyDescent="0.25">
      <c r="A75372">
        <v>5384</v>
      </c>
      <c r="B75372" t="s">
        <v>35</v>
      </c>
      <c r="C75372" t="s">
        <v>72</v>
      </c>
      <c r="D75372">
        <v>27495.450276390002</v>
      </c>
    </row>
    <row r="75373" spans="1:4" x14ac:dyDescent="0.25">
      <c r="A75373">
        <v>5384</v>
      </c>
      <c r="B75373" t="s">
        <v>35</v>
      </c>
      <c r="C75373" t="s">
        <v>73</v>
      </c>
      <c r="D75373">
        <v>14115.996950000002</v>
      </c>
    </row>
    <row r="75374" spans="1:4" x14ac:dyDescent="0.25">
      <c r="A75374">
        <v>5384</v>
      </c>
      <c r="B75374" t="s">
        <v>36</v>
      </c>
      <c r="C75374" t="s">
        <v>77</v>
      </c>
      <c r="D75374">
        <v>37.302359500000001</v>
      </c>
    </row>
    <row r="75375" spans="1:4" x14ac:dyDescent="0.25">
      <c r="A75375">
        <v>5384</v>
      </c>
      <c r="B75375" t="s">
        <v>36</v>
      </c>
      <c r="C75375" t="s">
        <v>78</v>
      </c>
      <c r="D75375">
        <v>329.49712058099999</v>
      </c>
    </row>
    <row r="75376" spans="1:4" x14ac:dyDescent="0.25">
      <c r="A75376">
        <v>5384</v>
      </c>
      <c r="B75376" t="s">
        <v>36</v>
      </c>
      <c r="C75376" t="s">
        <v>79</v>
      </c>
      <c r="D75376">
        <v>36.338641500000008</v>
      </c>
    </row>
    <row r="75377" spans="1:4" x14ac:dyDescent="0.25">
      <c r="A75377">
        <v>5384</v>
      </c>
      <c r="B75377" t="s">
        <v>36</v>
      </c>
      <c r="C75377" t="s">
        <v>71</v>
      </c>
      <c r="D75377">
        <v>877.46423960799984</v>
      </c>
    </row>
    <row r="75378" spans="1:4" x14ac:dyDescent="0.25">
      <c r="A75378">
        <v>5385</v>
      </c>
      <c r="B75378" t="s">
        <v>33</v>
      </c>
      <c r="C75378" t="s">
        <v>71</v>
      </c>
      <c r="D75378">
        <v>144995.25393768001</v>
      </c>
    </row>
    <row r="75379" spans="1:4" x14ac:dyDescent="0.25">
      <c r="A75379">
        <v>5385</v>
      </c>
      <c r="B75379" t="s">
        <v>33</v>
      </c>
      <c r="C75379" t="s">
        <v>72</v>
      </c>
      <c r="D75379">
        <v>27506.247434699999</v>
      </c>
    </row>
    <row r="75380" spans="1:4" x14ac:dyDescent="0.25">
      <c r="A75380">
        <v>5385</v>
      </c>
      <c r="B75380" t="s">
        <v>33</v>
      </c>
      <c r="C75380" t="s">
        <v>73</v>
      </c>
      <c r="D75380">
        <v>839.40705700000001</v>
      </c>
    </row>
    <row r="75381" spans="1:4" x14ac:dyDescent="0.25">
      <c r="A75381">
        <v>5385</v>
      </c>
      <c r="B75381" t="s">
        <v>34</v>
      </c>
      <c r="C75381" t="s">
        <v>74</v>
      </c>
      <c r="D75381">
        <v>26199.794080000011</v>
      </c>
    </row>
    <row r="75382" spans="1:4" x14ac:dyDescent="0.25">
      <c r="A75382">
        <v>5385</v>
      </c>
      <c r="B75382" t="s">
        <v>34</v>
      </c>
      <c r="C75382" t="s">
        <v>71</v>
      </c>
      <c r="D75382">
        <v>47927.289899249998</v>
      </c>
    </row>
    <row r="75383" spans="1:4" x14ac:dyDescent="0.25">
      <c r="A75383">
        <v>5385</v>
      </c>
      <c r="B75383" t="s">
        <v>34</v>
      </c>
      <c r="C75383" t="s">
        <v>75</v>
      </c>
      <c r="D75383">
        <v>5963.9196379999994</v>
      </c>
    </row>
    <row r="75384" spans="1:4" x14ac:dyDescent="0.25">
      <c r="A75384">
        <v>5385</v>
      </c>
      <c r="B75384" t="s">
        <v>35</v>
      </c>
      <c r="C75384" t="s">
        <v>76</v>
      </c>
      <c r="D75384">
        <v>9598.4117039999965</v>
      </c>
    </row>
    <row r="75385" spans="1:4" x14ac:dyDescent="0.25">
      <c r="A75385">
        <v>5385</v>
      </c>
      <c r="B75385" t="s">
        <v>35</v>
      </c>
      <c r="C75385" t="s">
        <v>71</v>
      </c>
      <c r="D75385">
        <v>94051.576637479986</v>
      </c>
    </row>
    <row r="75386" spans="1:4" x14ac:dyDescent="0.25">
      <c r="A75386">
        <v>5385</v>
      </c>
      <c r="B75386" t="s">
        <v>35</v>
      </c>
      <c r="C75386" t="s">
        <v>72</v>
      </c>
      <c r="D75386">
        <v>33289.759844599997</v>
      </c>
    </row>
    <row r="75387" spans="1:4" x14ac:dyDescent="0.25">
      <c r="A75387">
        <v>5385</v>
      </c>
      <c r="B75387" t="s">
        <v>35</v>
      </c>
      <c r="C75387" t="s">
        <v>73</v>
      </c>
      <c r="D75387">
        <v>15793.657380000004</v>
      </c>
    </row>
    <row r="75388" spans="1:4" x14ac:dyDescent="0.25">
      <c r="A75388">
        <v>5385</v>
      </c>
      <c r="B75388" t="s">
        <v>36</v>
      </c>
      <c r="C75388" t="s">
        <v>77</v>
      </c>
      <c r="D75388">
        <v>36.96535140000001</v>
      </c>
    </row>
    <row r="75389" spans="1:4" x14ac:dyDescent="0.25">
      <c r="A75389">
        <v>5385</v>
      </c>
      <c r="B75389" t="s">
        <v>36</v>
      </c>
      <c r="C75389" t="s">
        <v>78</v>
      </c>
      <c r="D75389">
        <v>615.30463567000004</v>
      </c>
    </row>
    <row r="75390" spans="1:4" x14ac:dyDescent="0.25">
      <c r="A75390">
        <v>5385</v>
      </c>
      <c r="B75390" t="s">
        <v>36</v>
      </c>
      <c r="C75390" t="s">
        <v>79</v>
      </c>
      <c r="D75390">
        <v>35.966253599999995</v>
      </c>
    </row>
    <row r="75391" spans="1:4" x14ac:dyDescent="0.25">
      <c r="A75391">
        <v>5385</v>
      </c>
      <c r="B75391" t="s">
        <v>36</v>
      </c>
      <c r="C75391" t="s">
        <v>71</v>
      </c>
      <c r="D75391">
        <v>868.68075159900013</v>
      </c>
    </row>
    <row r="75392" spans="1:4" x14ac:dyDescent="0.25">
      <c r="A75392">
        <v>5386</v>
      </c>
      <c r="B75392" t="s">
        <v>33</v>
      </c>
      <c r="C75392" t="s">
        <v>71</v>
      </c>
      <c r="D75392">
        <v>149458.80172425002</v>
      </c>
    </row>
    <row r="75393" spans="1:4" x14ac:dyDescent="0.25">
      <c r="A75393">
        <v>5386</v>
      </c>
      <c r="B75393" t="s">
        <v>33</v>
      </c>
      <c r="C75393" t="s">
        <v>72</v>
      </c>
      <c r="D75393">
        <v>32888.436032500002</v>
      </c>
    </row>
    <row r="75394" spans="1:4" x14ac:dyDescent="0.25">
      <c r="A75394">
        <v>5386</v>
      </c>
      <c r="B75394" t="s">
        <v>33</v>
      </c>
      <c r="C75394" t="s">
        <v>73</v>
      </c>
      <c r="D75394">
        <v>849.87450999999999</v>
      </c>
    </row>
    <row r="75395" spans="1:4" x14ac:dyDescent="0.25">
      <c r="A75395">
        <v>5386</v>
      </c>
      <c r="B75395" t="s">
        <v>34</v>
      </c>
      <c r="C75395" t="s">
        <v>74</v>
      </c>
      <c r="D75395">
        <v>25928.386979999999</v>
      </c>
    </row>
    <row r="75396" spans="1:4" x14ac:dyDescent="0.25">
      <c r="A75396">
        <v>5386</v>
      </c>
      <c r="B75396" t="s">
        <v>34</v>
      </c>
      <c r="C75396" t="s">
        <v>71</v>
      </c>
      <c r="D75396">
        <v>47533.571099780005</v>
      </c>
    </row>
    <row r="75397" spans="1:4" x14ac:dyDescent="0.25">
      <c r="A75397">
        <v>5386</v>
      </c>
      <c r="B75397" t="s">
        <v>34</v>
      </c>
      <c r="C75397" t="s">
        <v>75</v>
      </c>
      <c r="D75397">
        <v>5909.9740480000028</v>
      </c>
    </row>
    <row r="75398" spans="1:4" x14ac:dyDescent="0.25">
      <c r="A75398">
        <v>5386</v>
      </c>
      <c r="B75398" t="s">
        <v>35</v>
      </c>
      <c r="C75398" t="s">
        <v>76</v>
      </c>
      <c r="D75398">
        <v>13694.053511000002</v>
      </c>
    </row>
    <row r="75399" spans="1:4" x14ac:dyDescent="0.25">
      <c r="A75399">
        <v>5386</v>
      </c>
      <c r="B75399" t="s">
        <v>35</v>
      </c>
      <c r="C75399" t="s">
        <v>71</v>
      </c>
      <c r="D75399">
        <v>98732.274663330012</v>
      </c>
    </row>
    <row r="75400" spans="1:4" x14ac:dyDescent="0.25">
      <c r="A75400">
        <v>5386</v>
      </c>
      <c r="B75400" t="s">
        <v>35</v>
      </c>
      <c r="C75400" t="s">
        <v>72</v>
      </c>
      <c r="D75400">
        <v>39796.499733190009</v>
      </c>
    </row>
    <row r="75401" spans="1:4" x14ac:dyDescent="0.25">
      <c r="A75401">
        <v>5386</v>
      </c>
      <c r="B75401" t="s">
        <v>35</v>
      </c>
      <c r="C75401" t="s">
        <v>73</v>
      </c>
      <c r="D75401">
        <v>22892.344439999997</v>
      </c>
    </row>
    <row r="75402" spans="1:4" x14ac:dyDescent="0.25">
      <c r="A75402">
        <v>5386</v>
      </c>
      <c r="B75402" t="s">
        <v>36</v>
      </c>
      <c r="C75402" t="s">
        <v>77</v>
      </c>
      <c r="D75402">
        <v>36.500947500000017</v>
      </c>
    </row>
    <row r="75403" spans="1:4" x14ac:dyDescent="0.25">
      <c r="A75403">
        <v>5386</v>
      </c>
      <c r="B75403" t="s">
        <v>36</v>
      </c>
      <c r="C75403" t="s">
        <v>78</v>
      </c>
      <c r="D75403">
        <v>1052.2641026599999</v>
      </c>
    </row>
    <row r="75404" spans="1:4" x14ac:dyDescent="0.25">
      <c r="A75404">
        <v>5386</v>
      </c>
      <c r="B75404" t="s">
        <v>36</v>
      </c>
      <c r="C75404" t="s">
        <v>79</v>
      </c>
      <c r="D75404">
        <v>35.513434500000002</v>
      </c>
    </row>
    <row r="75405" spans="1:4" x14ac:dyDescent="0.25">
      <c r="A75405">
        <v>5386</v>
      </c>
      <c r="B75405" t="s">
        <v>36</v>
      </c>
      <c r="C75405" t="s">
        <v>71</v>
      </c>
      <c r="D75405">
        <v>858.41037259400014</v>
      </c>
    </row>
    <row r="75406" spans="1:4" x14ac:dyDescent="0.25">
      <c r="A75406">
        <v>5387</v>
      </c>
      <c r="B75406" t="s">
        <v>33</v>
      </c>
      <c r="C75406" t="s">
        <v>71</v>
      </c>
      <c r="D75406">
        <v>153188.75878306007</v>
      </c>
    </row>
    <row r="75407" spans="1:4" x14ac:dyDescent="0.25">
      <c r="A75407">
        <v>5387</v>
      </c>
      <c r="B75407" t="s">
        <v>33</v>
      </c>
      <c r="C75407" t="s">
        <v>72</v>
      </c>
      <c r="D75407">
        <v>40633.359839299999</v>
      </c>
    </row>
    <row r="75408" spans="1:4" x14ac:dyDescent="0.25">
      <c r="A75408">
        <v>5387</v>
      </c>
      <c r="B75408" t="s">
        <v>33</v>
      </c>
      <c r="C75408" t="s">
        <v>73</v>
      </c>
      <c r="D75408">
        <v>845.62616099999991</v>
      </c>
    </row>
    <row r="75409" spans="1:4" x14ac:dyDescent="0.25">
      <c r="A75409">
        <v>5387</v>
      </c>
      <c r="B75409" t="s">
        <v>34</v>
      </c>
      <c r="C75409" t="s">
        <v>74</v>
      </c>
      <c r="D75409">
        <v>25814.137799999997</v>
      </c>
    </row>
    <row r="75410" spans="1:4" x14ac:dyDescent="0.25">
      <c r="A75410">
        <v>5387</v>
      </c>
      <c r="B75410" t="s">
        <v>34</v>
      </c>
      <c r="C75410" t="s">
        <v>71</v>
      </c>
      <c r="D75410">
        <v>47534.853826206992</v>
      </c>
    </row>
    <row r="75411" spans="1:4" x14ac:dyDescent="0.25">
      <c r="A75411">
        <v>5387</v>
      </c>
      <c r="B75411" t="s">
        <v>34</v>
      </c>
      <c r="C75411" t="s">
        <v>75</v>
      </c>
      <c r="D75411">
        <v>5892.8856130000004</v>
      </c>
    </row>
    <row r="75412" spans="1:4" x14ac:dyDescent="0.25">
      <c r="A75412">
        <v>5387</v>
      </c>
      <c r="B75412" t="s">
        <v>35</v>
      </c>
      <c r="C75412" t="s">
        <v>76</v>
      </c>
      <c r="D75412">
        <v>17637.365297</v>
      </c>
    </row>
    <row r="75413" spans="1:4" x14ac:dyDescent="0.25">
      <c r="A75413">
        <v>5387</v>
      </c>
      <c r="B75413" t="s">
        <v>35</v>
      </c>
      <c r="C75413" t="s">
        <v>71</v>
      </c>
      <c r="D75413">
        <v>102249.24250534999</v>
      </c>
    </row>
    <row r="75414" spans="1:4" x14ac:dyDescent="0.25">
      <c r="A75414">
        <v>5387</v>
      </c>
      <c r="B75414" t="s">
        <v>35</v>
      </c>
      <c r="C75414" t="s">
        <v>72</v>
      </c>
      <c r="D75414">
        <v>51290.666658809998</v>
      </c>
    </row>
    <row r="75415" spans="1:4" x14ac:dyDescent="0.25">
      <c r="A75415">
        <v>5387</v>
      </c>
      <c r="B75415" t="s">
        <v>35</v>
      </c>
      <c r="C75415" t="s">
        <v>73</v>
      </c>
      <c r="D75415">
        <v>22290.140750000006</v>
      </c>
    </row>
    <row r="75416" spans="1:4" x14ac:dyDescent="0.25">
      <c r="A75416">
        <v>5387</v>
      </c>
      <c r="B75416" t="s">
        <v>36</v>
      </c>
      <c r="C75416" t="s">
        <v>77</v>
      </c>
      <c r="D75416">
        <v>36.270002000000005</v>
      </c>
    </row>
    <row r="75417" spans="1:4" x14ac:dyDescent="0.25">
      <c r="A75417">
        <v>5387</v>
      </c>
      <c r="B75417" t="s">
        <v>36</v>
      </c>
      <c r="C75417" t="s">
        <v>78</v>
      </c>
      <c r="D75417">
        <v>1447.4569011399994</v>
      </c>
    </row>
    <row r="75418" spans="1:4" x14ac:dyDescent="0.25">
      <c r="A75418">
        <v>5387</v>
      </c>
      <c r="B75418" t="s">
        <v>36</v>
      </c>
      <c r="C75418" t="s">
        <v>79</v>
      </c>
      <c r="D75418">
        <v>35.267927000000007</v>
      </c>
    </row>
    <row r="75419" spans="1:4" x14ac:dyDescent="0.25">
      <c r="A75419">
        <v>5387</v>
      </c>
      <c r="B75419" t="s">
        <v>36</v>
      </c>
      <c r="C75419" t="s">
        <v>71</v>
      </c>
      <c r="D75419">
        <v>853.84834882800033</v>
      </c>
    </row>
    <row r="75420" spans="1:4" x14ac:dyDescent="0.25">
      <c r="A75420">
        <v>5388</v>
      </c>
      <c r="B75420" t="s">
        <v>33</v>
      </c>
      <c r="C75420" t="s">
        <v>71</v>
      </c>
      <c r="D75420">
        <v>159196.00042785</v>
      </c>
    </row>
    <row r="75421" spans="1:4" x14ac:dyDescent="0.25">
      <c r="A75421">
        <v>5388</v>
      </c>
      <c r="B75421" t="s">
        <v>33</v>
      </c>
      <c r="C75421" t="s">
        <v>72</v>
      </c>
      <c r="D75421">
        <v>46704.963102099988</v>
      </c>
    </row>
    <row r="75422" spans="1:4" x14ac:dyDescent="0.25">
      <c r="A75422">
        <v>5388</v>
      </c>
      <c r="B75422" t="s">
        <v>33</v>
      </c>
      <c r="C75422" t="s">
        <v>73</v>
      </c>
      <c r="D75422">
        <v>852.10181399999999</v>
      </c>
    </row>
    <row r="75423" spans="1:4" x14ac:dyDescent="0.25">
      <c r="A75423">
        <v>5388</v>
      </c>
      <c r="B75423" t="s">
        <v>34</v>
      </c>
      <c r="C75423" t="s">
        <v>74</v>
      </c>
      <c r="D75423">
        <v>26223.273429999997</v>
      </c>
    </row>
    <row r="75424" spans="1:4" x14ac:dyDescent="0.25">
      <c r="A75424">
        <v>5388</v>
      </c>
      <c r="B75424" t="s">
        <v>34</v>
      </c>
      <c r="C75424" t="s">
        <v>71</v>
      </c>
      <c r="D75424">
        <v>48161.531630989011</v>
      </c>
    </row>
    <row r="75425" spans="1:4" x14ac:dyDescent="0.25">
      <c r="A75425">
        <v>5388</v>
      </c>
      <c r="B75425" t="s">
        <v>34</v>
      </c>
      <c r="C75425" t="s">
        <v>75</v>
      </c>
      <c r="D75425">
        <v>6002.4275449999986</v>
      </c>
    </row>
    <row r="75426" spans="1:4" x14ac:dyDescent="0.25">
      <c r="A75426">
        <v>5388</v>
      </c>
      <c r="B75426" t="s">
        <v>35</v>
      </c>
      <c r="C75426" t="s">
        <v>76</v>
      </c>
      <c r="D75426">
        <v>22596.317054000003</v>
      </c>
    </row>
    <row r="75427" spans="1:4" x14ac:dyDescent="0.25">
      <c r="A75427">
        <v>5388</v>
      </c>
      <c r="B75427" t="s">
        <v>35</v>
      </c>
      <c r="C75427" t="s">
        <v>71</v>
      </c>
      <c r="D75427">
        <v>108770.19481081702</v>
      </c>
    </row>
    <row r="75428" spans="1:4" x14ac:dyDescent="0.25">
      <c r="A75428">
        <v>5388</v>
      </c>
      <c r="B75428" t="s">
        <v>35</v>
      </c>
      <c r="C75428" t="s">
        <v>72</v>
      </c>
      <c r="D75428">
        <v>59006.489751240006</v>
      </c>
    </row>
    <row r="75429" spans="1:4" x14ac:dyDescent="0.25">
      <c r="A75429">
        <v>5388</v>
      </c>
      <c r="B75429" t="s">
        <v>35</v>
      </c>
      <c r="C75429" t="s">
        <v>73</v>
      </c>
      <c r="D75429">
        <v>16914.898689999995</v>
      </c>
    </row>
    <row r="75430" spans="1:4" x14ac:dyDescent="0.25">
      <c r="A75430">
        <v>5388</v>
      </c>
      <c r="B75430" t="s">
        <v>36</v>
      </c>
      <c r="C75430" t="s">
        <v>77</v>
      </c>
      <c r="D75430">
        <v>36.826453399999991</v>
      </c>
    </row>
    <row r="75431" spans="1:4" x14ac:dyDescent="0.25">
      <c r="A75431">
        <v>5388</v>
      </c>
      <c r="B75431" t="s">
        <v>36</v>
      </c>
      <c r="C75431" t="s">
        <v>78</v>
      </c>
      <c r="D75431">
        <v>1868.8397101600001</v>
      </c>
    </row>
    <row r="75432" spans="1:4" x14ac:dyDescent="0.25">
      <c r="A75432">
        <v>5388</v>
      </c>
      <c r="B75432" t="s">
        <v>36</v>
      </c>
      <c r="C75432" t="s">
        <v>79</v>
      </c>
      <c r="D75432">
        <v>35.821296699999998</v>
      </c>
    </row>
    <row r="75433" spans="1:4" x14ac:dyDescent="0.25">
      <c r="A75433">
        <v>5388</v>
      </c>
      <c r="B75433" t="s">
        <v>36</v>
      </c>
      <c r="C75433" t="s">
        <v>71</v>
      </c>
      <c r="D75433">
        <v>867.05755197200017</v>
      </c>
    </row>
    <row r="75434" spans="1:4" x14ac:dyDescent="0.25">
      <c r="A75434">
        <v>5389</v>
      </c>
      <c r="B75434" t="s">
        <v>33</v>
      </c>
      <c r="C75434" t="s">
        <v>71</v>
      </c>
      <c r="D75434">
        <v>161752.02958379997</v>
      </c>
    </row>
    <row r="75435" spans="1:4" x14ac:dyDescent="0.25">
      <c r="A75435">
        <v>5389</v>
      </c>
      <c r="B75435" t="s">
        <v>33</v>
      </c>
      <c r="C75435" t="s">
        <v>72</v>
      </c>
      <c r="D75435">
        <v>52667.88405299998</v>
      </c>
    </row>
    <row r="75436" spans="1:4" x14ac:dyDescent="0.25">
      <c r="A75436">
        <v>5389</v>
      </c>
      <c r="B75436" t="s">
        <v>33</v>
      </c>
      <c r="C75436" t="s">
        <v>73</v>
      </c>
      <c r="D75436">
        <v>836.9041279999999</v>
      </c>
    </row>
    <row r="75437" spans="1:4" x14ac:dyDescent="0.25">
      <c r="A75437">
        <v>5389</v>
      </c>
      <c r="B75437" t="s">
        <v>34</v>
      </c>
      <c r="C75437" t="s">
        <v>74</v>
      </c>
      <c r="D75437">
        <v>26227.621600000002</v>
      </c>
    </row>
    <row r="75438" spans="1:4" x14ac:dyDescent="0.25">
      <c r="A75438">
        <v>5389</v>
      </c>
      <c r="B75438" t="s">
        <v>34</v>
      </c>
      <c r="C75438" t="s">
        <v>71</v>
      </c>
      <c r="D75438">
        <v>48025.800656173</v>
      </c>
    </row>
    <row r="75439" spans="1:4" x14ac:dyDescent="0.25">
      <c r="A75439">
        <v>5389</v>
      </c>
      <c r="B75439" t="s">
        <v>34</v>
      </c>
      <c r="C75439" t="s">
        <v>75</v>
      </c>
      <c r="D75439">
        <v>6026.9218329999994</v>
      </c>
    </row>
    <row r="75440" spans="1:4" x14ac:dyDescent="0.25">
      <c r="A75440">
        <v>5389</v>
      </c>
      <c r="B75440" t="s">
        <v>35</v>
      </c>
      <c r="C75440" t="s">
        <v>76</v>
      </c>
      <c r="D75440">
        <v>23397.672283000007</v>
      </c>
    </row>
    <row r="75441" spans="1:4" x14ac:dyDescent="0.25">
      <c r="A75441">
        <v>5389</v>
      </c>
      <c r="B75441" t="s">
        <v>35</v>
      </c>
      <c r="C75441" t="s">
        <v>71</v>
      </c>
      <c r="D75441">
        <v>113564.47323923903</v>
      </c>
    </row>
    <row r="75442" spans="1:4" x14ac:dyDescent="0.25">
      <c r="A75442">
        <v>5389</v>
      </c>
      <c r="B75442" t="s">
        <v>35</v>
      </c>
      <c r="C75442" t="s">
        <v>72</v>
      </c>
      <c r="D75442">
        <v>67602.053532030011</v>
      </c>
    </row>
    <row r="75443" spans="1:4" x14ac:dyDescent="0.25">
      <c r="A75443">
        <v>5389</v>
      </c>
      <c r="B75443" t="s">
        <v>35</v>
      </c>
      <c r="C75443" t="s">
        <v>73</v>
      </c>
      <c r="D75443">
        <v>15950.189389999998</v>
      </c>
    </row>
    <row r="75444" spans="1:4" x14ac:dyDescent="0.25">
      <c r="A75444">
        <v>5389</v>
      </c>
      <c r="B75444" t="s">
        <v>36</v>
      </c>
      <c r="C75444" t="s">
        <v>77</v>
      </c>
      <c r="D75444">
        <v>36.843410500000005</v>
      </c>
    </row>
    <row r="75445" spans="1:4" x14ac:dyDescent="0.25">
      <c r="A75445">
        <v>5389</v>
      </c>
      <c r="B75445" t="s">
        <v>36</v>
      </c>
      <c r="C75445" t="s">
        <v>78</v>
      </c>
      <c r="D75445">
        <v>2310.7962417699991</v>
      </c>
    </row>
    <row r="75446" spans="1:4" x14ac:dyDescent="0.25">
      <c r="A75446">
        <v>5389</v>
      </c>
      <c r="B75446" t="s">
        <v>36</v>
      </c>
      <c r="C75446" t="s">
        <v>79</v>
      </c>
      <c r="D75446">
        <v>35.831793599999983</v>
      </c>
    </row>
    <row r="75447" spans="1:4" x14ac:dyDescent="0.25">
      <c r="A75447">
        <v>5389</v>
      </c>
      <c r="B75447" t="s">
        <v>36</v>
      </c>
      <c r="C75447" t="s">
        <v>71</v>
      </c>
      <c r="D75447">
        <v>866.7592721880003</v>
      </c>
    </row>
    <row r="75448" spans="1:4" x14ac:dyDescent="0.25">
      <c r="A75448">
        <v>5390</v>
      </c>
      <c r="B75448" t="s">
        <v>33</v>
      </c>
      <c r="C75448" t="s">
        <v>71</v>
      </c>
      <c r="D75448">
        <v>165196.8312559</v>
      </c>
    </row>
    <row r="75449" spans="1:4" x14ac:dyDescent="0.25">
      <c r="A75449">
        <v>5390</v>
      </c>
      <c r="B75449" t="s">
        <v>33</v>
      </c>
      <c r="C75449" t="s">
        <v>72</v>
      </c>
      <c r="D75449">
        <v>58216.248817399981</v>
      </c>
    </row>
    <row r="75450" spans="1:4" x14ac:dyDescent="0.25">
      <c r="A75450">
        <v>5390</v>
      </c>
      <c r="B75450" t="s">
        <v>33</v>
      </c>
      <c r="C75450" t="s">
        <v>73</v>
      </c>
      <c r="D75450">
        <v>822.97655199999986</v>
      </c>
    </row>
    <row r="75451" spans="1:4" x14ac:dyDescent="0.25">
      <c r="A75451">
        <v>5390</v>
      </c>
      <c r="B75451" t="s">
        <v>34</v>
      </c>
      <c r="C75451" t="s">
        <v>74</v>
      </c>
      <c r="D75451">
        <v>26509.801329999995</v>
      </c>
    </row>
    <row r="75452" spans="1:4" x14ac:dyDescent="0.25">
      <c r="A75452">
        <v>5390</v>
      </c>
      <c r="B75452" t="s">
        <v>34</v>
      </c>
      <c r="C75452" t="s">
        <v>71</v>
      </c>
      <c r="D75452">
        <v>48475.625149491003</v>
      </c>
    </row>
    <row r="75453" spans="1:4" x14ac:dyDescent="0.25">
      <c r="A75453">
        <v>5390</v>
      </c>
      <c r="B75453" t="s">
        <v>34</v>
      </c>
      <c r="C75453" t="s">
        <v>75</v>
      </c>
      <c r="D75453">
        <v>6092.1693259999984</v>
      </c>
    </row>
    <row r="75454" spans="1:4" x14ac:dyDescent="0.25">
      <c r="A75454">
        <v>5390</v>
      </c>
      <c r="B75454" t="s">
        <v>35</v>
      </c>
      <c r="C75454" t="s">
        <v>76</v>
      </c>
      <c r="D75454">
        <v>19929.520563999999</v>
      </c>
    </row>
    <row r="75455" spans="1:4" x14ac:dyDescent="0.25">
      <c r="A75455">
        <v>5390</v>
      </c>
      <c r="B75455" t="s">
        <v>35</v>
      </c>
      <c r="C75455" t="s">
        <v>71</v>
      </c>
      <c r="D75455">
        <v>116790.71697428399</v>
      </c>
    </row>
    <row r="75456" spans="1:4" x14ac:dyDescent="0.25">
      <c r="A75456">
        <v>5390</v>
      </c>
      <c r="B75456" t="s">
        <v>35</v>
      </c>
      <c r="C75456" t="s">
        <v>72</v>
      </c>
      <c r="D75456">
        <v>76870.944698589985</v>
      </c>
    </row>
    <row r="75457" spans="1:4" x14ac:dyDescent="0.25">
      <c r="A75457">
        <v>5390</v>
      </c>
      <c r="B75457" t="s">
        <v>35</v>
      </c>
      <c r="C75457" t="s">
        <v>73</v>
      </c>
      <c r="D75457">
        <v>13638.625089999998</v>
      </c>
    </row>
    <row r="75458" spans="1:4" x14ac:dyDescent="0.25">
      <c r="A75458">
        <v>5390</v>
      </c>
      <c r="B75458" t="s">
        <v>36</v>
      </c>
      <c r="C75458" t="s">
        <v>77</v>
      </c>
      <c r="D75458">
        <v>37.275048399999996</v>
      </c>
    </row>
    <row r="75459" spans="1:4" x14ac:dyDescent="0.25">
      <c r="A75459">
        <v>5390</v>
      </c>
      <c r="B75459" t="s">
        <v>36</v>
      </c>
      <c r="C75459" t="s">
        <v>78</v>
      </c>
      <c r="D75459">
        <v>2440.34449847</v>
      </c>
    </row>
    <row r="75460" spans="1:4" x14ac:dyDescent="0.25">
      <c r="A75460">
        <v>5390</v>
      </c>
      <c r="B75460" t="s">
        <v>36</v>
      </c>
      <c r="C75460" t="s">
        <v>79</v>
      </c>
      <c r="D75460">
        <v>36.296566000000006</v>
      </c>
    </row>
    <row r="75461" spans="1:4" x14ac:dyDescent="0.25">
      <c r="A75461">
        <v>5390</v>
      </c>
      <c r="B75461" t="s">
        <v>36</v>
      </c>
      <c r="C75461" t="s">
        <v>71</v>
      </c>
      <c r="D75461">
        <v>877.89526651600033</v>
      </c>
    </row>
    <row r="75462" spans="1:4" x14ac:dyDescent="0.25">
      <c r="A75462">
        <v>5391</v>
      </c>
      <c r="B75462" t="s">
        <v>33</v>
      </c>
      <c r="C75462" t="s">
        <v>71</v>
      </c>
      <c r="D75462">
        <v>166365.8624782</v>
      </c>
    </row>
    <row r="75463" spans="1:4" x14ac:dyDescent="0.25">
      <c r="A75463">
        <v>5391</v>
      </c>
      <c r="B75463" t="s">
        <v>33</v>
      </c>
      <c r="C75463" t="s">
        <v>72</v>
      </c>
      <c r="D75463">
        <v>62513.017311600001</v>
      </c>
    </row>
    <row r="75464" spans="1:4" x14ac:dyDescent="0.25">
      <c r="A75464">
        <v>5391</v>
      </c>
      <c r="B75464" t="s">
        <v>33</v>
      </c>
      <c r="C75464" t="s">
        <v>73</v>
      </c>
      <c r="D75464">
        <v>793.28910500000006</v>
      </c>
    </row>
    <row r="75465" spans="1:4" x14ac:dyDescent="0.25">
      <c r="A75465">
        <v>5391</v>
      </c>
      <c r="B75465" t="s">
        <v>34</v>
      </c>
      <c r="C75465" t="s">
        <v>74</v>
      </c>
      <c r="D75465">
        <v>26491.368350000004</v>
      </c>
    </row>
    <row r="75466" spans="1:4" x14ac:dyDescent="0.25">
      <c r="A75466">
        <v>5391</v>
      </c>
      <c r="B75466" t="s">
        <v>34</v>
      </c>
      <c r="C75466" t="s">
        <v>71</v>
      </c>
      <c r="D75466">
        <v>48534.012923295988</v>
      </c>
    </row>
    <row r="75467" spans="1:4" x14ac:dyDescent="0.25">
      <c r="A75467">
        <v>5391</v>
      </c>
      <c r="B75467" t="s">
        <v>34</v>
      </c>
      <c r="C75467" t="s">
        <v>75</v>
      </c>
      <c r="D75467">
        <v>6054.7460249999995</v>
      </c>
    </row>
    <row r="75468" spans="1:4" x14ac:dyDescent="0.25">
      <c r="A75468">
        <v>5391</v>
      </c>
      <c r="B75468" t="s">
        <v>35</v>
      </c>
      <c r="C75468" t="s">
        <v>76</v>
      </c>
      <c r="D75468">
        <v>16955.012043000006</v>
      </c>
    </row>
    <row r="75469" spans="1:4" x14ac:dyDescent="0.25">
      <c r="A75469">
        <v>5391</v>
      </c>
      <c r="B75469" t="s">
        <v>35</v>
      </c>
      <c r="C75469" t="s">
        <v>71</v>
      </c>
      <c r="D75469">
        <v>119353.85169365301</v>
      </c>
    </row>
    <row r="75470" spans="1:4" x14ac:dyDescent="0.25">
      <c r="A75470">
        <v>5391</v>
      </c>
      <c r="B75470" t="s">
        <v>35</v>
      </c>
      <c r="C75470" t="s">
        <v>72</v>
      </c>
      <c r="D75470">
        <v>85132.165614210026</v>
      </c>
    </row>
    <row r="75471" spans="1:4" x14ac:dyDescent="0.25">
      <c r="A75471">
        <v>5391</v>
      </c>
      <c r="B75471" t="s">
        <v>35</v>
      </c>
      <c r="C75471" t="s">
        <v>73</v>
      </c>
      <c r="D75471">
        <v>12010.678030000003</v>
      </c>
    </row>
    <row r="75472" spans="1:4" x14ac:dyDescent="0.25">
      <c r="A75472">
        <v>5391</v>
      </c>
      <c r="B75472" t="s">
        <v>36</v>
      </c>
      <c r="C75472" t="s">
        <v>77</v>
      </c>
      <c r="D75472">
        <v>37.47602659999999</v>
      </c>
    </row>
    <row r="75473" spans="1:4" x14ac:dyDescent="0.25">
      <c r="A75473">
        <v>5391</v>
      </c>
      <c r="B75473" t="s">
        <v>36</v>
      </c>
      <c r="C75473" t="s">
        <v>78</v>
      </c>
      <c r="D75473">
        <v>2519.5072333700004</v>
      </c>
    </row>
    <row r="75474" spans="1:4" x14ac:dyDescent="0.25">
      <c r="A75474">
        <v>5391</v>
      </c>
      <c r="B75474" t="s">
        <v>36</v>
      </c>
      <c r="C75474" t="s">
        <v>79</v>
      </c>
      <c r="D75474">
        <v>36.4480614</v>
      </c>
    </row>
    <row r="75475" spans="1:4" x14ac:dyDescent="0.25">
      <c r="A75475">
        <v>5391</v>
      </c>
      <c r="B75475" t="s">
        <v>36</v>
      </c>
      <c r="C75475" t="s">
        <v>71</v>
      </c>
      <c r="D75475">
        <v>882.30261883800017</v>
      </c>
    </row>
    <row r="75476" spans="1:4" x14ac:dyDescent="0.25">
      <c r="A75476">
        <v>5392</v>
      </c>
      <c r="B75476" t="s">
        <v>33</v>
      </c>
      <c r="C75476" t="s">
        <v>71</v>
      </c>
      <c r="D75476">
        <v>165360.93120379996</v>
      </c>
    </row>
    <row r="75477" spans="1:4" x14ac:dyDescent="0.25">
      <c r="A75477">
        <v>5392</v>
      </c>
      <c r="B75477" t="s">
        <v>33</v>
      </c>
      <c r="C75477" t="s">
        <v>72</v>
      </c>
      <c r="D75477">
        <v>65075.56320650001</v>
      </c>
    </row>
    <row r="75478" spans="1:4" x14ac:dyDescent="0.25">
      <c r="A75478">
        <v>5392</v>
      </c>
      <c r="B75478" t="s">
        <v>33</v>
      </c>
      <c r="C75478" t="s">
        <v>73</v>
      </c>
      <c r="D75478">
        <v>749.59760599999993</v>
      </c>
    </row>
    <row r="75479" spans="1:4" x14ac:dyDescent="0.25">
      <c r="A75479">
        <v>5392</v>
      </c>
      <c r="B75479" t="s">
        <v>34</v>
      </c>
      <c r="C75479" t="s">
        <v>74</v>
      </c>
      <c r="D75479">
        <v>26135.096470000008</v>
      </c>
    </row>
    <row r="75480" spans="1:4" x14ac:dyDescent="0.25">
      <c r="A75480">
        <v>5392</v>
      </c>
      <c r="B75480" t="s">
        <v>34</v>
      </c>
      <c r="C75480" t="s">
        <v>71</v>
      </c>
      <c r="D75480">
        <v>48083.545947283019</v>
      </c>
    </row>
    <row r="75481" spans="1:4" x14ac:dyDescent="0.25">
      <c r="A75481">
        <v>5392</v>
      </c>
      <c r="B75481" t="s">
        <v>34</v>
      </c>
      <c r="C75481" t="s">
        <v>75</v>
      </c>
      <c r="D75481">
        <v>5941.4413609999974</v>
      </c>
    </row>
    <row r="75482" spans="1:4" x14ac:dyDescent="0.25">
      <c r="A75482">
        <v>5392</v>
      </c>
      <c r="B75482" t="s">
        <v>35</v>
      </c>
      <c r="C75482" t="s">
        <v>76</v>
      </c>
      <c r="D75482">
        <v>18021.376708000003</v>
      </c>
    </row>
    <row r="75483" spans="1:4" x14ac:dyDescent="0.25">
      <c r="A75483">
        <v>5392</v>
      </c>
      <c r="B75483" t="s">
        <v>35</v>
      </c>
      <c r="C75483" t="s">
        <v>71</v>
      </c>
      <c r="D75483">
        <v>121144.75700048804</v>
      </c>
    </row>
    <row r="75484" spans="1:4" x14ac:dyDescent="0.25">
      <c r="A75484">
        <v>5392</v>
      </c>
      <c r="B75484" t="s">
        <v>35</v>
      </c>
      <c r="C75484" t="s">
        <v>72</v>
      </c>
      <c r="D75484">
        <v>91960.497965175993</v>
      </c>
    </row>
    <row r="75485" spans="1:4" x14ac:dyDescent="0.25">
      <c r="A75485">
        <v>5392</v>
      </c>
      <c r="B75485" t="s">
        <v>35</v>
      </c>
      <c r="C75485" t="s">
        <v>73</v>
      </c>
      <c r="D75485">
        <v>9998.8185799999956</v>
      </c>
    </row>
    <row r="75486" spans="1:4" x14ac:dyDescent="0.25">
      <c r="A75486">
        <v>5392</v>
      </c>
      <c r="B75486" t="s">
        <v>36</v>
      </c>
      <c r="C75486" t="s">
        <v>77</v>
      </c>
      <c r="D75486">
        <v>37.294057800000004</v>
      </c>
    </row>
    <row r="75487" spans="1:4" x14ac:dyDescent="0.25">
      <c r="A75487">
        <v>5392</v>
      </c>
      <c r="B75487" t="s">
        <v>36</v>
      </c>
      <c r="C75487" t="s">
        <v>78</v>
      </c>
      <c r="D75487">
        <v>2655.1729858799999</v>
      </c>
    </row>
    <row r="75488" spans="1:4" x14ac:dyDescent="0.25">
      <c r="A75488">
        <v>5392</v>
      </c>
      <c r="B75488" t="s">
        <v>36</v>
      </c>
      <c r="C75488" t="s">
        <v>79</v>
      </c>
      <c r="D75488">
        <v>36.266738499999995</v>
      </c>
    </row>
    <row r="75489" spans="1:4" x14ac:dyDescent="0.25">
      <c r="A75489">
        <v>5392</v>
      </c>
      <c r="B75489" t="s">
        <v>36</v>
      </c>
      <c r="C75489" t="s">
        <v>71</v>
      </c>
      <c r="D75489">
        <v>878.90457294500004</v>
      </c>
    </row>
    <row r="75490" spans="1:4" x14ac:dyDescent="0.25">
      <c r="A75490">
        <v>5393</v>
      </c>
      <c r="B75490" t="s">
        <v>33</v>
      </c>
      <c r="C75490" t="s">
        <v>71</v>
      </c>
      <c r="D75490">
        <v>160409.19802579997</v>
      </c>
    </row>
    <row r="75491" spans="1:4" x14ac:dyDescent="0.25">
      <c r="A75491">
        <v>5393</v>
      </c>
      <c r="B75491" t="s">
        <v>33</v>
      </c>
      <c r="C75491" t="s">
        <v>72</v>
      </c>
      <c r="D75491">
        <v>65691.568909000009</v>
      </c>
    </row>
    <row r="75492" spans="1:4" x14ac:dyDescent="0.25">
      <c r="A75492">
        <v>5393</v>
      </c>
      <c r="B75492" t="s">
        <v>33</v>
      </c>
      <c r="C75492" t="s">
        <v>73</v>
      </c>
      <c r="D75492">
        <v>689.57161400000007</v>
      </c>
    </row>
    <row r="75493" spans="1:4" x14ac:dyDescent="0.25">
      <c r="A75493">
        <v>5393</v>
      </c>
      <c r="B75493" t="s">
        <v>34</v>
      </c>
      <c r="C75493" t="s">
        <v>74</v>
      </c>
      <c r="D75493">
        <v>25293.70865</v>
      </c>
    </row>
    <row r="75494" spans="1:4" x14ac:dyDescent="0.25">
      <c r="A75494">
        <v>5393</v>
      </c>
      <c r="B75494" t="s">
        <v>34</v>
      </c>
      <c r="C75494" t="s">
        <v>71</v>
      </c>
      <c r="D75494">
        <v>46817.158064262003</v>
      </c>
    </row>
    <row r="75495" spans="1:4" x14ac:dyDescent="0.25">
      <c r="A75495">
        <v>5393</v>
      </c>
      <c r="B75495" t="s">
        <v>34</v>
      </c>
      <c r="C75495" t="s">
        <v>75</v>
      </c>
      <c r="D75495">
        <v>5742.2366390000016</v>
      </c>
    </row>
    <row r="75496" spans="1:4" x14ac:dyDescent="0.25">
      <c r="A75496">
        <v>5393</v>
      </c>
      <c r="B75496" t="s">
        <v>35</v>
      </c>
      <c r="C75496" t="s">
        <v>76</v>
      </c>
      <c r="D75496">
        <v>18721.681455000002</v>
      </c>
    </row>
    <row r="75497" spans="1:4" x14ac:dyDescent="0.25">
      <c r="A75497">
        <v>5393</v>
      </c>
      <c r="B75497" t="s">
        <v>35</v>
      </c>
      <c r="C75497" t="s">
        <v>71</v>
      </c>
      <c r="D75497">
        <v>122954.117102013</v>
      </c>
    </row>
    <row r="75498" spans="1:4" x14ac:dyDescent="0.25">
      <c r="A75498">
        <v>5393</v>
      </c>
      <c r="B75498" t="s">
        <v>35</v>
      </c>
      <c r="C75498" t="s">
        <v>72</v>
      </c>
      <c r="D75498">
        <v>97315.196393490012</v>
      </c>
    </row>
    <row r="75499" spans="1:4" x14ac:dyDescent="0.25">
      <c r="A75499">
        <v>5393</v>
      </c>
      <c r="B75499" t="s">
        <v>35</v>
      </c>
      <c r="C75499" t="s">
        <v>73</v>
      </c>
      <c r="D75499">
        <v>12015.98141</v>
      </c>
    </row>
    <row r="75500" spans="1:4" x14ac:dyDescent="0.25">
      <c r="A75500">
        <v>5393</v>
      </c>
      <c r="B75500" t="s">
        <v>36</v>
      </c>
      <c r="C75500" t="s">
        <v>77</v>
      </c>
      <c r="D75500">
        <v>36.470149400000011</v>
      </c>
    </row>
    <row r="75501" spans="1:4" x14ac:dyDescent="0.25">
      <c r="A75501">
        <v>5393</v>
      </c>
      <c r="B75501" t="s">
        <v>36</v>
      </c>
      <c r="C75501" t="s">
        <v>78</v>
      </c>
      <c r="D75501">
        <v>2843.996762799999</v>
      </c>
    </row>
    <row r="75502" spans="1:4" x14ac:dyDescent="0.25">
      <c r="A75502">
        <v>5393</v>
      </c>
      <c r="B75502" t="s">
        <v>36</v>
      </c>
      <c r="C75502" t="s">
        <v>79</v>
      </c>
      <c r="D75502">
        <v>35.488358500000004</v>
      </c>
    </row>
    <row r="75503" spans="1:4" x14ac:dyDescent="0.25">
      <c r="A75503">
        <v>5393</v>
      </c>
      <c r="B75503" t="s">
        <v>36</v>
      </c>
      <c r="C75503" t="s">
        <v>71</v>
      </c>
      <c r="D75503">
        <v>861.63732166900024</v>
      </c>
    </row>
    <row r="75504" spans="1:4" x14ac:dyDescent="0.25">
      <c r="A75504">
        <v>5394</v>
      </c>
      <c r="B75504" t="s">
        <v>33</v>
      </c>
      <c r="C75504" t="s">
        <v>71</v>
      </c>
      <c r="D75504">
        <v>152280.72022589998</v>
      </c>
    </row>
    <row r="75505" spans="1:4" x14ac:dyDescent="0.25">
      <c r="A75505">
        <v>5394</v>
      </c>
      <c r="B75505" t="s">
        <v>33</v>
      </c>
      <c r="C75505" t="s">
        <v>72</v>
      </c>
      <c r="D75505">
        <v>64329.089496799999</v>
      </c>
    </row>
    <row r="75506" spans="1:4" x14ac:dyDescent="0.25">
      <c r="A75506">
        <v>5394</v>
      </c>
      <c r="B75506" t="s">
        <v>33</v>
      </c>
      <c r="C75506" t="s">
        <v>73</v>
      </c>
      <c r="D75506">
        <v>622.32801699999982</v>
      </c>
    </row>
    <row r="75507" spans="1:4" x14ac:dyDescent="0.25">
      <c r="A75507">
        <v>5394</v>
      </c>
      <c r="B75507" t="s">
        <v>34</v>
      </c>
      <c r="C75507" t="s">
        <v>74</v>
      </c>
      <c r="D75507">
        <v>24232.808539999998</v>
      </c>
    </row>
    <row r="75508" spans="1:4" x14ac:dyDescent="0.25">
      <c r="A75508">
        <v>5394</v>
      </c>
      <c r="B75508" t="s">
        <v>34</v>
      </c>
      <c r="C75508" t="s">
        <v>71</v>
      </c>
      <c r="D75508">
        <v>45137.012032232989</v>
      </c>
    </row>
    <row r="75509" spans="1:4" x14ac:dyDescent="0.25">
      <c r="A75509">
        <v>5394</v>
      </c>
      <c r="B75509" t="s">
        <v>34</v>
      </c>
      <c r="C75509" t="s">
        <v>75</v>
      </c>
      <c r="D75509">
        <v>5525.1964999999991</v>
      </c>
    </row>
    <row r="75510" spans="1:4" x14ac:dyDescent="0.25">
      <c r="A75510">
        <v>5394</v>
      </c>
      <c r="B75510" t="s">
        <v>35</v>
      </c>
      <c r="C75510" t="s">
        <v>76</v>
      </c>
      <c r="D75510">
        <v>20438.536588000003</v>
      </c>
    </row>
    <row r="75511" spans="1:4" x14ac:dyDescent="0.25">
      <c r="A75511">
        <v>5394</v>
      </c>
      <c r="B75511" t="s">
        <v>35</v>
      </c>
      <c r="C75511" t="s">
        <v>71</v>
      </c>
      <c r="D75511">
        <v>123593.96196497601</v>
      </c>
    </row>
    <row r="75512" spans="1:4" x14ac:dyDescent="0.25">
      <c r="A75512">
        <v>5394</v>
      </c>
      <c r="B75512" t="s">
        <v>35</v>
      </c>
      <c r="C75512" t="s">
        <v>72</v>
      </c>
      <c r="D75512">
        <v>102618.56539689197</v>
      </c>
    </row>
    <row r="75513" spans="1:4" x14ac:dyDescent="0.25">
      <c r="A75513">
        <v>5394</v>
      </c>
      <c r="B75513" t="s">
        <v>35</v>
      </c>
      <c r="C75513" t="s">
        <v>73</v>
      </c>
      <c r="D75513">
        <v>11124.453820000002</v>
      </c>
    </row>
    <row r="75514" spans="1:4" x14ac:dyDescent="0.25">
      <c r="A75514">
        <v>5394</v>
      </c>
      <c r="B75514" t="s">
        <v>36</v>
      </c>
      <c r="C75514" t="s">
        <v>77</v>
      </c>
      <c r="D75514">
        <v>35.178644200000015</v>
      </c>
    </row>
    <row r="75515" spans="1:4" x14ac:dyDescent="0.25">
      <c r="A75515">
        <v>5394</v>
      </c>
      <c r="B75515" t="s">
        <v>36</v>
      </c>
      <c r="C75515" t="s">
        <v>78</v>
      </c>
      <c r="D75515">
        <v>2640.2041814099994</v>
      </c>
    </row>
    <row r="75516" spans="1:4" x14ac:dyDescent="0.25">
      <c r="A75516">
        <v>5394</v>
      </c>
      <c r="B75516" t="s">
        <v>36</v>
      </c>
      <c r="C75516" t="s">
        <v>79</v>
      </c>
      <c r="D75516">
        <v>34.2520448</v>
      </c>
    </row>
    <row r="75517" spans="1:4" x14ac:dyDescent="0.25">
      <c r="A75517">
        <v>5394</v>
      </c>
      <c r="B75517" t="s">
        <v>36</v>
      </c>
      <c r="C75517" t="s">
        <v>71</v>
      </c>
      <c r="D75517">
        <v>834.39056850099996</v>
      </c>
    </row>
    <row r="75518" spans="1:4" x14ac:dyDescent="0.25">
      <c r="A75518">
        <v>5395</v>
      </c>
      <c r="B75518" t="s">
        <v>33</v>
      </c>
      <c r="C75518" t="s">
        <v>71</v>
      </c>
      <c r="D75518">
        <v>149569.36794029997</v>
      </c>
    </row>
    <row r="75519" spans="1:4" x14ac:dyDescent="0.25">
      <c r="A75519">
        <v>5395</v>
      </c>
      <c r="B75519" t="s">
        <v>33</v>
      </c>
      <c r="C75519" t="s">
        <v>72</v>
      </c>
      <c r="D75519">
        <v>59086.615367500002</v>
      </c>
    </row>
    <row r="75520" spans="1:4" x14ac:dyDescent="0.25">
      <c r="A75520">
        <v>5395</v>
      </c>
      <c r="B75520" t="s">
        <v>33</v>
      </c>
      <c r="C75520" t="s">
        <v>73</v>
      </c>
      <c r="D75520">
        <v>583.32195000000002</v>
      </c>
    </row>
    <row r="75521" spans="1:4" x14ac:dyDescent="0.25">
      <c r="A75521">
        <v>5395</v>
      </c>
      <c r="B75521" t="s">
        <v>34</v>
      </c>
      <c r="C75521" t="s">
        <v>74</v>
      </c>
      <c r="D75521">
        <v>24286.185569999998</v>
      </c>
    </row>
    <row r="75522" spans="1:4" x14ac:dyDescent="0.25">
      <c r="A75522">
        <v>5395</v>
      </c>
      <c r="B75522" t="s">
        <v>34</v>
      </c>
      <c r="C75522" t="s">
        <v>71</v>
      </c>
      <c r="D75522">
        <v>45429.395667445999</v>
      </c>
    </row>
    <row r="75523" spans="1:4" x14ac:dyDescent="0.25">
      <c r="A75523">
        <v>5395</v>
      </c>
      <c r="B75523" t="s">
        <v>34</v>
      </c>
      <c r="C75523" t="s">
        <v>75</v>
      </c>
      <c r="D75523">
        <v>5545.4384790000004</v>
      </c>
    </row>
    <row r="75524" spans="1:4" x14ac:dyDescent="0.25">
      <c r="A75524">
        <v>5395</v>
      </c>
      <c r="B75524" t="s">
        <v>35</v>
      </c>
      <c r="C75524" t="s">
        <v>76</v>
      </c>
      <c r="D75524">
        <v>19808.477798</v>
      </c>
    </row>
    <row r="75525" spans="1:4" x14ac:dyDescent="0.25">
      <c r="A75525">
        <v>5395</v>
      </c>
      <c r="B75525" t="s">
        <v>35</v>
      </c>
      <c r="C75525" t="s">
        <v>71</v>
      </c>
      <c r="D75525">
        <v>123876.80228747998</v>
      </c>
    </row>
    <row r="75526" spans="1:4" x14ac:dyDescent="0.25">
      <c r="A75526">
        <v>5395</v>
      </c>
      <c r="B75526" t="s">
        <v>35</v>
      </c>
      <c r="C75526" t="s">
        <v>72</v>
      </c>
      <c r="D75526">
        <v>97264.338871459986</v>
      </c>
    </row>
    <row r="75527" spans="1:4" x14ac:dyDescent="0.25">
      <c r="A75527">
        <v>5395</v>
      </c>
      <c r="B75527" t="s">
        <v>35</v>
      </c>
      <c r="C75527" t="s">
        <v>73</v>
      </c>
      <c r="D75527">
        <v>11042.142460000005</v>
      </c>
    </row>
    <row r="75528" spans="1:4" x14ac:dyDescent="0.25">
      <c r="A75528">
        <v>5395</v>
      </c>
      <c r="B75528" t="s">
        <v>36</v>
      </c>
      <c r="C75528" t="s">
        <v>77</v>
      </c>
      <c r="D75528">
        <v>35.382618599999994</v>
      </c>
    </row>
    <row r="75529" spans="1:4" x14ac:dyDescent="0.25">
      <c r="A75529">
        <v>5395</v>
      </c>
      <c r="B75529" t="s">
        <v>36</v>
      </c>
      <c r="C75529" t="s">
        <v>78</v>
      </c>
      <c r="D75529">
        <v>2997.3279547599991</v>
      </c>
    </row>
    <row r="75530" spans="1:4" x14ac:dyDescent="0.25">
      <c r="A75530">
        <v>5395</v>
      </c>
      <c r="B75530" t="s">
        <v>36</v>
      </c>
      <c r="C75530" t="s">
        <v>79</v>
      </c>
      <c r="D75530">
        <v>34.470330500000003</v>
      </c>
    </row>
    <row r="75531" spans="1:4" x14ac:dyDescent="0.25">
      <c r="A75531">
        <v>5395</v>
      </c>
      <c r="B75531" t="s">
        <v>36</v>
      </c>
      <c r="C75531" t="s">
        <v>71</v>
      </c>
      <c r="D75531">
        <v>840.56543135300012</v>
      </c>
    </row>
    <row r="75532" spans="1:4" x14ac:dyDescent="0.25">
      <c r="A75532">
        <v>5396</v>
      </c>
      <c r="B75532" t="s">
        <v>33</v>
      </c>
      <c r="C75532" t="s">
        <v>71</v>
      </c>
      <c r="D75532">
        <v>149466.4039302</v>
      </c>
    </row>
    <row r="75533" spans="1:4" x14ac:dyDescent="0.25">
      <c r="A75533">
        <v>5396</v>
      </c>
      <c r="B75533" t="s">
        <v>33</v>
      </c>
      <c r="C75533" t="s">
        <v>72</v>
      </c>
      <c r="D75533">
        <v>52168.000494600012</v>
      </c>
    </row>
    <row r="75534" spans="1:4" x14ac:dyDescent="0.25">
      <c r="A75534">
        <v>5396</v>
      </c>
      <c r="B75534" t="s">
        <v>33</v>
      </c>
      <c r="C75534" t="s">
        <v>73</v>
      </c>
      <c r="D75534">
        <v>547.98629900000014</v>
      </c>
    </row>
    <row r="75535" spans="1:4" x14ac:dyDescent="0.25">
      <c r="A75535">
        <v>5396</v>
      </c>
      <c r="B75535" t="s">
        <v>34</v>
      </c>
      <c r="C75535" t="s">
        <v>74</v>
      </c>
      <c r="D75535">
        <v>24796.093740000004</v>
      </c>
    </row>
    <row r="75536" spans="1:4" x14ac:dyDescent="0.25">
      <c r="A75536">
        <v>5396</v>
      </c>
      <c r="B75536" t="s">
        <v>34</v>
      </c>
      <c r="C75536" t="s">
        <v>71</v>
      </c>
      <c r="D75536">
        <v>46435.773513718996</v>
      </c>
    </row>
    <row r="75537" spans="1:4" x14ac:dyDescent="0.25">
      <c r="A75537">
        <v>5396</v>
      </c>
      <c r="B75537" t="s">
        <v>34</v>
      </c>
      <c r="C75537" t="s">
        <v>75</v>
      </c>
      <c r="D75537">
        <v>5648.7388069999997</v>
      </c>
    </row>
    <row r="75538" spans="1:4" x14ac:dyDescent="0.25">
      <c r="A75538">
        <v>5396</v>
      </c>
      <c r="B75538" t="s">
        <v>35</v>
      </c>
      <c r="C75538" t="s">
        <v>76</v>
      </c>
      <c r="D75538">
        <v>18623.453669000006</v>
      </c>
    </row>
    <row r="75539" spans="1:4" x14ac:dyDescent="0.25">
      <c r="A75539">
        <v>5396</v>
      </c>
      <c r="B75539" t="s">
        <v>35</v>
      </c>
      <c r="C75539" t="s">
        <v>71</v>
      </c>
      <c r="D75539">
        <v>123945.23625625001</v>
      </c>
    </row>
    <row r="75540" spans="1:4" x14ac:dyDescent="0.25">
      <c r="A75540">
        <v>5396</v>
      </c>
      <c r="B75540" t="s">
        <v>35</v>
      </c>
      <c r="C75540" t="s">
        <v>72</v>
      </c>
      <c r="D75540">
        <v>88530.062212649995</v>
      </c>
    </row>
    <row r="75541" spans="1:4" x14ac:dyDescent="0.25">
      <c r="A75541">
        <v>5396</v>
      </c>
      <c r="B75541" t="s">
        <v>35</v>
      </c>
      <c r="C75541" t="s">
        <v>73</v>
      </c>
      <c r="D75541">
        <v>14568.683600000002</v>
      </c>
    </row>
    <row r="75542" spans="1:4" x14ac:dyDescent="0.25">
      <c r="A75542">
        <v>5396</v>
      </c>
      <c r="B75542" t="s">
        <v>36</v>
      </c>
      <c r="C75542" t="s">
        <v>77</v>
      </c>
      <c r="D75542">
        <v>36.168380599999999</v>
      </c>
    </row>
    <row r="75543" spans="1:4" x14ac:dyDescent="0.25">
      <c r="A75543">
        <v>5396</v>
      </c>
      <c r="B75543" t="s">
        <v>36</v>
      </c>
      <c r="C75543" t="s">
        <v>78</v>
      </c>
      <c r="D75543">
        <v>3009.2879055100002</v>
      </c>
    </row>
    <row r="75544" spans="1:4" x14ac:dyDescent="0.25">
      <c r="A75544">
        <v>5396</v>
      </c>
      <c r="B75544" t="s">
        <v>36</v>
      </c>
      <c r="C75544" t="s">
        <v>79</v>
      </c>
      <c r="D75544">
        <v>35.235240399999988</v>
      </c>
    </row>
    <row r="75545" spans="1:4" x14ac:dyDescent="0.25">
      <c r="A75545">
        <v>5396</v>
      </c>
      <c r="B75545" t="s">
        <v>36</v>
      </c>
      <c r="C75545" t="s">
        <v>71</v>
      </c>
      <c r="D75545">
        <v>857.49707778900006</v>
      </c>
    </row>
    <row r="75546" spans="1:4" x14ac:dyDescent="0.25">
      <c r="A75546">
        <v>5397</v>
      </c>
      <c r="B75546" t="s">
        <v>33</v>
      </c>
      <c r="C75546" t="s">
        <v>71</v>
      </c>
      <c r="D75546">
        <v>148615.52796310003</v>
      </c>
    </row>
    <row r="75547" spans="1:4" x14ac:dyDescent="0.25">
      <c r="A75547">
        <v>5397</v>
      </c>
      <c r="B75547" t="s">
        <v>33</v>
      </c>
      <c r="C75547" t="s">
        <v>72</v>
      </c>
      <c r="D75547">
        <v>46268.332211700006</v>
      </c>
    </row>
    <row r="75548" spans="1:4" x14ac:dyDescent="0.25">
      <c r="A75548">
        <v>5397</v>
      </c>
      <c r="B75548" t="s">
        <v>33</v>
      </c>
      <c r="C75548" t="s">
        <v>73</v>
      </c>
      <c r="D75548">
        <v>506.4184929999999</v>
      </c>
    </row>
    <row r="75549" spans="1:4" x14ac:dyDescent="0.25">
      <c r="A75549">
        <v>5397</v>
      </c>
      <c r="B75549" t="s">
        <v>34</v>
      </c>
      <c r="C75549" t="s">
        <v>74</v>
      </c>
      <c r="D75549">
        <v>25207.706209999997</v>
      </c>
    </row>
    <row r="75550" spans="1:4" x14ac:dyDescent="0.25">
      <c r="A75550">
        <v>5397</v>
      </c>
      <c r="B75550" t="s">
        <v>34</v>
      </c>
      <c r="C75550" t="s">
        <v>71</v>
      </c>
      <c r="D75550">
        <v>47240.210732059008</v>
      </c>
    </row>
    <row r="75551" spans="1:4" x14ac:dyDescent="0.25">
      <c r="A75551">
        <v>5397</v>
      </c>
      <c r="B75551" t="s">
        <v>34</v>
      </c>
      <c r="C75551" t="s">
        <v>75</v>
      </c>
      <c r="D75551">
        <v>5819.4331439999996</v>
      </c>
    </row>
    <row r="75552" spans="1:4" x14ac:dyDescent="0.25">
      <c r="A75552">
        <v>5397</v>
      </c>
      <c r="B75552" t="s">
        <v>35</v>
      </c>
      <c r="C75552" t="s">
        <v>76</v>
      </c>
      <c r="D75552">
        <v>19248.233640999995</v>
      </c>
    </row>
    <row r="75553" spans="1:4" x14ac:dyDescent="0.25">
      <c r="A75553">
        <v>5397</v>
      </c>
      <c r="B75553" t="s">
        <v>35</v>
      </c>
      <c r="C75553" t="s">
        <v>71</v>
      </c>
      <c r="D75553">
        <v>124877.64302786499</v>
      </c>
    </row>
    <row r="75554" spans="1:4" x14ac:dyDescent="0.25">
      <c r="A75554">
        <v>5397</v>
      </c>
      <c r="B75554" t="s">
        <v>35</v>
      </c>
      <c r="C75554" t="s">
        <v>72</v>
      </c>
      <c r="D75554">
        <v>78567.741086719994</v>
      </c>
    </row>
    <row r="75555" spans="1:4" x14ac:dyDescent="0.25">
      <c r="A75555">
        <v>5397</v>
      </c>
      <c r="B75555" t="s">
        <v>35</v>
      </c>
      <c r="C75555" t="s">
        <v>73</v>
      </c>
      <c r="D75555">
        <v>14996.436870000003</v>
      </c>
    </row>
    <row r="75556" spans="1:4" x14ac:dyDescent="0.25">
      <c r="A75556">
        <v>5397</v>
      </c>
      <c r="B75556" t="s">
        <v>36</v>
      </c>
      <c r="C75556" t="s">
        <v>77</v>
      </c>
      <c r="D75556">
        <v>36.865484899999991</v>
      </c>
    </row>
    <row r="75557" spans="1:4" x14ac:dyDescent="0.25">
      <c r="A75557">
        <v>5397</v>
      </c>
      <c r="B75557" t="s">
        <v>36</v>
      </c>
      <c r="C75557" t="s">
        <v>78</v>
      </c>
      <c r="D75557">
        <v>2597.9208471099987</v>
      </c>
    </row>
    <row r="75558" spans="1:4" x14ac:dyDescent="0.25">
      <c r="A75558">
        <v>5397</v>
      </c>
      <c r="B75558" t="s">
        <v>36</v>
      </c>
      <c r="C75558" t="s">
        <v>79</v>
      </c>
      <c r="D75558">
        <v>35.931750200000003</v>
      </c>
    </row>
    <row r="75559" spans="1:4" x14ac:dyDescent="0.25">
      <c r="A75559">
        <v>5397</v>
      </c>
      <c r="B75559" t="s">
        <v>36</v>
      </c>
      <c r="C75559" t="s">
        <v>71</v>
      </c>
      <c r="D75559">
        <v>875.06920349999984</v>
      </c>
    </row>
    <row r="75560" spans="1:4" x14ac:dyDescent="0.25">
      <c r="A75560">
        <v>5398</v>
      </c>
      <c r="B75560" t="s">
        <v>33</v>
      </c>
      <c r="C75560" t="s">
        <v>71</v>
      </c>
      <c r="D75560">
        <v>143185.33233580005</v>
      </c>
    </row>
    <row r="75561" spans="1:4" x14ac:dyDescent="0.25">
      <c r="A75561">
        <v>5398</v>
      </c>
      <c r="B75561" t="s">
        <v>33</v>
      </c>
      <c r="C75561" t="s">
        <v>72</v>
      </c>
      <c r="D75561">
        <v>40654.988575199997</v>
      </c>
    </row>
    <row r="75562" spans="1:4" x14ac:dyDescent="0.25">
      <c r="A75562">
        <v>5398</v>
      </c>
      <c r="B75562" t="s">
        <v>33</v>
      </c>
      <c r="C75562" t="s">
        <v>73</v>
      </c>
      <c r="D75562">
        <v>454.62017500000007</v>
      </c>
    </row>
    <row r="75563" spans="1:4" x14ac:dyDescent="0.25">
      <c r="A75563">
        <v>5398</v>
      </c>
      <c r="B75563" t="s">
        <v>34</v>
      </c>
      <c r="C75563" t="s">
        <v>74</v>
      </c>
      <c r="D75563">
        <v>25381.918350000007</v>
      </c>
    </row>
    <row r="75564" spans="1:4" x14ac:dyDescent="0.25">
      <c r="A75564">
        <v>5398</v>
      </c>
      <c r="B75564" t="s">
        <v>34</v>
      </c>
      <c r="C75564" t="s">
        <v>71</v>
      </c>
      <c r="D75564">
        <v>47681.954858214005</v>
      </c>
    </row>
    <row r="75565" spans="1:4" x14ac:dyDescent="0.25">
      <c r="A75565">
        <v>5398</v>
      </c>
      <c r="B75565" t="s">
        <v>34</v>
      </c>
      <c r="C75565" t="s">
        <v>75</v>
      </c>
      <c r="D75565">
        <v>5965.8938219999991</v>
      </c>
    </row>
    <row r="75566" spans="1:4" x14ac:dyDescent="0.25">
      <c r="A75566">
        <v>5398</v>
      </c>
      <c r="B75566" t="s">
        <v>35</v>
      </c>
      <c r="C75566" t="s">
        <v>76</v>
      </c>
      <c r="D75566">
        <v>16809.364676000001</v>
      </c>
    </row>
    <row r="75567" spans="1:4" x14ac:dyDescent="0.25">
      <c r="A75567">
        <v>5398</v>
      </c>
      <c r="B75567" t="s">
        <v>35</v>
      </c>
      <c r="C75567" t="s">
        <v>71</v>
      </c>
      <c r="D75567">
        <v>119744.27423894301</v>
      </c>
    </row>
    <row r="75568" spans="1:4" x14ac:dyDescent="0.25">
      <c r="A75568">
        <v>5398</v>
      </c>
      <c r="B75568" t="s">
        <v>35</v>
      </c>
      <c r="C75568" t="s">
        <v>72</v>
      </c>
      <c r="D75568">
        <v>68496.01813721002</v>
      </c>
    </row>
    <row r="75569" spans="1:4" x14ac:dyDescent="0.25">
      <c r="A75569">
        <v>5398</v>
      </c>
      <c r="B75569" t="s">
        <v>35</v>
      </c>
      <c r="C75569" t="s">
        <v>73</v>
      </c>
      <c r="D75569">
        <v>15791.79393</v>
      </c>
    </row>
    <row r="75570" spans="1:4" x14ac:dyDescent="0.25">
      <c r="A75570">
        <v>5398</v>
      </c>
      <c r="B75570" t="s">
        <v>36</v>
      </c>
      <c r="C75570" t="s">
        <v>77</v>
      </c>
      <c r="D75570">
        <v>36.905303099999998</v>
      </c>
    </row>
    <row r="75571" spans="1:4" x14ac:dyDescent="0.25">
      <c r="A75571">
        <v>5398</v>
      </c>
      <c r="B75571" t="s">
        <v>36</v>
      </c>
      <c r="C75571" t="s">
        <v>78</v>
      </c>
      <c r="D75571">
        <v>2173.8711602400008</v>
      </c>
    </row>
    <row r="75572" spans="1:4" x14ac:dyDescent="0.25">
      <c r="A75572">
        <v>5398</v>
      </c>
      <c r="B75572" t="s">
        <v>36</v>
      </c>
      <c r="C75572" t="s">
        <v>79</v>
      </c>
      <c r="D75572">
        <v>36.020292600000005</v>
      </c>
    </row>
    <row r="75573" spans="1:4" x14ac:dyDescent="0.25">
      <c r="A75573">
        <v>5398</v>
      </c>
      <c r="B75573" t="s">
        <v>36</v>
      </c>
      <c r="C75573" t="s">
        <v>71</v>
      </c>
      <c r="D75573">
        <v>879.80660917299997</v>
      </c>
    </row>
    <row r="75574" spans="1:4" x14ac:dyDescent="0.25">
      <c r="A75574">
        <v>5399</v>
      </c>
      <c r="B75574" t="s">
        <v>33</v>
      </c>
      <c r="C75574" t="s">
        <v>71</v>
      </c>
      <c r="D75574">
        <v>136569.93880921998</v>
      </c>
    </row>
    <row r="75575" spans="1:4" x14ac:dyDescent="0.25">
      <c r="A75575">
        <v>5399</v>
      </c>
      <c r="B75575" t="s">
        <v>33</v>
      </c>
      <c r="C75575" t="s">
        <v>72</v>
      </c>
      <c r="D75575">
        <v>34685.5775287</v>
      </c>
    </row>
    <row r="75576" spans="1:4" x14ac:dyDescent="0.25">
      <c r="A75576">
        <v>5399</v>
      </c>
      <c r="B75576" t="s">
        <v>33</v>
      </c>
      <c r="C75576" t="s">
        <v>73</v>
      </c>
      <c r="D75576">
        <v>408.94635699999981</v>
      </c>
    </row>
    <row r="75577" spans="1:4" x14ac:dyDescent="0.25">
      <c r="A75577">
        <v>5399</v>
      </c>
      <c r="B75577" t="s">
        <v>34</v>
      </c>
      <c r="C75577" t="s">
        <v>74</v>
      </c>
      <c r="D75577">
        <v>26074.271420000005</v>
      </c>
    </row>
    <row r="75578" spans="1:4" x14ac:dyDescent="0.25">
      <c r="A75578">
        <v>5399</v>
      </c>
      <c r="B75578" t="s">
        <v>34</v>
      </c>
      <c r="C75578" t="s">
        <v>71</v>
      </c>
      <c r="D75578">
        <v>49367.793530242001</v>
      </c>
    </row>
    <row r="75579" spans="1:4" x14ac:dyDescent="0.25">
      <c r="A75579">
        <v>5399</v>
      </c>
      <c r="B75579" t="s">
        <v>34</v>
      </c>
      <c r="C75579" t="s">
        <v>75</v>
      </c>
      <c r="D75579">
        <v>6169.9867540000014</v>
      </c>
    </row>
    <row r="75580" spans="1:4" x14ac:dyDescent="0.25">
      <c r="A75580">
        <v>5399</v>
      </c>
      <c r="B75580" t="s">
        <v>35</v>
      </c>
      <c r="C75580" t="s">
        <v>76</v>
      </c>
      <c r="D75580">
        <v>14521.958135999999</v>
      </c>
    </row>
    <row r="75581" spans="1:4" x14ac:dyDescent="0.25">
      <c r="A75581">
        <v>5399</v>
      </c>
      <c r="B75581" t="s">
        <v>35</v>
      </c>
      <c r="C75581" t="s">
        <v>71</v>
      </c>
      <c r="D75581">
        <v>108159.20397642002</v>
      </c>
    </row>
    <row r="75582" spans="1:4" x14ac:dyDescent="0.25">
      <c r="A75582">
        <v>5399</v>
      </c>
      <c r="B75582" t="s">
        <v>35</v>
      </c>
      <c r="C75582" t="s">
        <v>72</v>
      </c>
      <c r="D75582">
        <v>57621.69682421998</v>
      </c>
    </row>
    <row r="75583" spans="1:4" x14ac:dyDescent="0.25">
      <c r="A75583">
        <v>5399</v>
      </c>
      <c r="B75583" t="s">
        <v>35</v>
      </c>
      <c r="C75583" t="s">
        <v>73</v>
      </c>
      <c r="D75583">
        <v>13971.560499999996</v>
      </c>
    </row>
    <row r="75584" spans="1:4" x14ac:dyDescent="0.25">
      <c r="A75584">
        <v>5399</v>
      </c>
      <c r="B75584" t="s">
        <v>36</v>
      </c>
      <c r="C75584" t="s">
        <v>77</v>
      </c>
      <c r="D75584">
        <v>36.956435599999999</v>
      </c>
    </row>
    <row r="75585" spans="1:4" x14ac:dyDescent="0.25">
      <c r="A75585">
        <v>5399</v>
      </c>
      <c r="B75585" t="s">
        <v>36</v>
      </c>
      <c r="C75585" t="s">
        <v>78</v>
      </c>
      <c r="D75585">
        <v>1703.5142265499999</v>
      </c>
    </row>
    <row r="75586" spans="1:4" x14ac:dyDescent="0.25">
      <c r="A75586">
        <v>5399</v>
      </c>
      <c r="B75586" t="s">
        <v>36</v>
      </c>
      <c r="C75586" t="s">
        <v>79</v>
      </c>
      <c r="D75586">
        <v>36.0809815</v>
      </c>
    </row>
    <row r="75587" spans="1:4" x14ac:dyDescent="0.25">
      <c r="A75587">
        <v>5399</v>
      </c>
      <c r="B75587" t="s">
        <v>36</v>
      </c>
      <c r="C75587" t="s">
        <v>71</v>
      </c>
      <c r="D75587">
        <v>883.31397050600003</v>
      </c>
    </row>
    <row r="75588" spans="1:4" x14ac:dyDescent="0.25">
      <c r="A75588">
        <v>5400</v>
      </c>
      <c r="B75588" t="s">
        <v>33</v>
      </c>
      <c r="C75588" t="s">
        <v>71</v>
      </c>
      <c r="D75588">
        <v>131135.43881449997</v>
      </c>
    </row>
    <row r="75589" spans="1:4" x14ac:dyDescent="0.25">
      <c r="A75589">
        <v>5400</v>
      </c>
      <c r="B75589" t="s">
        <v>33</v>
      </c>
      <c r="C75589" t="s">
        <v>72</v>
      </c>
      <c r="D75589">
        <v>29241.940859300001</v>
      </c>
    </row>
    <row r="75590" spans="1:4" x14ac:dyDescent="0.25">
      <c r="A75590">
        <v>5400</v>
      </c>
      <c r="B75590" t="s">
        <v>33</v>
      </c>
      <c r="C75590" t="s">
        <v>73</v>
      </c>
      <c r="D75590">
        <v>381.11144600000006</v>
      </c>
    </row>
    <row r="75591" spans="1:4" x14ac:dyDescent="0.25">
      <c r="A75591">
        <v>5400</v>
      </c>
      <c r="B75591" t="s">
        <v>34</v>
      </c>
      <c r="C75591" t="s">
        <v>74</v>
      </c>
      <c r="D75591">
        <v>28180.820799999994</v>
      </c>
    </row>
    <row r="75592" spans="1:4" x14ac:dyDescent="0.25">
      <c r="A75592">
        <v>5400</v>
      </c>
      <c r="B75592" t="s">
        <v>34</v>
      </c>
      <c r="C75592" t="s">
        <v>71</v>
      </c>
      <c r="D75592">
        <v>54674.992409851984</v>
      </c>
    </row>
    <row r="75593" spans="1:4" x14ac:dyDescent="0.25">
      <c r="A75593">
        <v>5400</v>
      </c>
      <c r="B75593" t="s">
        <v>34</v>
      </c>
      <c r="C75593" t="s">
        <v>75</v>
      </c>
      <c r="D75593">
        <v>6586.5058470000004</v>
      </c>
    </row>
    <row r="75594" spans="1:4" x14ac:dyDescent="0.25">
      <c r="A75594">
        <v>5400</v>
      </c>
      <c r="B75594" t="s">
        <v>35</v>
      </c>
      <c r="C75594" t="s">
        <v>76</v>
      </c>
      <c r="D75594">
        <v>10502.109247999999</v>
      </c>
    </row>
    <row r="75595" spans="1:4" x14ac:dyDescent="0.25">
      <c r="A75595">
        <v>5400</v>
      </c>
      <c r="B75595" t="s">
        <v>35</v>
      </c>
      <c r="C75595" t="s">
        <v>71</v>
      </c>
      <c r="D75595">
        <v>95951.528080243967</v>
      </c>
    </row>
    <row r="75596" spans="1:4" x14ac:dyDescent="0.25">
      <c r="A75596">
        <v>5400</v>
      </c>
      <c r="B75596" t="s">
        <v>35</v>
      </c>
      <c r="C75596" t="s">
        <v>72</v>
      </c>
      <c r="D75596">
        <v>47728.095934029989</v>
      </c>
    </row>
    <row r="75597" spans="1:4" x14ac:dyDescent="0.25">
      <c r="A75597">
        <v>5400</v>
      </c>
      <c r="B75597" t="s">
        <v>35</v>
      </c>
      <c r="C75597" t="s">
        <v>73</v>
      </c>
      <c r="D75597">
        <v>10544.779069999997</v>
      </c>
    </row>
    <row r="75598" spans="1:4" x14ac:dyDescent="0.25">
      <c r="A75598">
        <v>5400</v>
      </c>
      <c r="B75598" t="s">
        <v>36</v>
      </c>
      <c r="C75598" t="s">
        <v>77</v>
      </c>
      <c r="D75598">
        <v>37.169718500000009</v>
      </c>
    </row>
    <row r="75599" spans="1:4" x14ac:dyDescent="0.25">
      <c r="A75599">
        <v>5400</v>
      </c>
      <c r="B75599" t="s">
        <v>36</v>
      </c>
      <c r="C75599" t="s">
        <v>78</v>
      </c>
      <c r="D75599">
        <v>1165.7933497039999</v>
      </c>
    </row>
    <row r="75600" spans="1:4" x14ac:dyDescent="0.25">
      <c r="A75600">
        <v>5400</v>
      </c>
      <c r="B75600" t="s">
        <v>36</v>
      </c>
      <c r="C75600" t="s">
        <v>79</v>
      </c>
      <c r="D75600">
        <v>36.347470199999997</v>
      </c>
    </row>
    <row r="75601" spans="1:4" x14ac:dyDescent="0.25">
      <c r="A75601">
        <v>5400</v>
      </c>
      <c r="B75601" t="s">
        <v>36</v>
      </c>
      <c r="C75601" t="s">
        <v>71</v>
      </c>
      <c r="D75601">
        <v>889.24106444799986</v>
      </c>
    </row>
    <row r="75602" spans="1:4" x14ac:dyDescent="0.25">
      <c r="A75602">
        <v>5401</v>
      </c>
      <c r="B75602" t="s">
        <v>33</v>
      </c>
      <c r="C75602" t="s">
        <v>71</v>
      </c>
      <c r="D75602">
        <v>121490.89721169001</v>
      </c>
    </row>
    <row r="75603" spans="1:4" x14ac:dyDescent="0.25">
      <c r="A75603">
        <v>5401</v>
      </c>
      <c r="B75603" t="s">
        <v>33</v>
      </c>
      <c r="C75603" t="s">
        <v>72</v>
      </c>
      <c r="D75603">
        <v>22522.953815899997</v>
      </c>
    </row>
    <row r="75604" spans="1:4" x14ac:dyDescent="0.25">
      <c r="A75604">
        <v>5401</v>
      </c>
      <c r="B75604" t="s">
        <v>33</v>
      </c>
      <c r="C75604" t="s">
        <v>73</v>
      </c>
      <c r="D75604">
        <v>346.22659499999997</v>
      </c>
    </row>
    <row r="75605" spans="1:4" x14ac:dyDescent="0.25">
      <c r="A75605">
        <v>5401</v>
      </c>
      <c r="B75605" t="s">
        <v>34</v>
      </c>
      <c r="C75605" t="s">
        <v>74</v>
      </c>
      <c r="D75605">
        <v>36495.395500000006</v>
      </c>
    </row>
    <row r="75606" spans="1:4" x14ac:dyDescent="0.25">
      <c r="A75606">
        <v>5401</v>
      </c>
      <c r="B75606" t="s">
        <v>34</v>
      </c>
      <c r="C75606" t="s">
        <v>71</v>
      </c>
      <c r="D75606">
        <v>73167.873678430988</v>
      </c>
    </row>
    <row r="75607" spans="1:4" x14ac:dyDescent="0.25">
      <c r="A75607">
        <v>5401</v>
      </c>
      <c r="B75607" t="s">
        <v>34</v>
      </c>
      <c r="C75607" t="s">
        <v>75</v>
      </c>
      <c r="D75607">
        <v>9175.5046729999976</v>
      </c>
    </row>
    <row r="75608" spans="1:4" x14ac:dyDescent="0.25">
      <c r="A75608">
        <v>5401</v>
      </c>
      <c r="B75608" t="s">
        <v>35</v>
      </c>
      <c r="C75608" t="s">
        <v>76</v>
      </c>
      <c r="D75608">
        <v>6197.821621000001</v>
      </c>
    </row>
    <row r="75609" spans="1:4" x14ac:dyDescent="0.25">
      <c r="A75609">
        <v>5401</v>
      </c>
      <c r="B75609" t="s">
        <v>35</v>
      </c>
      <c r="C75609" t="s">
        <v>71</v>
      </c>
      <c r="D75609">
        <v>81349.075383499992</v>
      </c>
    </row>
    <row r="75610" spans="1:4" x14ac:dyDescent="0.25">
      <c r="A75610">
        <v>5401</v>
      </c>
      <c r="B75610" t="s">
        <v>35</v>
      </c>
      <c r="C75610" t="s">
        <v>72</v>
      </c>
      <c r="D75610">
        <v>35325.560115469998</v>
      </c>
    </row>
    <row r="75611" spans="1:4" x14ac:dyDescent="0.25">
      <c r="A75611">
        <v>5401</v>
      </c>
      <c r="B75611" t="s">
        <v>35</v>
      </c>
      <c r="C75611" t="s">
        <v>73</v>
      </c>
      <c r="D75611">
        <v>5146.7674399999996</v>
      </c>
    </row>
    <row r="75612" spans="1:4" x14ac:dyDescent="0.25">
      <c r="A75612">
        <v>5401</v>
      </c>
      <c r="B75612" t="s">
        <v>36</v>
      </c>
      <c r="C75612" t="s">
        <v>77</v>
      </c>
      <c r="D75612">
        <v>35.430747400000001</v>
      </c>
    </row>
    <row r="75613" spans="1:4" x14ac:dyDescent="0.25">
      <c r="A75613">
        <v>5401</v>
      </c>
      <c r="B75613" t="s">
        <v>36</v>
      </c>
      <c r="C75613" t="s">
        <v>78</v>
      </c>
      <c r="D75613">
        <v>349.14024362800006</v>
      </c>
    </row>
    <row r="75614" spans="1:4" x14ac:dyDescent="0.25">
      <c r="A75614">
        <v>5401</v>
      </c>
      <c r="B75614" t="s">
        <v>36</v>
      </c>
      <c r="C75614" t="s">
        <v>79</v>
      </c>
      <c r="D75614">
        <v>34.788440599999987</v>
      </c>
    </row>
    <row r="75615" spans="1:4" x14ac:dyDescent="0.25">
      <c r="A75615">
        <v>5401</v>
      </c>
      <c r="B75615" t="s">
        <v>36</v>
      </c>
      <c r="C75615" t="s">
        <v>71</v>
      </c>
      <c r="D75615">
        <v>848.77607439600013</v>
      </c>
    </row>
    <row r="75616" spans="1:4" x14ac:dyDescent="0.25">
      <c r="A75616">
        <v>5402</v>
      </c>
      <c r="B75616" t="s">
        <v>33</v>
      </c>
      <c r="C75616" t="s">
        <v>71</v>
      </c>
      <c r="D75616">
        <v>120979.31294868999</v>
      </c>
    </row>
    <row r="75617" spans="1:4" x14ac:dyDescent="0.25">
      <c r="A75617">
        <v>5402</v>
      </c>
      <c r="B75617" t="s">
        <v>33</v>
      </c>
      <c r="C75617" t="s">
        <v>72</v>
      </c>
      <c r="D75617">
        <v>18942.147959999998</v>
      </c>
    </row>
    <row r="75618" spans="1:4" x14ac:dyDescent="0.25">
      <c r="A75618">
        <v>5402</v>
      </c>
      <c r="B75618" t="s">
        <v>33</v>
      </c>
      <c r="C75618" t="s">
        <v>73</v>
      </c>
      <c r="D75618">
        <v>350.88692799999995</v>
      </c>
    </row>
    <row r="75619" spans="1:4" x14ac:dyDescent="0.25">
      <c r="A75619">
        <v>5402</v>
      </c>
      <c r="B75619" t="s">
        <v>34</v>
      </c>
      <c r="C75619" t="s">
        <v>74</v>
      </c>
      <c r="D75619">
        <v>37854.109900000003</v>
      </c>
    </row>
    <row r="75620" spans="1:4" x14ac:dyDescent="0.25">
      <c r="A75620">
        <v>5402</v>
      </c>
      <c r="B75620" t="s">
        <v>34</v>
      </c>
      <c r="C75620" t="s">
        <v>71</v>
      </c>
      <c r="D75620">
        <v>76349.678694180024</v>
      </c>
    </row>
    <row r="75621" spans="1:4" x14ac:dyDescent="0.25">
      <c r="A75621">
        <v>5402</v>
      </c>
      <c r="B75621" t="s">
        <v>34</v>
      </c>
      <c r="C75621" t="s">
        <v>75</v>
      </c>
      <c r="D75621">
        <v>9459.1379359999992</v>
      </c>
    </row>
    <row r="75622" spans="1:4" x14ac:dyDescent="0.25">
      <c r="A75622">
        <v>5402</v>
      </c>
      <c r="B75622" t="s">
        <v>35</v>
      </c>
      <c r="C75622" t="s">
        <v>76</v>
      </c>
      <c r="D75622">
        <v>4040.5130080000004</v>
      </c>
    </row>
    <row r="75623" spans="1:4" x14ac:dyDescent="0.25">
      <c r="A75623">
        <v>5402</v>
      </c>
      <c r="B75623" t="s">
        <v>35</v>
      </c>
      <c r="C75623" t="s">
        <v>71</v>
      </c>
      <c r="D75623">
        <v>76682.962366340042</v>
      </c>
    </row>
    <row r="75624" spans="1:4" x14ac:dyDescent="0.25">
      <c r="A75624">
        <v>5402</v>
      </c>
      <c r="B75624" t="s">
        <v>35</v>
      </c>
      <c r="C75624" t="s">
        <v>72</v>
      </c>
      <c r="D75624">
        <v>28463.597645599995</v>
      </c>
    </row>
    <row r="75625" spans="1:4" x14ac:dyDescent="0.25">
      <c r="A75625">
        <v>5402</v>
      </c>
      <c r="B75625" t="s">
        <v>35</v>
      </c>
      <c r="C75625" t="s">
        <v>73</v>
      </c>
      <c r="D75625">
        <v>2214.7153120000007</v>
      </c>
    </row>
    <row r="75626" spans="1:4" x14ac:dyDescent="0.25">
      <c r="A75626">
        <v>5402</v>
      </c>
      <c r="B75626" t="s">
        <v>36</v>
      </c>
      <c r="C75626" t="s">
        <v>77</v>
      </c>
      <c r="D75626">
        <v>35.983196500000012</v>
      </c>
    </row>
    <row r="75627" spans="1:4" x14ac:dyDescent="0.25">
      <c r="A75627">
        <v>5402</v>
      </c>
      <c r="B75627" t="s">
        <v>36</v>
      </c>
      <c r="C75627" t="s">
        <v>78</v>
      </c>
      <c r="D75627">
        <v>176.14577131500002</v>
      </c>
    </row>
    <row r="75628" spans="1:4" x14ac:dyDescent="0.25">
      <c r="A75628">
        <v>5402</v>
      </c>
      <c r="B75628" t="s">
        <v>36</v>
      </c>
      <c r="C75628" t="s">
        <v>79</v>
      </c>
      <c r="D75628">
        <v>35.241254599999998</v>
      </c>
    </row>
    <row r="75629" spans="1:4" x14ac:dyDescent="0.25">
      <c r="A75629">
        <v>5402</v>
      </c>
      <c r="B75629" t="s">
        <v>36</v>
      </c>
      <c r="C75629" t="s">
        <v>71</v>
      </c>
      <c r="D75629">
        <v>860.21586903299976</v>
      </c>
    </row>
    <row r="75630" spans="1:4" x14ac:dyDescent="0.25">
      <c r="A75630">
        <v>5403</v>
      </c>
      <c r="B75630" t="s">
        <v>33</v>
      </c>
      <c r="C75630" t="s">
        <v>71</v>
      </c>
      <c r="D75630">
        <v>120909.20638190999</v>
      </c>
    </row>
    <row r="75631" spans="1:4" x14ac:dyDescent="0.25">
      <c r="A75631">
        <v>5403</v>
      </c>
      <c r="B75631" t="s">
        <v>33</v>
      </c>
      <c r="C75631" t="s">
        <v>72</v>
      </c>
      <c r="D75631">
        <v>16488.077339100004</v>
      </c>
    </row>
    <row r="75632" spans="1:4" x14ac:dyDescent="0.25">
      <c r="A75632">
        <v>5403</v>
      </c>
      <c r="B75632" t="s">
        <v>33</v>
      </c>
      <c r="C75632" t="s">
        <v>73</v>
      </c>
      <c r="D75632">
        <v>370.62954600000006</v>
      </c>
    </row>
    <row r="75633" spans="1:4" x14ac:dyDescent="0.25">
      <c r="A75633">
        <v>5403</v>
      </c>
      <c r="B75633" t="s">
        <v>34</v>
      </c>
      <c r="C75633" t="s">
        <v>74</v>
      </c>
      <c r="D75633">
        <v>38529.322500000002</v>
      </c>
    </row>
    <row r="75634" spans="1:4" x14ac:dyDescent="0.25">
      <c r="A75634">
        <v>5403</v>
      </c>
      <c r="B75634" t="s">
        <v>34</v>
      </c>
      <c r="C75634" t="s">
        <v>71</v>
      </c>
      <c r="D75634">
        <v>78183.185237322992</v>
      </c>
    </row>
    <row r="75635" spans="1:4" x14ac:dyDescent="0.25">
      <c r="A75635">
        <v>5403</v>
      </c>
      <c r="B75635" t="s">
        <v>34</v>
      </c>
      <c r="C75635" t="s">
        <v>75</v>
      </c>
      <c r="D75635">
        <v>9570.0381590000015</v>
      </c>
    </row>
    <row r="75636" spans="1:4" x14ac:dyDescent="0.25">
      <c r="A75636">
        <v>5403</v>
      </c>
      <c r="B75636" t="s">
        <v>35</v>
      </c>
      <c r="C75636" t="s">
        <v>76</v>
      </c>
      <c r="D75636">
        <v>3364.2153720000001</v>
      </c>
    </row>
    <row r="75637" spans="1:4" x14ac:dyDescent="0.25">
      <c r="A75637">
        <v>5403</v>
      </c>
      <c r="B75637" t="s">
        <v>35</v>
      </c>
      <c r="C75637" t="s">
        <v>71</v>
      </c>
      <c r="D75637">
        <v>74369.474253890003</v>
      </c>
    </row>
    <row r="75638" spans="1:4" x14ac:dyDescent="0.25">
      <c r="A75638">
        <v>5403</v>
      </c>
      <c r="B75638" t="s">
        <v>35</v>
      </c>
      <c r="C75638" t="s">
        <v>72</v>
      </c>
      <c r="D75638">
        <v>23994.228483799998</v>
      </c>
    </row>
    <row r="75639" spans="1:4" x14ac:dyDescent="0.25">
      <c r="A75639">
        <v>5403</v>
      </c>
      <c r="B75639" t="s">
        <v>35</v>
      </c>
      <c r="C75639" t="s">
        <v>73</v>
      </c>
      <c r="D75639">
        <v>732.57716199999982</v>
      </c>
    </row>
    <row r="75640" spans="1:4" x14ac:dyDescent="0.25">
      <c r="A75640">
        <v>5403</v>
      </c>
      <c r="B75640" t="s">
        <v>36</v>
      </c>
      <c r="C75640" t="s">
        <v>77</v>
      </c>
      <c r="D75640">
        <v>36.319125199999995</v>
      </c>
    </row>
    <row r="75641" spans="1:4" x14ac:dyDescent="0.25">
      <c r="A75641">
        <v>5403</v>
      </c>
      <c r="B75641" t="s">
        <v>36</v>
      </c>
      <c r="C75641" t="s">
        <v>78</v>
      </c>
      <c r="D75641">
        <v>93.40589539299998</v>
      </c>
    </row>
    <row r="75642" spans="1:4" x14ac:dyDescent="0.25">
      <c r="A75642">
        <v>5403</v>
      </c>
      <c r="B75642" t="s">
        <v>36</v>
      </c>
      <c r="C75642" t="s">
        <v>79</v>
      </c>
      <c r="D75642">
        <v>35.525387600000002</v>
      </c>
    </row>
    <row r="75643" spans="1:4" x14ac:dyDescent="0.25">
      <c r="A75643">
        <v>5403</v>
      </c>
      <c r="B75643" t="s">
        <v>36</v>
      </c>
      <c r="C75643" t="s">
        <v>71</v>
      </c>
      <c r="D75643">
        <v>865.75896458399973</v>
      </c>
    </row>
    <row r="75644" spans="1:4" x14ac:dyDescent="0.25">
      <c r="A75644">
        <v>5404</v>
      </c>
      <c r="B75644" t="s">
        <v>33</v>
      </c>
      <c r="C75644" t="s">
        <v>71</v>
      </c>
      <c r="D75644">
        <v>124706.52672477002</v>
      </c>
    </row>
    <row r="75645" spans="1:4" x14ac:dyDescent="0.25">
      <c r="A75645">
        <v>5404</v>
      </c>
      <c r="B75645" t="s">
        <v>33</v>
      </c>
      <c r="C75645" t="s">
        <v>72</v>
      </c>
      <c r="D75645">
        <v>14743.248041400002</v>
      </c>
    </row>
    <row r="75646" spans="1:4" x14ac:dyDescent="0.25">
      <c r="A75646">
        <v>5404</v>
      </c>
      <c r="B75646" t="s">
        <v>33</v>
      </c>
      <c r="C75646" t="s">
        <v>73</v>
      </c>
      <c r="D75646">
        <v>431.53682399999991</v>
      </c>
    </row>
    <row r="75647" spans="1:4" x14ac:dyDescent="0.25">
      <c r="A75647">
        <v>5404</v>
      </c>
      <c r="B75647" t="s">
        <v>34</v>
      </c>
      <c r="C75647" t="s">
        <v>74</v>
      </c>
      <c r="D75647">
        <v>39081.084500000004</v>
      </c>
    </row>
    <row r="75648" spans="1:4" x14ac:dyDescent="0.25">
      <c r="A75648">
        <v>5404</v>
      </c>
      <c r="B75648" t="s">
        <v>34</v>
      </c>
      <c r="C75648" t="s">
        <v>71</v>
      </c>
      <c r="D75648">
        <v>78697.562366440005</v>
      </c>
    </row>
    <row r="75649" spans="1:4" x14ac:dyDescent="0.25">
      <c r="A75649">
        <v>5404</v>
      </c>
      <c r="B75649" t="s">
        <v>34</v>
      </c>
      <c r="C75649" t="s">
        <v>75</v>
      </c>
      <c r="D75649">
        <v>9660.9858299999996</v>
      </c>
    </row>
    <row r="75650" spans="1:4" x14ac:dyDescent="0.25">
      <c r="A75650">
        <v>5404</v>
      </c>
      <c r="B75650" t="s">
        <v>35</v>
      </c>
      <c r="C75650" t="s">
        <v>76</v>
      </c>
      <c r="D75650">
        <v>2209.002289</v>
      </c>
    </row>
    <row r="75651" spans="1:4" x14ac:dyDescent="0.25">
      <c r="A75651">
        <v>5404</v>
      </c>
      <c r="B75651" t="s">
        <v>35</v>
      </c>
      <c r="C75651" t="s">
        <v>71</v>
      </c>
      <c r="D75651">
        <v>74620.827778400009</v>
      </c>
    </row>
    <row r="75652" spans="1:4" x14ac:dyDescent="0.25">
      <c r="A75652">
        <v>5404</v>
      </c>
      <c r="B75652" t="s">
        <v>35</v>
      </c>
      <c r="C75652" t="s">
        <v>72</v>
      </c>
      <c r="D75652">
        <v>20772.813863199997</v>
      </c>
    </row>
    <row r="75653" spans="1:4" x14ac:dyDescent="0.25">
      <c r="A75653">
        <v>5404</v>
      </c>
      <c r="B75653" t="s">
        <v>35</v>
      </c>
      <c r="C75653" t="s">
        <v>73</v>
      </c>
      <c r="D75653">
        <v>836.08115400000008</v>
      </c>
    </row>
    <row r="75654" spans="1:4" x14ac:dyDescent="0.25">
      <c r="A75654">
        <v>5404</v>
      </c>
      <c r="B75654" t="s">
        <v>36</v>
      </c>
      <c r="C75654" t="s">
        <v>77</v>
      </c>
      <c r="D75654">
        <v>37.077411299999994</v>
      </c>
    </row>
    <row r="75655" spans="1:4" x14ac:dyDescent="0.25">
      <c r="A75655">
        <v>5404</v>
      </c>
      <c r="B75655" t="s">
        <v>36</v>
      </c>
      <c r="C75655" t="s">
        <v>78</v>
      </c>
      <c r="D75655">
        <v>101.035110481</v>
      </c>
    </row>
    <row r="75656" spans="1:4" x14ac:dyDescent="0.25">
      <c r="A75656">
        <v>5404</v>
      </c>
      <c r="B75656" t="s">
        <v>36</v>
      </c>
      <c r="C75656" t="s">
        <v>79</v>
      </c>
      <c r="D75656">
        <v>36.217365799999989</v>
      </c>
    </row>
    <row r="75657" spans="1:4" x14ac:dyDescent="0.25">
      <c r="A75657">
        <v>5404</v>
      </c>
      <c r="B75657" t="s">
        <v>36</v>
      </c>
      <c r="C75657" t="s">
        <v>71</v>
      </c>
      <c r="D75657">
        <v>881.4025478540002</v>
      </c>
    </row>
    <row r="75658" spans="1:4" x14ac:dyDescent="0.25">
      <c r="A75658">
        <v>5405</v>
      </c>
      <c r="B75658" t="s">
        <v>33</v>
      </c>
      <c r="C75658" t="s">
        <v>71</v>
      </c>
      <c r="D75658">
        <v>132566.40209561001</v>
      </c>
    </row>
    <row r="75659" spans="1:4" x14ac:dyDescent="0.25">
      <c r="A75659">
        <v>5405</v>
      </c>
      <c r="B75659" t="s">
        <v>33</v>
      </c>
      <c r="C75659" t="s">
        <v>72</v>
      </c>
      <c r="D75659">
        <v>13296.794394900002</v>
      </c>
    </row>
    <row r="75660" spans="1:4" x14ac:dyDescent="0.25">
      <c r="A75660">
        <v>5405</v>
      </c>
      <c r="B75660" t="s">
        <v>33</v>
      </c>
      <c r="C75660" t="s">
        <v>73</v>
      </c>
      <c r="D75660">
        <v>537.25716</v>
      </c>
    </row>
    <row r="75661" spans="1:4" x14ac:dyDescent="0.25">
      <c r="A75661">
        <v>5405</v>
      </c>
      <c r="B75661" t="s">
        <v>34</v>
      </c>
      <c r="C75661" t="s">
        <v>74</v>
      </c>
      <c r="D75661">
        <v>39947.717000000011</v>
      </c>
    </row>
    <row r="75662" spans="1:4" x14ac:dyDescent="0.25">
      <c r="A75662">
        <v>5405</v>
      </c>
      <c r="B75662" t="s">
        <v>34</v>
      </c>
      <c r="C75662" t="s">
        <v>71</v>
      </c>
      <c r="D75662">
        <v>80486.820372081987</v>
      </c>
    </row>
    <row r="75663" spans="1:4" x14ac:dyDescent="0.25">
      <c r="A75663">
        <v>5405</v>
      </c>
      <c r="B75663" t="s">
        <v>34</v>
      </c>
      <c r="C75663" t="s">
        <v>75</v>
      </c>
      <c r="D75663">
        <v>9823.1440230000007</v>
      </c>
    </row>
    <row r="75664" spans="1:4" x14ac:dyDescent="0.25">
      <c r="A75664">
        <v>5405</v>
      </c>
      <c r="B75664" t="s">
        <v>35</v>
      </c>
      <c r="C75664" t="s">
        <v>76</v>
      </c>
      <c r="D75664">
        <v>1999.1122331999998</v>
      </c>
    </row>
    <row r="75665" spans="1:4" x14ac:dyDescent="0.25">
      <c r="A75665">
        <v>5405</v>
      </c>
      <c r="B75665" t="s">
        <v>35</v>
      </c>
      <c r="C75665" t="s">
        <v>71</v>
      </c>
      <c r="D75665">
        <v>77432.113463499991</v>
      </c>
    </row>
    <row r="75666" spans="1:4" x14ac:dyDescent="0.25">
      <c r="A75666">
        <v>5405</v>
      </c>
      <c r="B75666" t="s">
        <v>35</v>
      </c>
      <c r="C75666" t="s">
        <v>72</v>
      </c>
      <c r="D75666">
        <v>18207.423241699998</v>
      </c>
    </row>
    <row r="75667" spans="1:4" x14ac:dyDescent="0.25">
      <c r="A75667">
        <v>5405</v>
      </c>
      <c r="B75667" t="s">
        <v>35</v>
      </c>
      <c r="C75667" t="s">
        <v>73</v>
      </c>
      <c r="D75667">
        <v>2952.4164870000004</v>
      </c>
    </row>
    <row r="75668" spans="1:4" x14ac:dyDescent="0.25">
      <c r="A75668">
        <v>5405</v>
      </c>
      <c r="B75668" t="s">
        <v>36</v>
      </c>
      <c r="C75668" t="s">
        <v>77</v>
      </c>
      <c r="D75668">
        <v>37.894187500000001</v>
      </c>
    </row>
    <row r="75669" spans="1:4" x14ac:dyDescent="0.25">
      <c r="A75669">
        <v>5405</v>
      </c>
      <c r="B75669" t="s">
        <v>36</v>
      </c>
      <c r="C75669" t="s">
        <v>78</v>
      </c>
      <c r="D75669">
        <v>77.107206114999983</v>
      </c>
    </row>
    <row r="75670" spans="1:4" x14ac:dyDescent="0.25">
      <c r="A75670">
        <v>5405</v>
      </c>
      <c r="B75670" t="s">
        <v>36</v>
      </c>
      <c r="C75670" t="s">
        <v>79</v>
      </c>
      <c r="D75670">
        <v>36.955674600000009</v>
      </c>
    </row>
    <row r="75671" spans="1:4" x14ac:dyDescent="0.25">
      <c r="A75671">
        <v>5405</v>
      </c>
      <c r="B75671" t="s">
        <v>36</v>
      </c>
      <c r="C75671" t="s">
        <v>71</v>
      </c>
      <c r="D75671">
        <v>896.15213111400021</v>
      </c>
    </row>
    <row r="75672" spans="1:4" x14ac:dyDescent="0.25">
      <c r="A75672">
        <v>5406</v>
      </c>
      <c r="B75672" t="s">
        <v>33</v>
      </c>
      <c r="C75672" t="s">
        <v>71</v>
      </c>
      <c r="D75672">
        <v>141497.98585989</v>
      </c>
    </row>
    <row r="75673" spans="1:4" x14ac:dyDescent="0.25">
      <c r="A75673">
        <v>5406</v>
      </c>
      <c r="B75673" t="s">
        <v>33</v>
      </c>
      <c r="C75673" t="s">
        <v>72</v>
      </c>
      <c r="D75673">
        <v>13748.951473999998</v>
      </c>
    </row>
    <row r="75674" spans="1:4" x14ac:dyDescent="0.25">
      <c r="A75674">
        <v>5406</v>
      </c>
      <c r="B75674" t="s">
        <v>33</v>
      </c>
      <c r="C75674" t="s">
        <v>73</v>
      </c>
      <c r="D75674">
        <v>671.26717099999985</v>
      </c>
    </row>
    <row r="75675" spans="1:4" x14ac:dyDescent="0.25">
      <c r="A75675">
        <v>5406</v>
      </c>
      <c r="B75675" t="s">
        <v>34</v>
      </c>
      <c r="C75675" t="s">
        <v>74</v>
      </c>
      <c r="D75675">
        <v>40725.796099999992</v>
      </c>
    </row>
    <row r="75676" spans="1:4" x14ac:dyDescent="0.25">
      <c r="A75676">
        <v>5406</v>
      </c>
      <c r="B75676" t="s">
        <v>34</v>
      </c>
      <c r="C75676" t="s">
        <v>71</v>
      </c>
      <c r="D75676">
        <v>84342.321918339003</v>
      </c>
    </row>
    <row r="75677" spans="1:4" x14ac:dyDescent="0.25">
      <c r="A75677">
        <v>5406</v>
      </c>
      <c r="B75677" t="s">
        <v>34</v>
      </c>
      <c r="C75677" t="s">
        <v>75</v>
      </c>
      <c r="D75677">
        <v>10053.911631999999</v>
      </c>
    </row>
    <row r="75678" spans="1:4" x14ac:dyDescent="0.25">
      <c r="A75678">
        <v>5406</v>
      </c>
      <c r="B75678" t="s">
        <v>35</v>
      </c>
      <c r="C75678" t="s">
        <v>76</v>
      </c>
      <c r="D75678">
        <v>2513.4047650000007</v>
      </c>
    </row>
    <row r="75679" spans="1:4" x14ac:dyDescent="0.25">
      <c r="A75679">
        <v>5406</v>
      </c>
      <c r="B75679" t="s">
        <v>35</v>
      </c>
      <c r="C75679" t="s">
        <v>71</v>
      </c>
      <c r="D75679">
        <v>80807.229055300006</v>
      </c>
    </row>
    <row r="75680" spans="1:4" x14ac:dyDescent="0.25">
      <c r="A75680">
        <v>5406</v>
      </c>
      <c r="B75680" t="s">
        <v>35</v>
      </c>
      <c r="C75680" t="s">
        <v>72</v>
      </c>
      <c r="D75680">
        <v>17220.296079999996</v>
      </c>
    </row>
    <row r="75681" spans="1:4" x14ac:dyDescent="0.25">
      <c r="A75681">
        <v>5406</v>
      </c>
      <c r="B75681" t="s">
        <v>35</v>
      </c>
      <c r="C75681" t="s">
        <v>73</v>
      </c>
      <c r="D75681">
        <v>6298.8920900000003</v>
      </c>
    </row>
    <row r="75682" spans="1:4" x14ac:dyDescent="0.25">
      <c r="A75682">
        <v>5406</v>
      </c>
      <c r="B75682" t="s">
        <v>36</v>
      </c>
      <c r="C75682" t="s">
        <v>77</v>
      </c>
      <c r="D75682">
        <v>37.730855799999993</v>
      </c>
    </row>
    <row r="75683" spans="1:4" x14ac:dyDescent="0.25">
      <c r="A75683">
        <v>5406</v>
      </c>
      <c r="B75683" t="s">
        <v>36</v>
      </c>
      <c r="C75683" t="s">
        <v>78</v>
      </c>
      <c r="D75683">
        <v>249.30736186599995</v>
      </c>
    </row>
    <row r="75684" spans="1:4" x14ac:dyDescent="0.25">
      <c r="A75684">
        <v>5406</v>
      </c>
      <c r="B75684" t="s">
        <v>36</v>
      </c>
      <c r="C75684" t="s">
        <v>79</v>
      </c>
      <c r="D75684">
        <v>36.787287499999998</v>
      </c>
    </row>
    <row r="75685" spans="1:4" x14ac:dyDescent="0.25">
      <c r="A75685">
        <v>5406</v>
      </c>
      <c r="B75685" t="s">
        <v>36</v>
      </c>
      <c r="C75685" t="s">
        <v>71</v>
      </c>
      <c r="D75685">
        <v>889.26912603799985</v>
      </c>
    </row>
    <row r="75686" spans="1:4" x14ac:dyDescent="0.25">
      <c r="A75686">
        <v>5407</v>
      </c>
      <c r="B75686" t="s">
        <v>33</v>
      </c>
      <c r="C75686" t="s">
        <v>71</v>
      </c>
      <c r="D75686">
        <v>141750.70778858999</v>
      </c>
    </row>
    <row r="75687" spans="1:4" x14ac:dyDescent="0.25">
      <c r="A75687">
        <v>5407</v>
      </c>
      <c r="B75687" t="s">
        <v>33</v>
      </c>
      <c r="C75687" t="s">
        <v>72</v>
      </c>
      <c r="D75687">
        <v>16970.460243999998</v>
      </c>
    </row>
    <row r="75688" spans="1:4" x14ac:dyDescent="0.25">
      <c r="A75688">
        <v>5407</v>
      </c>
      <c r="B75688" t="s">
        <v>33</v>
      </c>
      <c r="C75688" t="s">
        <v>73</v>
      </c>
      <c r="D75688">
        <v>768.14775699999984</v>
      </c>
    </row>
    <row r="75689" spans="1:4" x14ac:dyDescent="0.25">
      <c r="A75689">
        <v>5407</v>
      </c>
      <c r="B75689" t="s">
        <v>34</v>
      </c>
      <c r="C75689" t="s">
        <v>74</v>
      </c>
      <c r="D75689">
        <v>39528.004300000008</v>
      </c>
    </row>
    <row r="75690" spans="1:4" x14ac:dyDescent="0.25">
      <c r="A75690">
        <v>5407</v>
      </c>
      <c r="B75690" t="s">
        <v>34</v>
      </c>
      <c r="C75690" t="s">
        <v>71</v>
      </c>
      <c r="D75690">
        <v>85470.204286339969</v>
      </c>
    </row>
    <row r="75691" spans="1:4" x14ac:dyDescent="0.25">
      <c r="A75691">
        <v>5407</v>
      </c>
      <c r="B75691" t="s">
        <v>34</v>
      </c>
      <c r="C75691" t="s">
        <v>75</v>
      </c>
      <c r="D75691">
        <v>9881.9028150000031</v>
      </c>
    </row>
    <row r="75692" spans="1:4" x14ac:dyDescent="0.25">
      <c r="A75692">
        <v>5407</v>
      </c>
      <c r="B75692" t="s">
        <v>35</v>
      </c>
      <c r="C75692" t="s">
        <v>76</v>
      </c>
      <c r="D75692">
        <v>3713.8850520000015</v>
      </c>
    </row>
    <row r="75693" spans="1:4" x14ac:dyDescent="0.25">
      <c r="A75693">
        <v>5407</v>
      </c>
      <c r="B75693" t="s">
        <v>35</v>
      </c>
      <c r="C75693" t="s">
        <v>71</v>
      </c>
      <c r="D75693">
        <v>81271.654834899993</v>
      </c>
    </row>
    <row r="75694" spans="1:4" x14ac:dyDescent="0.25">
      <c r="A75694">
        <v>5407</v>
      </c>
      <c r="B75694" t="s">
        <v>35</v>
      </c>
      <c r="C75694" t="s">
        <v>72</v>
      </c>
      <c r="D75694">
        <v>17507.377591999997</v>
      </c>
    </row>
    <row r="75695" spans="1:4" x14ac:dyDescent="0.25">
      <c r="A75695">
        <v>5407</v>
      </c>
      <c r="B75695" t="s">
        <v>35</v>
      </c>
      <c r="C75695" t="s">
        <v>73</v>
      </c>
      <c r="D75695">
        <v>22108.759900000005</v>
      </c>
    </row>
    <row r="75696" spans="1:4" x14ac:dyDescent="0.25">
      <c r="A75696">
        <v>5407</v>
      </c>
      <c r="B75696" t="s">
        <v>36</v>
      </c>
      <c r="C75696" t="s">
        <v>77</v>
      </c>
      <c r="D75696">
        <v>34.737125199999994</v>
      </c>
    </row>
    <row r="75697" spans="1:4" x14ac:dyDescent="0.25">
      <c r="A75697">
        <v>5407</v>
      </c>
      <c r="B75697" t="s">
        <v>36</v>
      </c>
      <c r="C75697" t="s">
        <v>78</v>
      </c>
      <c r="D75697">
        <v>623.33871096100006</v>
      </c>
    </row>
    <row r="75698" spans="1:4" x14ac:dyDescent="0.25">
      <c r="A75698">
        <v>5407</v>
      </c>
      <c r="B75698" t="s">
        <v>36</v>
      </c>
      <c r="C75698" t="s">
        <v>79</v>
      </c>
      <c r="D75698">
        <v>33.863288300000008</v>
      </c>
    </row>
    <row r="75699" spans="1:4" x14ac:dyDescent="0.25">
      <c r="A75699">
        <v>5407</v>
      </c>
      <c r="B75699" t="s">
        <v>36</v>
      </c>
      <c r="C75699" t="s">
        <v>71</v>
      </c>
      <c r="D75699">
        <v>818.5550783069998</v>
      </c>
    </row>
    <row r="75700" spans="1:4" x14ac:dyDescent="0.25">
      <c r="A75700">
        <v>5408</v>
      </c>
      <c r="B75700" t="s">
        <v>33</v>
      </c>
      <c r="C75700" t="s">
        <v>71</v>
      </c>
      <c r="D75700">
        <v>145249.83158505001</v>
      </c>
    </row>
    <row r="75701" spans="1:4" x14ac:dyDescent="0.25">
      <c r="A75701">
        <v>5408</v>
      </c>
      <c r="B75701" t="s">
        <v>33</v>
      </c>
      <c r="C75701" t="s">
        <v>72</v>
      </c>
      <c r="D75701">
        <v>24923.835653000002</v>
      </c>
    </row>
    <row r="75702" spans="1:4" x14ac:dyDescent="0.25">
      <c r="A75702">
        <v>5408</v>
      </c>
      <c r="B75702" t="s">
        <v>33</v>
      </c>
      <c r="C75702" t="s">
        <v>73</v>
      </c>
      <c r="D75702">
        <v>866.5005339999999</v>
      </c>
    </row>
    <row r="75703" spans="1:4" x14ac:dyDescent="0.25">
      <c r="A75703">
        <v>5408</v>
      </c>
      <c r="B75703" t="s">
        <v>34</v>
      </c>
      <c r="C75703" t="s">
        <v>74</v>
      </c>
      <c r="D75703">
        <v>39635.8465</v>
      </c>
    </row>
    <row r="75704" spans="1:4" x14ac:dyDescent="0.25">
      <c r="A75704">
        <v>5408</v>
      </c>
      <c r="B75704" t="s">
        <v>34</v>
      </c>
      <c r="C75704" t="s">
        <v>71</v>
      </c>
      <c r="D75704">
        <v>88553.691900023012</v>
      </c>
    </row>
    <row r="75705" spans="1:4" x14ac:dyDescent="0.25">
      <c r="A75705">
        <v>5408</v>
      </c>
      <c r="B75705" t="s">
        <v>34</v>
      </c>
      <c r="C75705" t="s">
        <v>75</v>
      </c>
      <c r="D75705">
        <v>10030.163992999998</v>
      </c>
    </row>
    <row r="75706" spans="1:4" x14ac:dyDescent="0.25">
      <c r="A75706">
        <v>5408</v>
      </c>
      <c r="B75706" t="s">
        <v>35</v>
      </c>
      <c r="C75706" t="s">
        <v>76</v>
      </c>
      <c r="D75706">
        <v>6383.7190230000006</v>
      </c>
    </row>
    <row r="75707" spans="1:4" x14ac:dyDescent="0.25">
      <c r="A75707">
        <v>5408</v>
      </c>
      <c r="B75707" t="s">
        <v>35</v>
      </c>
      <c r="C75707" t="s">
        <v>71</v>
      </c>
      <c r="D75707">
        <v>84319.152901180016</v>
      </c>
    </row>
    <row r="75708" spans="1:4" x14ac:dyDescent="0.25">
      <c r="A75708">
        <v>5408</v>
      </c>
      <c r="B75708" t="s">
        <v>35</v>
      </c>
      <c r="C75708" t="s">
        <v>72</v>
      </c>
      <c r="D75708">
        <v>23071.174106700004</v>
      </c>
    </row>
    <row r="75709" spans="1:4" x14ac:dyDescent="0.25">
      <c r="A75709">
        <v>5408</v>
      </c>
      <c r="B75709" t="s">
        <v>35</v>
      </c>
      <c r="C75709" t="s">
        <v>73</v>
      </c>
      <c r="D75709">
        <v>22374.532609999995</v>
      </c>
    </row>
    <row r="75710" spans="1:4" x14ac:dyDescent="0.25">
      <c r="A75710">
        <v>5408</v>
      </c>
      <c r="B75710" t="s">
        <v>36</v>
      </c>
      <c r="C75710" t="s">
        <v>77</v>
      </c>
      <c r="D75710">
        <v>32.625218699999998</v>
      </c>
    </row>
    <row r="75711" spans="1:4" x14ac:dyDescent="0.25">
      <c r="A75711">
        <v>5408</v>
      </c>
      <c r="B75711" t="s">
        <v>36</v>
      </c>
      <c r="C75711" t="s">
        <v>78</v>
      </c>
      <c r="D75711">
        <v>1099.2846872499997</v>
      </c>
    </row>
    <row r="75712" spans="1:4" x14ac:dyDescent="0.25">
      <c r="A75712">
        <v>5408</v>
      </c>
      <c r="B75712" t="s">
        <v>36</v>
      </c>
      <c r="C75712" t="s">
        <v>79</v>
      </c>
      <c r="D75712">
        <v>31.789368850000002</v>
      </c>
    </row>
    <row r="75713" spans="1:4" x14ac:dyDescent="0.25">
      <c r="A75713">
        <v>5408</v>
      </c>
      <c r="B75713" t="s">
        <v>36</v>
      </c>
      <c r="C75713" t="s">
        <v>71</v>
      </c>
      <c r="D75713">
        <v>770.06775951399993</v>
      </c>
    </row>
    <row r="75714" spans="1:4" x14ac:dyDescent="0.25">
      <c r="A75714">
        <v>5409</v>
      </c>
      <c r="B75714" t="s">
        <v>33</v>
      </c>
      <c r="C75714" t="s">
        <v>71</v>
      </c>
      <c r="D75714">
        <v>154760.37496343002</v>
      </c>
    </row>
    <row r="75715" spans="1:4" x14ac:dyDescent="0.25">
      <c r="A75715">
        <v>5409</v>
      </c>
      <c r="B75715" t="s">
        <v>33</v>
      </c>
      <c r="C75715" t="s">
        <v>72</v>
      </c>
      <c r="D75715">
        <v>31714.971316200004</v>
      </c>
    </row>
    <row r="75716" spans="1:4" x14ac:dyDescent="0.25">
      <c r="A75716">
        <v>5409</v>
      </c>
      <c r="B75716" t="s">
        <v>33</v>
      </c>
      <c r="C75716" t="s">
        <v>73</v>
      </c>
      <c r="D75716">
        <v>978.19566499999996</v>
      </c>
    </row>
    <row r="75717" spans="1:4" x14ac:dyDescent="0.25">
      <c r="A75717">
        <v>5409</v>
      </c>
      <c r="B75717" t="s">
        <v>34</v>
      </c>
      <c r="C75717" t="s">
        <v>74</v>
      </c>
      <c r="D75717">
        <v>41204.776879999998</v>
      </c>
    </row>
    <row r="75718" spans="1:4" x14ac:dyDescent="0.25">
      <c r="A75718">
        <v>5409</v>
      </c>
      <c r="B75718" t="s">
        <v>34</v>
      </c>
      <c r="C75718" t="s">
        <v>71</v>
      </c>
      <c r="D75718">
        <v>93096.144271876023</v>
      </c>
    </row>
    <row r="75719" spans="1:4" x14ac:dyDescent="0.25">
      <c r="A75719">
        <v>5409</v>
      </c>
      <c r="B75719" t="s">
        <v>34</v>
      </c>
      <c r="C75719" t="s">
        <v>75</v>
      </c>
      <c r="D75719">
        <v>10496.454022</v>
      </c>
    </row>
    <row r="75720" spans="1:4" x14ac:dyDescent="0.25">
      <c r="A75720">
        <v>5409</v>
      </c>
      <c r="B75720" t="s">
        <v>35</v>
      </c>
      <c r="C75720" t="s">
        <v>76</v>
      </c>
      <c r="D75720">
        <v>9346.6403290000017</v>
      </c>
    </row>
    <row r="75721" spans="1:4" x14ac:dyDescent="0.25">
      <c r="A75721">
        <v>5409</v>
      </c>
      <c r="B75721" t="s">
        <v>35</v>
      </c>
      <c r="C75721" t="s">
        <v>71</v>
      </c>
      <c r="D75721">
        <v>89327.364512439992</v>
      </c>
    </row>
    <row r="75722" spans="1:4" x14ac:dyDescent="0.25">
      <c r="A75722">
        <v>5409</v>
      </c>
      <c r="B75722" t="s">
        <v>35</v>
      </c>
      <c r="C75722" t="s">
        <v>72</v>
      </c>
      <c r="D75722">
        <v>28288.987029200001</v>
      </c>
    </row>
    <row r="75723" spans="1:4" x14ac:dyDescent="0.25">
      <c r="A75723">
        <v>5409</v>
      </c>
      <c r="B75723" t="s">
        <v>35</v>
      </c>
      <c r="C75723" t="s">
        <v>73</v>
      </c>
      <c r="D75723">
        <v>17318.753489999999</v>
      </c>
    </row>
    <row r="75724" spans="1:4" x14ac:dyDescent="0.25">
      <c r="A75724">
        <v>5409</v>
      </c>
      <c r="B75724" t="s">
        <v>36</v>
      </c>
      <c r="C75724" t="s">
        <v>77</v>
      </c>
      <c r="D75724">
        <v>32.252216499999996</v>
      </c>
    </row>
    <row r="75725" spans="1:4" x14ac:dyDescent="0.25">
      <c r="A75725">
        <v>5409</v>
      </c>
      <c r="B75725" t="s">
        <v>36</v>
      </c>
      <c r="C75725" t="s">
        <v>78</v>
      </c>
      <c r="D75725">
        <v>1241.9914573300002</v>
      </c>
    </row>
    <row r="75726" spans="1:4" x14ac:dyDescent="0.25">
      <c r="A75726">
        <v>5409</v>
      </c>
      <c r="B75726" t="s">
        <v>36</v>
      </c>
      <c r="C75726" t="s">
        <v>79</v>
      </c>
      <c r="D75726">
        <v>31.451490040000003</v>
      </c>
    </row>
    <row r="75727" spans="1:4" x14ac:dyDescent="0.25">
      <c r="A75727">
        <v>5409</v>
      </c>
      <c r="B75727" t="s">
        <v>36</v>
      </c>
      <c r="C75727" t="s">
        <v>71</v>
      </c>
      <c r="D75727">
        <v>763.17498407100015</v>
      </c>
    </row>
    <row r="75728" spans="1:4" x14ac:dyDescent="0.25">
      <c r="A75728">
        <v>5410</v>
      </c>
      <c r="B75728" t="s">
        <v>33</v>
      </c>
      <c r="C75728" t="s">
        <v>71</v>
      </c>
      <c r="D75728">
        <v>164333.9672175</v>
      </c>
    </row>
    <row r="75729" spans="1:4" x14ac:dyDescent="0.25">
      <c r="A75729">
        <v>5410</v>
      </c>
      <c r="B75729" t="s">
        <v>33</v>
      </c>
      <c r="C75729" t="s">
        <v>72</v>
      </c>
      <c r="D75729">
        <v>38847.227882600018</v>
      </c>
    </row>
    <row r="75730" spans="1:4" x14ac:dyDescent="0.25">
      <c r="A75730">
        <v>5410</v>
      </c>
      <c r="B75730" t="s">
        <v>33</v>
      </c>
      <c r="C75730" t="s">
        <v>73</v>
      </c>
      <c r="D75730">
        <v>1065.3816000000002</v>
      </c>
    </row>
    <row r="75731" spans="1:4" x14ac:dyDescent="0.25">
      <c r="A75731">
        <v>5410</v>
      </c>
      <c r="B75731" t="s">
        <v>34</v>
      </c>
      <c r="C75731" t="s">
        <v>74</v>
      </c>
      <c r="D75731">
        <v>42487.719840000005</v>
      </c>
    </row>
    <row r="75732" spans="1:4" x14ac:dyDescent="0.25">
      <c r="A75732">
        <v>5410</v>
      </c>
      <c r="B75732" t="s">
        <v>34</v>
      </c>
      <c r="C75732" t="s">
        <v>71</v>
      </c>
      <c r="D75732">
        <v>95780.898042679997</v>
      </c>
    </row>
    <row r="75733" spans="1:4" x14ac:dyDescent="0.25">
      <c r="A75733">
        <v>5410</v>
      </c>
      <c r="B75733" t="s">
        <v>34</v>
      </c>
      <c r="C75733" t="s">
        <v>75</v>
      </c>
      <c r="D75733">
        <v>10836.800702000002</v>
      </c>
    </row>
    <row r="75734" spans="1:4" x14ac:dyDescent="0.25">
      <c r="A75734">
        <v>5410</v>
      </c>
      <c r="B75734" t="s">
        <v>35</v>
      </c>
      <c r="C75734" t="s">
        <v>76</v>
      </c>
      <c r="D75734">
        <v>11677.021231000001</v>
      </c>
    </row>
    <row r="75735" spans="1:4" x14ac:dyDescent="0.25">
      <c r="A75735">
        <v>5410</v>
      </c>
      <c r="B75735" t="s">
        <v>35</v>
      </c>
      <c r="C75735" t="s">
        <v>71</v>
      </c>
      <c r="D75735">
        <v>94024.477927850021</v>
      </c>
    </row>
    <row r="75736" spans="1:4" x14ac:dyDescent="0.25">
      <c r="A75736">
        <v>5410</v>
      </c>
      <c r="B75736" t="s">
        <v>35</v>
      </c>
      <c r="C75736" t="s">
        <v>72</v>
      </c>
      <c r="D75736">
        <v>34566.042342599998</v>
      </c>
    </row>
    <row r="75737" spans="1:4" x14ac:dyDescent="0.25">
      <c r="A75737">
        <v>5410</v>
      </c>
      <c r="B75737" t="s">
        <v>35</v>
      </c>
      <c r="C75737" t="s">
        <v>73</v>
      </c>
      <c r="D75737">
        <v>13606.808069999999</v>
      </c>
    </row>
    <row r="75738" spans="1:4" x14ac:dyDescent="0.25">
      <c r="A75738">
        <v>5410</v>
      </c>
      <c r="B75738" t="s">
        <v>36</v>
      </c>
      <c r="C75738" t="s">
        <v>77</v>
      </c>
      <c r="D75738">
        <v>32.473903700000001</v>
      </c>
    </row>
    <row r="75739" spans="1:4" x14ac:dyDescent="0.25">
      <c r="A75739">
        <v>5410</v>
      </c>
      <c r="B75739" t="s">
        <v>36</v>
      </c>
      <c r="C75739" t="s">
        <v>78</v>
      </c>
      <c r="D75739">
        <v>1185.0330668999995</v>
      </c>
    </row>
    <row r="75740" spans="1:4" x14ac:dyDescent="0.25">
      <c r="A75740">
        <v>5410</v>
      </c>
      <c r="B75740" t="s">
        <v>36</v>
      </c>
      <c r="C75740" t="s">
        <v>79</v>
      </c>
      <c r="D75740">
        <v>31.689905709999998</v>
      </c>
    </row>
    <row r="75741" spans="1:4" x14ac:dyDescent="0.25">
      <c r="A75741">
        <v>5410</v>
      </c>
      <c r="B75741" t="s">
        <v>36</v>
      </c>
      <c r="C75741" t="s">
        <v>71</v>
      </c>
      <c r="D75741">
        <v>769.99998474799997</v>
      </c>
    </row>
    <row r="75742" spans="1:4" x14ac:dyDescent="0.25">
      <c r="A75742">
        <v>5411</v>
      </c>
      <c r="B75742" t="s">
        <v>33</v>
      </c>
      <c r="C75742" t="s">
        <v>71</v>
      </c>
      <c r="D75742">
        <v>169226.37845959995</v>
      </c>
    </row>
    <row r="75743" spans="1:4" x14ac:dyDescent="0.25">
      <c r="A75743">
        <v>5411</v>
      </c>
      <c r="B75743" t="s">
        <v>33</v>
      </c>
      <c r="C75743" t="s">
        <v>72</v>
      </c>
      <c r="D75743">
        <v>47170.635437299999</v>
      </c>
    </row>
    <row r="75744" spans="1:4" x14ac:dyDescent="0.25">
      <c r="A75744">
        <v>5411</v>
      </c>
      <c r="B75744" t="s">
        <v>33</v>
      </c>
      <c r="C75744" t="s">
        <v>73</v>
      </c>
      <c r="D75744">
        <v>1097.9268349999998</v>
      </c>
    </row>
    <row r="75745" spans="1:4" x14ac:dyDescent="0.25">
      <c r="A75745">
        <v>5411</v>
      </c>
      <c r="B75745" t="s">
        <v>34</v>
      </c>
      <c r="C75745" t="s">
        <v>74</v>
      </c>
      <c r="D75745">
        <v>42482.137809999993</v>
      </c>
    </row>
    <row r="75746" spans="1:4" x14ac:dyDescent="0.25">
      <c r="A75746">
        <v>5411</v>
      </c>
      <c r="B75746" t="s">
        <v>34</v>
      </c>
      <c r="C75746" t="s">
        <v>71</v>
      </c>
      <c r="D75746">
        <v>95597.572201953983</v>
      </c>
    </row>
    <row r="75747" spans="1:4" x14ac:dyDescent="0.25">
      <c r="A75747">
        <v>5411</v>
      </c>
      <c r="B75747" t="s">
        <v>34</v>
      </c>
      <c r="C75747" t="s">
        <v>75</v>
      </c>
      <c r="D75747">
        <v>10841.756263000001</v>
      </c>
    </row>
    <row r="75748" spans="1:4" x14ac:dyDescent="0.25">
      <c r="A75748">
        <v>5411</v>
      </c>
      <c r="B75748" t="s">
        <v>35</v>
      </c>
      <c r="C75748" t="s">
        <v>76</v>
      </c>
      <c r="D75748">
        <v>12780.585470999999</v>
      </c>
    </row>
    <row r="75749" spans="1:4" x14ac:dyDescent="0.25">
      <c r="A75749">
        <v>5411</v>
      </c>
      <c r="B75749" t="s">
        <v>35</v>
      </c>
      <c r="C75749" t="s">
        <v>71</v>
      </c>
      <c r="D75749">
        <v>96646.588801029997</v>
      </c>
    </row>
    <row r="75750" spans="1:4" x14ac:dyDescent="0.25">
      <c r="A75750">
        <v>5411</v>
      </c>
      <c r="B75750" t="s">
        <v>35</v>
      </c>
      <c r="C75750" t="s">
        <v>72</v>
      </c>
      <c r="D75750">
        <v>45448.268770930001</v>
      </c>
    </row>
    <row r="75751" spans="1:4" x14ac:dyDescent="0.25">
      <c r="A75751">
        <v>5411</v>
      </c>
      <c r="B75751" t="s">
        <v>35</v>
      </c>
      <c r="C75751" t="s">
        <v>73</v>
      </c>
      <c r="D75751">
        <v>13913.061529999997</v>
      </c>
    </row>
    <row r="75752" spans="1:4" x14ac:dyDescent="0.25">
      <c r="A75752">
        <v>5411</v>
      </c>
      <c r="B75752" t="s">
        <v>36</v>
      </c>
      <c r="C75752" t="s">
        <v>77</v>
      </c>
      <c r="D75752">
        <v>32.310259000000002</v>
      </c>
    </row>
    <row r="75753" spans="1:4" x14ac:dyDescent="0.25">
      <c r="A75753">
        <v>5411</v>
      </c>
      <c r="B75753" t="s">
        <v>36</v>
      </c>
      <c r="C75753" t="s">
        <v>78</v>
      </c>
      <c r="D75753">
        <v>1319.2540256899999</v>
      </c>
    </row>
    <row r="75754" spans="1:4" x14ac:dyDescent="0.25">
      <c r="A75754">
        <v>5411</v>
      </c>
      <c r="B75754" t="s">
        <v>36</v>
      </c>
      <c r="C75754" t="s">
        <v>79</v>
      </c>
      <c r="D75754">
        <v>31.531088970000003</v>
      </c>
    </row>
    <row r="75755" spans="1:4" x14ac:dyDescent="0.25">
      <c r="A75755">
        <v>5411</v>
      </c>
      <c r="B75755" t="s">
        <v>36</v>
      </c>
      <c r="C75755" t="s">
        <v>71</v>
      </c>
      <c r="D75755">
        <v>767.13117298300006</v>
      </c>
    </row>
    <row r="75756" spans="1:4" x14ac:dyDescent="0.25">
      <c r="A75756">
        <v>5412</v>
      </c>
      <c r="B75756" t="s">
        <v>33</v>
      </c>
      <c r="C75756" t="s">
        <v>71</v>
      </c>
      <c r="D75756">
        <v>174047.99796689994</v>
      </c>
    </row>
    <row r="75757" spans="1:4" x14ac:dyDescent="0.25">
      <c r="A75757">
        <v>5412</v>
      </c>
      <c r="B75757" t="s">
        <v>33</v>
      </c>
      <c r="C75757" t="s">
        <v>72</v>
      </c>
      <c r="D75757">
        <v>53596.913069899994</v>
      </c>
    </row>
    <row r="75758" spans="1:4" x14ac:dyDescent="0.25">
      <c r="A75758">
        <v>5412</v>
      </c>
      <c r="B75758" t="s">
        <v>33</v>
      </c>
      <c r="C75758" t="s">
        <v>73</v>
      </c>
      <c r="D75758">
        <v>1119.8918650000001</v>
      </c>
    </row>
    <row r="75759" spans="1:4" x14ac:dyDescent="0.25">
      <c r="A75759">
        <v>5412</v>
      </c>
      <c r="B75759" t="s">
        <v>34</v>
      </c>
      <c r="C75759" t="s">
        <v>74</v>
      </c>
      <c r="D75759">
        <v>42756.91621000001</v>
      </c>
    </row>
    <row r="75760" spans="1:4" x14ac:dyDescent="0.25">
      <c r="A75760">
        <v>5412</v>
      </c>
      <c r="B75760" t="s">
        <v>34</v>
      </c>
      <c r="C75760" t="s">
        <v>71</v>
      </c>
      <c r="D75760">
        <v>96253.908878395014</v>
      </c>
    </row>
    <row r="75761" spans="1:4" x14ac:dyDescent="0.25">
      <c r="A75761">
        <v>5412</v>
      </c>
      <c r="B75761" t="s">
        <v>34</v>
      </c>
      <c r="C75761" t="s">
        <v>75</v>
      </c>
      <c r="D75761">
        <v>10931.18541</v>
      </c>
    </row>
    <row r="75762" spans="1:4" x14ac:dyDescent="0.25">
      <c r="A75762">
        <v>5412</v>
      </c>
      <c r="B75762" t="s">
        <v>35</v>
      </c>
      <c r="C75762" t="s">
        <v>76</v>
      </c>
      <c r="D75762">
        <v>13385.135682999999</v>
      </c>
    </row>
    <row r="75763" spans="1:4" x14ac:dyDescent="0.25">
      <c r="A75763">
        <v>5412</v>
      </c>
      <c r="B75763" t="s">
        <v>35</v>
      </c>
      <c r="C75763" t="s">
        <v>71</v>
      </c>
      <c r="D75763">
        <v>101013.17059050001</v>
      </c>
    </row>
    <row r="75764" spans="1:4" x14ac:dyDescent="0.25">
      <c r="A75764">
        <v>5412</v>
      </c>
      <c r="B75764" t="s">
        <v>35</v>
      </c>
      <c r="C75764" t="s">
        <v>72</v>
      </c>
      <c r="D75764">
        <v>52533.786090669993</v>
      </c>
    </row>
    <row r="75765" spans="1:4" x14ac:dyDescent="0.25">
      <c r="A75765">
        <v>5412</v>
      </c>
      <c r="B75765" t="s">
        <v>35</v>
      </c>
      <c r="C75765" t="s">
        <v>73</v>
      </c>
      <c r="D75765">
        <v>11806.897910000002</v>
      </c>
    </row>
    <row r="75766" spans="1:4" x14ac:dyDescent="0.25">
      <c r="A75766">
        <v>5412</v>
      </c>
      <c r="B75766" t="s">
        <v>36</v>
      </c>
      <c r="C75766" t="s">
        <v>77</v>
      </c>
      <c r="D75766">
        <v>32.502122499999999</v>
      </c>
    </row>
    <row r="75767" spans="1:4" x14ac:dyDescent="0.25">
      <c r="A75767">
        <v>5412</v>
      </c>
      <c r="B75767" t="s">
        <v>36</v>
      </c>
      <c r="C75767" t="s">
        <v>78</v>
      </c>
      <c r="D75767">
        <v>1597.0977271499999</v>
      </c>
    </row>
    <row r="75768" spans="1:4" x14ac:dyDescent="0.25">
      <c r="A75768">
        <v>5412</v>
      </c>
      <c r="B75768" t="s">
        <v>36</v>
      </c>
      <c r="C75768" t="s">
        <v>79</v>
      </c>
      <c r="D75768">
        <v>31.767705410000005</v>
      </c>
    </row>
    <row r="75769" spans="1:4" x14ac:dyDescent="0.25">
      <c r="A75769">
        <v>5412</v>
      </c>
      <c r="B75769" t="s">
        <v>36</v>
      </c>
      <c r="C75769" t="s">
        <v>71</v>
      </c>
      <c r="D75769">
        <v>772.8376579610001</v>
      </c>
    </row>
    <row r="75770" spans="1:4" x14ac:dyDescent="0.25">
      <c r="A75770">
        <v>5413</v>
      </c>
      <c r="B75770" t="s">
        <v>33</v>
      </c>
      <c r="C75770" t="s">
        <v>71</v>
      </c>
      <c r="D75770">
        <v>176777.66615560002</v>
      </c>
    </row>
    <row r="75771" spans="1:4" x14ac:dyDescent="0.25">
      <c r="A75771">
        <v>5413</v>
      </c>
      <c r="B75771" t="s">
        <v>33</v>
      </c>
      <c r="C75771" t="s">
        <v>72</v>
      </c>
      <c r="D75771">
        <v>59730.081887599998</v>
      </c>
    </row>
    <row r="75772" spans="1:4" x14ac:dyDescent="0.25">
      <c r="A75772">
        <v>5413</v>
      </c>
      <c r="B75772" t="s">
        <v>33</v>
      </c>
      <c r="C75772" t="s">
        <v>73</v>
      </c>
      <c r="D75772">
        <v>1118.8903309999998</v>
      </c>
    </row>
    <row r="75773" spans="1:4" x14ac:dyDescent="0.25">
      <c r="A75773">
        <v>5413</v>
      </c>
      <c r="B75773" t="s">
        <v>34</v>
      </c>
      <c r="C75773" t="s">
        <v>74</v>
      </c>
      <c r="D75773">
        <v>42987.497279999996</v>
      </c>
    </row>
    <row r="75774" spans="1:4" x14ac:dyDescent="0.25">
      <c r="A75774">
        <v>5413</v>
      </c>
      <c r="B75774" t="s">
        <v>34</v>
      </c>
      <c r="C75774" t="s">
        <v>71</v>
      </c>
      <c r="D75774">
        <v>96538.999871468972</v>
      </c>
    </row>
    <row r="75775" spans="1:4" x14ac:dyDescent="0.25">
      <c r="A75775">
        <v>5413</v>
      </c>
      <c r="B75775" t="s">
        <v>34</v>
      </c>
      <c r="C75775" t="s">
        <v>75</v>
      </c>
      <c r="D75775">
        <v>10997.279575000002</v>
      </c>
    </row>
    <row r="75776" spans="1:4" x14ac:dyDescent="0.25">
      <c r="A75776">
        <v>5413</v>
      </c>
      <c r="B75776" t="s">
        <v>35</v>
      </c>
      <c r="C75776" t="s">
        <v>76</v>
      </c>
      <c r="D75776">
        <v>12278.140090999999</v>
      </c>
    </row>
    <row r="75777" spans="1:4" x14ac:dyDescent="0.25">
      <c r="A75777">
        <v>5413</v>
      </c>
      <c r="B75777" t="s">
        <v>35</v>
      </c>
      <c r="C75777" t="s">
        <v>71</v>
      </c>
      <c r="D75777">
        <v>104954.16773633001</v>
      </c>
    </row>
    <row r="75778" spans="1:4" x14ac:dyDescent="0.25">
      <c r="A75778">
        <v>5413</v>
      </c>
      <c r="B75778" t="s">
        <v>35</v>
      </c>
      <c r="C75778" t="s">
        <v>72</v>
      </c>
      <c r="D75778">
        <v>60939.860729419983</v>
      </c>
    </row>
    <row r="75779" spans="1:4" x14ac:dyDescent="0.25">
      <c r="A75779">
        <v>5413</v>
      </c>
      <c r="B75779" t="s">
        <v>35</v>
      </c>
      <c r="C75779" t="s">
        <v>73</v>
      </c>
      <c r="D75779">
        <v>9565.9646100000009</v>
      </c>
    </row>
    <row r="75780" spans="1:4" x14ac:dyDescent="0.25">
      <c r="A75780">
        <v>5413</v>
      </c>
      <c r="B75780" t="s">
        <v>36</v>
      </c>
      <c r="C75780" t="s">
        <v>77</v>
      </c>
      <c r="D75780">
        <v>32.586171299999997</v>
      </c>
    </row>
    <row r="75781" spans="1:4" x14ac:dyDescent="0.25">
      <c r="A75781">
        <v>5413</v>
      </c>
      <c r="B75781" t="s">
        <v>36</v>
      </c>
      <c r="C75781" t="s">
        <v>78</v>
      </c>
      <c r="D75781">
        <v>1814.2727569600002</v>
      </c>
    </row>
    <row r="75782" spans="1:4" x14ac:dyDescent="0.25">
      <c r="A75782">
        <v>5413</v>
      </c>
      <c r="B75782" t="s">
        <v>36</v>
      </c>
      <c r="C75782" t="s">
        <v>79</v>
      </c>
      <c r="D75782">
        <v>31.87498325999999</v>
      </c>
    </row>
    <row r="75783" spans="1:4" x14ac:dyDescent="0.25">
      <c r="A75783">
        <v>5413</v>
      </c>
      <c r="B75783" t="s">
        <v>36</v>
      </c>
      <c r="C75783" t="s">
        <v>71</v>
      </c>
      <c r="D75783">
        <v>774.82982499800016</v>
      </c>
    </row>
    <row r="75784" spans="1:4" x14ac:dyDescent="0.25">
      <c r="A75784">
        <v>5414</v>
      </c>
      <c r="B75784" t="s">
        <v>33</v>
      </c>
      <c r="C75784" t="s">
        <v>71</v>
      </c>
      <c r="D75784">
        <v>177747.35844450005</v>
      </c>
    </row>
    <row r="75785" spans="1:4" x14ac:dyDescent="0.25">
      <c r="A75785">
        <v>5414</v>
      </c>
      <c r="B75785" t="s">
        <v>33</v>
      </c>
      <c r="C75785" t="s">
        <v>72</v>
      </c>
      <c r="D75785">
        <v>65134.406056400025</v>
      </c>
    </row>
    <row r="75786" spans="1:4" x14ac:dyDescent="0.25">
      <c r="A75786">
        <v>5414</v>
      </c>
      <c r="B75786" t="s">
        <v>33</v>
      </c>
      <c r="C75786" t="s">
        <v>73</v>
      </c>
      <c r="D75786">
        <v>1098.7296419999998</v>
      </c>
    </row>
    <row r="75787" spans="1:4" x14ac:dyDescent="0.25">
      <c r="A75787">
        <v>5414</v>
      </c>
      <c r="B75787" t="s">
        <v>34</v>
      </c>
      <c r="C75787" t="s">
        <v>74</v>
      </c>
      <c r="D75787">
        <v>42976.126279999997</v>
      </c>
    </row>
    <row r="75788" spans="1:4" x14ac:dyDescent="0.25">
      <c r="A75788">
        <v>5414</v>
      </c>
      <c r="B75788" t="s">
        <v>34</v>
      </c>
      <c r="C75788" t="s">
        <v>71</v>
      </c>
      <c r="D75788">
        <v>96195.406727331996</v>
      </c>
    </row>
    <row r="75789" spans="1:4" x14ac:dyDescent="0.25">
      <c r="A75789">
        <v>5414</v>
      </c>
      <c r="B75789" t="s">
        <v>34</v>
      </c>
      <c r="C75789" t="s">
        <v>75</v>
      </c>
      <c r="D75789">
        <v>11016.266394000002</v>
      </c>
    </row>
    <row r="75790" spans="1:4" x14ac:dyDescent="0.25">
      <c r="A75790">
        <v>5414</v>
      </c>
      <c r="B75790" t="s">
        <v>35</v>
      </c>
      <c r="C75790" t="s">
        <v>76</v>
      </c>
      <c r="D75790">
        <v>12884.970557999999</v>
      </c>
    </row>
    <row r="75791" spans="1:4" x14ac:dyDescent="0.25">
      <c r="A75791">
        <v>5414</v>
      </c>
      <c r="B75791" t="s">
        <v>35</v>
      </c>
      <c r="C75791" t="s">
        <v>71</v>
      </c>
      <c r="D75791">
        <v>106472.23657610998</v>
      </c>
    </row>
    <row r="75792" spans="1:4" x14ac:dyDescent="0.25">
      <c r="A75792">
        <v>5414</v>
      </c>
      <c r="B75792" t="s">
        <v>35</v>
      </c>
      <c r="C75792" t="s">
        <v>72</v>
      </c>
      <c r="D75792">
        <v>68784.425250969973</v>
      </c>
    </row>
    <row r="75793" spans="1:4" x14ac:dyDescent="0.25">
      <c r="A75793">
        <v>5414</v>
      </c>
      <c r="B75793" t="s">
        <v>35</v>
      </c>
      <c r="C75793" t="s">
        <v>73</v>
      </c>
      <c r="D75793">
        <v>8135.0318800000005</v>
      </c>
    </row>
    <row r="75794" spans="1:4" x14ac:dyDescent="0.25">
      <c r="A75794">
        <v>5414</v>
      </c>
      <c r="B75794" t="s">
        <v>36</v>
      </c>
      <c r="C75794" t="s">
        <v>77</v>
      </c>
      <c r="D75794">
        <v>32.532155299999999</v>
      </c>
    </row>
    <row r="75795" spans="1:4" x14ac:dyDescent="0.25">
      <c r="A75795">
        <v>5414</v>
      </c>
      <c r="B75795" t="s">
        <v>36</v>
      </c>
      <c r="C75795" t="s">
        <v>78</v>
      </c>
      <c r="D75795">
        <v>1869.7140049999998</v>
      </c>
    </row>
    <row r="75796" spans="1:4" x14ac:dyDescent="0.25">
      <c r="A75796">
        <v>5414</v>
      </c>
      <c r="B75796" t="s">
        <v>36</v>
      </c>
      <c r="C75796" t="s">
        <v>79</v>
      </c>
      <c r="D75796">
        <v>31.870088539999994</v>
      </c>
    </row>
    <row r="75797" spans="1:4" x14ac:dyDescent="0.25">
      <c r="A75797">
        <v>5414</v>
      </c>
      <c r="B75797" t="s">
        <v>36</v>
      </c>
      <c r="C75797" t="s">
        <v>71</v>
      </c>
      <c r="D75797">
        <v>774.69105272799993</v>
      </c>
    </row>
    <row r="75798" spans="1:4" x14ac:dyDescent="0.25">
      <c r="A75798">
        <v>5415</v>
      </c>
      <c r="B75798" t="s">
        <v>33</v>
      </c>
      <c r="C75798" t="s">
        <v>71</v>
      </c>
      <c r="D75798">
        <v>176788.05059329997</v>
      </c>
    </row>
    <row r="75799" spans="1:4" x14ac:dyDescent="0.25">
      <c r="A75799">
        <v>5415</v>
      </c>
      <c r="B75799" t="s">
        <v>33</v>
      </c>
      <c r="C75799" t="s">
        <v>72</v>
      </c>
      <c r="D75799">
        <v>69386.32478889999</v>
      </c>
    </row>
    <row r="75800" spans="1:4" x14ac:dyDescent="0.25">
      <c r="A75800">
        <v>5415</v>
      </c>
      <c r="B75800" t="s">
        <v>33</v>
      </c>
      <c r="C75800" t="s">
        <v>73</v>
      </c>
      <c r="D75800">
        <v>1063.6917539999995</v>
      </c>
    </row>
    <row r="75801" spans="1:4" x14ac:dyDescent="0.25">
      <c r="A75801">
        <v>5415</v>
      </c>
      <c r="B75801" t="s">
        <v>34</v>
      </c>
      <c r="C75801" t="s">
        <v>74</v>
      </c>
      <c r="D75801">
        <v>42621.377649999988</v>
      </c>
    </row>
    <row r="75802" spans="1:4" x14ac:dyDescent="0.25">
      <c r="A75802">
        <v>5415</v>
      </c>
      <c r="B75802" t="s">
        <v>34</v>
      </c>
      <c r="C75802" t="s">
        <v>71</v>
      </c>
      <c r="D75802">
        <v>94707.904971930024</v>
      </c>
    </row>
    <row r="75803" spans="1:4" x14ac:dyDescent="0.25">
      <c r="A75803">
        <v>5415</v>
      </c>
      <c r="B75803" t="s">
        <v>34</v>
      </c>
      <c r="C75803" t="s">
        <v>75</v>
      </c>
      <c r="D75803">
        <v>10896.058986999999</v>
      </c>
    </row>
    <row r="75804" spans="1:4" x14ac:dyDescent="0.25">
      <c r="A75804">
        <v>5415</v>
      </c>
      <c r="B75804" t="s">
        <v>35</v>
      </c>
      <c r="C75804" t="s">
        <v>76</v>
      </c>
      <c r="D75804">
        <v>12313.567246999994</v>
      </c>
    </row>
    <row r="75805" spans="1:4" x14ac:dyDescent="0.25">
      <c r="A75805">
        <v>5415</v>
      </c>
      <c r="B75805" t="s">
        <v>35</v>
      </c>
      <c r="C75805" t="s">
        <v>71</v>
      </c>
      <c r="D75805">
        <v>107664.23722476797</v>
      </c>
    </row>
    <row r="75806" spans="1:4" x14ac:dyDescent="0.25">
      <c r="A75806">
        <v>5415</v>
      </c>
      <c r="B75806" t="s">
        <v>35</v>
      </c>
      <c r="C75806" t="s">
        <v>72</v>
      </c>
      <c r="D75806">
        <v>76416.087388309999</v>
      </c>
    </row>
    <row r="75807" spans="1:4" x14ac:dyDescent="0.25">
      <c r="A75807">
        <v>5415</v>
      </c>
      <c r="B75807" t="s">
        <v>35</v>
      </c>
      <c r="C75807" t="s">
        <v>73</v>
      </c>
      <c r="D75807">
        <v>7276.552639999999</v>
      </c>
    </row>
    <row r="75808" spans="1:4" x14ac:dyDescent="0.25">
      <c r="A75808">
        <v>5415</v>
      </c>
      <c r="B75808" t="s">
        <v>36</v>
      </c>
      <c r="C75808" t="s">
        <v>77</v>
      </c>
      <c r="D75808">
        <v>32.520616500000003</v>
      </c>
    </row>
    <row r="75809" spans="1:4" x14ac:dyDescent="0.25">
      <c r="A75809">
        <v>5415</v>
      </c>
      <c r="B75809" t="s">
        <v>36</v>
      </c>
      <c r="C75809" t="s">
        <v>78</v>
      </c>
      <c r="D75809">
        <v>2109.86884143</v>
      </c>
    </row>
    <row r="75810" spans="1:4" x14ac:dyDescent="0.25">
      <c r="A75810">
        <v>5415</v>
      </c>
      <c r="B75810" t="s">
        <v>36</v>
      </c>
      <c r="C75810" t="s">
        <v>79</v>
      </c>
      <c r="D75810">
        <v>31.854206069999993</v>
      </c>
    </row>
    <row r="75811" spans="1:4" x14ac:dyDescent="0.25">
      <c r="A75811">
        <v>5415</v>
      </c>
      <c r="B75811" t="s">
        <v>36</v>
      </c>
      <c r="C75811" t="s">
        <v>71</v>
      </c>
      <c r="D75811">
        <v>775.02247816299996</v>
      </c>
    </row>
    <row r="75812" spans="1:4" x14ac:dyDescent="0.25">
      <c r="A75812">
        <v>5416</v>
      </c>
      <c r="B75812" t="s">
        <v>33</v>
      </c>
      <c r="C75812" t="s">
        <v>71</v>
      </c>
      <c r="D75812">
        <v>172348.11879220008</v>
      </c>
    </row>
    <row r="75813" spans="1:4" x14ac:dyDescent="0.25">
      <c r="A75813">
        <v>5416</v>
      </c>
      <c r="B75813" t="s">
        <v>33</v>
      </c>
      <c r="C75813" t="s">
        <v>72</v>
      </c>
      <c r="D75813">
        <v>71906.24984150003</v>
      </c>
    </row>
    <row r="75814" spans="1:4" x14ac:dyDescent="0.25">
      <c r="A75814">
        <v>5416</v>
      </c>
      <c r="B75814" t="s">
        <v>33</v>
      </c>
      <c r="C75814" t="s">
        <v>73</v>
      </c>
      <c r="D75814">
        <v>1001.2046800000001</v>
      </c>
    </row>
    <row r="75815" spans="1:4" x14ac:dyDescent="0.25">
      <c r="A75815">
        <v>5416</v>
      </c>
      <c r="B75815" t="s">
        <v>34</v>
      </c>
      <c r="C75815" t="s">
        <v>74</v>
      </c>
      <c r="D75815">
        <v>41603.601570000006</v>
      </c>
    </row>
    <row r="75816" spans="1:4" x14ac:dyDescent="0.25">
      <c r="A75816">
        <v>5416</v>
      </c>
      <c r="B75816" t="s">
        <v>34</v>
      </c>
      <c r="C75816" t="s">
        <v>71</v>
      </c>
      <c r="D75816">
        <v>91533.105373650003</v>
      </c>
    </row>
    <row r="75817" spans="1:4" x14ac:dyDescent="0.25">
      <c r="A75817">
        <v>5416</v>
      </c>
      <c r="B75817" t="s">
        <v>34</v>
      </c>
      <c r="C75817" t="s">
        <v>75</v>
      </c>
      <c r="D75817">
        <v>10611.926063000001</v>
      </c>
    </row>
    <row r="75818" spans="1:4" x14ac:dyDescent="0.25">
      <c r="A75818">
        <v>5416</v>
      </c>
      <c r="B75818" t="s">
        <v>35</v>
      </c>
      <c r="C75818" t="s">
        <v>76</v>
      </c>
      <c r="D75818">
        <v>12087.750379000001</v>
      </c>
    </row>
    <row r="75819" spans="1:4" x14ac:dyDescent="0.25">
      <c r="A75819">
        <v>5416</v>
      </c>
      <c r="B75819" t="s">
        <v>35</v>
      </c>
      <c r="C75819" t="s">
        <v>71</v>
      </c>
      <c r="D75819">
        <v>109428.53129377001</v>
      </c>
    </row>
    <row r="75820" spans="1:4" x14ac:dyDescent="0.25">
      <c r="A75820">
        <v>5416</v>
      </c>
      <c r="B75820" t="s">
        <v>35</v>
      </c>
      <c r="C75820" t="s">
        <v>72</v>
      </c>
      <c r="D75820">
        <v>83359.229507885029</v>
      </c>
    </row>
    <row r="75821" spans="1:4" x14ac:dyDescent="0.25">
      <c r="A75821">
        <v>5416</v>
      </c>
      <c r="B75821" t="s">
        <v>35</v>
      </c>
      <c r="C75821" t="s">
        <v>73</v>
      </c>
      <c r="D75821">
        <v>8222.1039800000017</v>
      </c>
    </row>
    <row r="75822" spans="1:4" x14ac:dyDescent="0.25">
      <c r="A75822">
        <v>5416</v>
      </c>
      <c r="B75822" t="s">
        <v>36</v>
      </c>
      <c r="C75822" t="s">
        <v>77</v>
      </c>
      <c r="D75822">
        <v>32.262776800000005</v>
      </c>
    </row>
    <row r="75823" spans="1:4" x14ac:dyDescent="0.25">
      <c r="A75823">
        <v>5416</v>
      </c>
      <c r="B75823" t="s">
        <v>36</v>
      </c>
      <c r="C75823" t="s">
        <v>78</v>
      </c>
      <c r="D75823">
        <v>2774.09418594</v>
      </c>
    </row>
    <row r="75824" spans="1:4" x14ac:dyDescent="0.25">
      <c r="A75824">
        <v>5416</v>
      </c>
      <c r="B75824" t="s">
        <v>36</v>
      </c>
      <c r="C75824" t="s">
        <v>79</v>
      </c>
      <c r="D75824">
        <v>31.641646650000006</v>
      </c>
    </row>
    <row r="75825" spans="1:4" x14ac:dyDescent="0.25">
      <c r="A75825">
        <v>5416</v>
      </c>
      <c r="B75825" t="s">
        <v>36</v>
      </c>
      <c r="C75825" t="s">
        <v>71</v>
      </c>
      <c r="D75825">
        <v>770.37885095399986</v>
      </c>
    </row>
    <row r="75826" spans="1:4" x14ac:dyDescent="0.25">
      <c r="A75826">
        <v>5417</v>
      </c>
      <c r="B75826" t="s">
        <v>33</v>
      </c>
      <c r="C75826" t="s">
        <v>71</v>
      </c>
      <c r="D75826">
        <v>165665.26305949996</v>
      </c>
    </row>
    <row r="75827" spans="1:4" x14ac:dyDescent="0.25">
      <c r="A75827">
        <v>5417</v>
      </c>
      <c r="B75827" t="s">
        <v>33</v>
      </c>
      <c r="C75827" t="s">
        <v>72</v>
      </c>
      <c r="D75827">
        <v>73005.466805900011</v>
      </c>
    </row>
    <row r="75828" spans="1:4" x14ac:dyDescent="0.25">
      <c r="A75828">
        <v>5417</v>
      </c>
      <c r="B75828" t="s">
        <v>33</v>
      </c>
      <c r="C75828" t="s">
        <v>73</v>
      </c>
      <c r="D75828">
        <v>912.92401400000006</v>
      </c>
    </row>
    <row r="75829" spans="1:4" x14ac:dyDescent="0.25">
      <c r="A75829">
        <v>5417</v>
      </c>
      <c r="B75829" t="s">
        <v>34</v>
      </c>
      <c r="C75829" t="s">
        <v>74</v>
      </c>
      <c r="D75829">
        <v>40244.039909999992</v>
      </c>
    </row>
    <row r="75830" spans="1:4" x14ac:dyDescent="0.25">
      <c r="A75830">
        <v>5417</v>
      </c>
      <c r="B75830" t="s">
        <v>34</v>
      </c>
      <c r="C75830" t="s">
        <v>71</v>
      </c>
      <c r="D75830">
        <v>87599.543680221017</v>
      </c>
    </row>
    <row r="75831" spans="1:4" x14ac:dyDescent="0.25">
      <c r="A75831">
        <v>5417</v>
      </c>
      <c r="B75831" t="s">
        <v>34</v>
      </c>
      <c r="C75831" t="s">
        <v>75</v>
      </c>
      <c r="D75831">
        <v>10285.669803999999</v>
      </c>
    </row>
    <row r="75832" spans="1:4" x14ac:dyDescent="0.25">
      <c r="A75832">
        <v>5417</v>
      </c>
      <c r="B75832" t="s">
        <v>35</v>
      </c>
      <c r="C75832" t="s">
        <v>76</v>
      </c>
      <c r="D75832">
        <v>12106.210811999999</v>
      </c>
    </row>
    <row r="75833" spans="1:4" x14ac:dyDescent="0.25">
      <c r="A75833">
        <v>5417</v>
      </c>
      <c r="B75833" t="s">
        <v>35</v>
      </c>
      <c r="C75833" t="s">
        <v>71</v>
      </c>
      <c r="D75833">
        <v>111517.99532742001</v>
      </c>
    </row>
    <row r="75834" spans="1:4" x14ac:dyDescent="0.25">
      <c r="A75834">
        <v>5417</v>
      </c>
      <c r="B75834" t="s">
        <v>35</v>
      </c>
      <c r="C75834" t="s">
        <v>72</v>
      </c>
      <c r="D75834">
        <v>89544.773569329991</v>
      </c>
    </row>
    <row r="75835" spans="1:4" x14ac:dyDescent="0.25">
      <c r="A75835">
        <v>5417</v>
      </c>
      <c r="B75835" t="s">
        <v>35</v>
      </c>
      <c r="C75835" t="s">
        <v>73</v>
      </c>
      <c r="D75835">
        <v>8017.798850000001</v>
      </c>
    </row>
    <row r="75836" spans="1:4" x14ac:dyDescent="0.25">
      <c r="A75836">
        <v>5417</v>
      </c>
      <c r="B75836" t="s">
        <v>36</v>
      </c>
      <c r="C75836" t="s">
        <v>77</v>
      </c>
      <c r="D75836">
        <v>32.007963699999998</v>
      </c>
    </row>
    <row r="75837" spans="1:4" x14ac:dyDescent="0.25">
      <c r="A75837">
        <v>5417</v>
      </c>
      <c r="B75837" t="s">
        <v>36</v>
      </c>
      <c r="C75837" t="s">
        <v>78</v>
      </c>
      <c r="D75837">
        <v>3590.3250828799996</v>
      </c>
    </row>
    <row r="75838" spans="1:4" x14ac:dyDescent="0.25">
      <c r="A75838">
        <v>5417</v>
      </c>
      <c r="B75838" t="s">
        <v>36</v>
      </c>
      <c r="C75838" t="s">
        <v>79</v>
      </c>
      <c r="D75838">
        <v>31.430744839999996</v>
      </c>
    </row>
    <row r="75839" spans="1:4" x14ac:dyDescent="0.25">
      <c r="A75839">
        <v>5417</v>
      </c>
      <c r="B75839" t="s">
        <v>36</v>
      </c>
      <c r="C75839" t="s">
        <v>71</v>
      </c>
      <c r="D75839">
        <v>766.44860891400015</v>
      </c>
    </row>
    <row r="75840" spans="1:4" x14ac:dyDescent="0.25">
      <c r="A75840">
        <v>5418</v>
      </c>
      <c r="B75840" t="s">
        <v>33</v>
      </c>
      <c r="C75840" t="s">
        <v>71</v>
      </c>
      <c r="D75840">
        <v>154322.26932170001</v>
      </c>
    </row>
    <row r="75841" spans="1:4" x14ac:dyDescent="0.25">
      <c r="A75841">
        <v>5418</v>
      </c>
      <c r="B75841" t="s">
        <v>33</v>
      </c>
      <c r="C75841" t="s">
        <v>72</v>
      </c>
      <c r="D75841">
        <v>70766.576009500001</v>
      </c>
    </row>
    <row r="75842" spans="1:4" x14ac:dyDescent="0.25">
      <c r="A75842">
        <v>5418</v>
      </c>
      <c r="B75842" t="s">
        <v>33</v>
      </c>
      <c r="C75842" t="s">
        <v>73</v>
      </c>
      <c r="D75842">
        <v>784.05232600000011</v>
      </c>
    </row>
    <row r="75843" spans="1:4" x14ac:dyDescent="0.25">
      <c r="A75843">
        <v>5418</v>
      </c>
      <c r="B75843" t="s">
        <v>34</v>
      </c>
      <c r="C75843" t="s">
        <v>74</v>
      </c>
      <c r="D75843">
        <v>38168.034359999998</v>
      </c>
    </row>
    <row r="75844" spans="1:4" x14ac:dyDescent="0.25">
      <c r="A75844">
        <v>5418</v>
      </c>
      <c r="B75844" t="s">
        <v>34</v>
      </c>
      <c r="C75844" t="s">
        <v>71</v>
      </c>
      <c r="D75844">
        <v>82222.907195776002</v>
      </c>
    </row>
    <row r="75845" spans="1:4" x14ac:dyDescent="0.25">
      <c r="A75845">
        <v>5418</v>
      </c>
      <c r="B75845" t="s">
        <v>34</v>
      </c>
      <c r="C75845" t="s">
        <v>75</v>
      </c>
      <c r="D75845">
        <v>9825.5487570000005</v>
      </c>
    </row>
    <row r="75846" spans="1:4" x14ac:dyDescent="0.25">
      <c r="A75846">
        <v>5418</v>
      </c>
      <c r="B75846" t="s">
        <v>35</v>
      </c>
      <c r="C75846" t="s">
        <v>76</v>
      </c>
      <c r="D75846">
        <v>12687.306707999996</v>
      </c>
    </row>
    <row r="75847" spans="1:4" x14ac:dyDescent="0.25">
      <c r="A75847">
        <v>5418</v>
      </c>
      <c r="B75847" t="s">
        <v>35</v>
      </c>
      <c r="C75847" t="s">
        <v>71</v>
      </c>
      <c r="D75847">
        <v>114806.95024899</v>
      </c>
    </row>
    <row r="75848" spans="1:4" x14ac:dyDescent="0.25">
      <c r="A75848">
        <v>5418</v>
      </c>
      <c r="B75848" t="s">
        <v>35</v>
      </c>
      <c r="C75848" t="s">
        <v>72</v>
      </c>
      <c r="D75848">
        <v>95470.619897920013</v>
      </c>
    </row>
    <row r="75849" spans="1:4" x14ac:dyDescent="0.25">
      <c r="A75849">
        <v>5418</v>
      </c>
      <c r="B75849" t="s">
        <v>35</v>
      </c>
      <c r="C75849" t="s">
        <v>73</v>
      </c>
      <c r="D75849">
        <v>9113.5349699999988</v>
      </c>
    </row>
    <row r="75850" spans="1:4" x14ac:dyDescent="0.25">
      <c r="A75850">
        <v>5418</v>
      </c>
      <c r="B75850" t="s">
        <v>36</v>
      </c>
      <c r="C75850" t="s">
        <v>77</v>
      </c>
      <c r="D75850">
        <v>31.207137400000004</v>
      </c>
    </row>
    <row r="75851" spans="1:4" x14ac:dyDescent="0.25">
      <c r="A75851">
        <v>5418</v>
      </c>
      <c r="B75851" t="s">
        <v>36</v>
      </c>
      <c r="C75851" t="s">
        <v>78</v>
      </c>
      <c r="D75851">
        <v>4099.3552231999993</v>
      </c>
    </row>
    <row r="75852" spans="1:4" x14ac:dyDescent="0.25">
      <c r="A75852">
        <v>5418</v>
      </c>
      <c r="B75852" t="s">
        <v>36</v>
      </c>
      <c r="C75852" t="s">
        <v>79</v>
      </c>
      <c r="D75852">
        <v>30.695482989999995</v>
      </c>
    </row>
    <row r="75853" spans="1:4" x14ac:dyDescent="0.25">
      <c r="A75853">
        <v>5418</v>
      </c>
      <c r="B75853" t="s">
        <v>36</v>
      </c>
      <c r="C75853" t="s">
        <v>71</v>
      </c>
      <c r="D75853">
        <v>749.95152931300015</v>
      </c>
    </row>
    <row r="75854" spans="1:4" x14ac:dyDescent="0.25">
      <c r="A75854">
        <v>5419</v>
      </c>
      <c r="B75854" t="s">
        <v>33</v>
      </c>
      <c r="C75854" t="s">
        <v>71</v>
      </c>
      <c r="D75854">
        <v>149499.84269100006</v>
      </c>
    </row>
    <row r="75855" spans="1:4" x14ac:dyDescent="0.25">
      <c r="A75855">
        <v>5419</v>
      </c>
      <c r="B75855" t="s">
        <v>33</v>
      </c>
      <c r="C75855" t="s">
        <v>72</v>
      </c>
      <c r="D75855">
        <v>62538.281005299992</v>
      </c>
    </row>
    <row r="75856" spans="1:4" x14ac:dyDescent="0.25">
      <c r="A75856">
        <v>5419</v>
      </c>
      <c r="B75856" t="s">
        <v>33</v>
      </c>
      <c r="C75856" t="s">
        <v>73</v>
      </c>
      <c r="D75856">
        <v>680.83326900000009</v>
      </c>
    </row>
    <row r="75857" spans="1:4" x14ac:dyDescent="0.25">
      <c r="A75857">
        <v>5419</v>
      </c>
      <c r="B75857" t="s">
        <v>34</v>
      </c>
      <c r="C75857" t="s">
        <v>74</v>
      </c>
      <c r="D75857">
        <v>38110.355309999999</v>
      </c>
    </row>
    <row r="75858" spans="1:4" x14ac:dyDescent="0.25">
      <c r="A75858">
        <v>5419</v>
      </c>
      <c r="B75858" t="s">
        <v>34</v>
      </c>
      <c r="C75858" t="s">
        <v>71</v>
      </c>
      <c r="D75858">
        <v>81455.759384330013</v>
      </c>
    </row>
    <row r="75859" spans="1:4" x14ac:dyDescent="0.25">
      <c r="A75859">
        <v>5419</v>
      </c>
      <c r="B75859" t="s">
        <v>34</v>
      </c>
      <c r="C75859" t="s">
        <v>75</v>
      </c>
      <c r="D75859">
        <v>9817.1280639999986</v>
      </c>
    </row>
    <row r="75860" spans="1:4" x14ac:dyDescent="0.25">
      <c r="A75860">
        <v>5419</v>
      </c>
      <c r="B75860" t="s">
        <v>35</v>
      </c>
      <c r="C75860" t="s">
        <v>76</v>
      </c>
      <c r="D75860">
        <v>13781.768135</v>
      </c>
    </row>
    <row r="75861" spans="1:4" x14ac:dyDescent="0.25">
      <c r="A75861">
        <v>5419</v>
      </c>
      <c r="B75861" t="s">
        <v>35</v>
      </c>
      <c r="C75861" t="s">
        <v>71</v>
      </c>
      <c r="D75861">
        <v>116071.71315056003</v>
      </c>
    </row>
    <row r="75862" spans="1:4" x14ac:dyDescent="0.25">
      <c r="A75862">
        <v>5419</v>
      </c>
      <c r="B75862" t="s">
        <v>35</v>
      </c>
      <c r="C75862" t="s">
        <v>72</v>
      </c>
      <c r="D75862">
        <v>91225.738617919997</v>
      </c>
    </row>
    <row r="75863" spans="1:4" x14ac:dyDescent="0.25">
      <c r="A75863">
        <v>5419</v>
      </c>
      <c r="B75863" t="s">
        <v>35</v>
      </c>
      <c r="C75863" t="s">
        <v>73</v>
      </c>
      <c r="D75863">
        <v>9608.0298999999995</v>
      </c>
    </row>
    <row r="75864" spans="1:4" x14ac:dyDescent="0.25">
      <c r="A75864">
        <v>5419</v>
      </c>
      <c r="B75864" t="s">
        <v>36</v>
      </c>
      <c r="C75864" t="s">
        <v>77</v>
      </c>
      <c r="D75864">
        <v>31.798960700000006</v>
      </c>
    </row>
    <row r="75865" spans="1:4" x14ac:dyDescent="0.25">
      <c r="A75865">
        <v>5419</v>
      </c>
      <c r="B75865" t="s">
        <v>36</v>
      </c>
      <c r="C75865" t="s">
        <v>78</v>
      </c>
      <c r="D75865">
        <v>3255.1451964799999</v>
      </c>
    </row>
    <row r="75866" spans="1:4" x14ac:dyDescent="0.25">
      <c r="A75866">
        <v>5419</v>
      </c>
      <c r="B75866" t="s">
        <v>36</v>
      </c>
      <c r="C75866" t="s">
        <v>79</v>
      </c>
      <c r="D75866">
        <v>31.313661990000003</v>
      </c>
    </row>
    <row r="75867" spans="1:4" x14ac:dyDescent="0.25">
      <c r="A75867">
        <v>5419</v>
      </c>
      <c r="B75867" t="s">
        <v>36</v>
      </c>
      <c r="C75867" t="s">
        <v>71</v>
      </c>
      <c r="D75867">
        <v>765.10217092400012</v>
      </c>
    </row>
    <row r="75868" spans="1:4" x14ac:dyDescent="0.25">
      <c r="A75868">
        <v>5420</v>
      </c>
      <c r="B75868" t="s">
        <v>33</v>
      </c>
      <c r="C75868" t="s">
        <v>71</v>
      </c>
      <c r="D75868">
        <v>147151.23056700002</v>
      </c>
    </row>
    <row r="75869" spans="1:4" x14ac:dyDescent="0.25">
      <c r="A75869">
        <v>5420</v>
      </c>
      <c r="B75869" t="s">
        <v>33</v>
      </c>
      <c r="C75869" t="s">
        <v>72</v>
      </c>
      <c r="D75869">
        <v>56358.093539799993</v>
      </c>
    </row>
    <row r="75870" spans="1:4" x14ac:dyDescent="0.25">
      <c r="A75870">
        <v>5420</v>
      </c>
      <c r="B75870" t="s">
        <v>33</v>
      </c>
      <c r="C75870" t="s">
        <v>73</v>
      </c>
      <c r="D75870">
        <v>583.88449300000013</v>
      </c>
    </row>
    <row r="75871" spans="1:4" x14ac:dyDescent="0.25">
      <c r="A75871">
        <v>5420</v>
      </c>
      <c r="B75871" t="s">
        <v>34</v>
      </c>
      <c r="C75871" t="s">
        <v>74</v>
      </c>
      <c r="D75871">
        <v>38960.309679999984</v>
      </c>
    </row>
    <row r="75872" spans="1:4" x14ac:dyDescent="0.25">
      <c r="A75872">
        <v>5420</v>
      </c>
      <c r="B75872" t="s">
        <v>34</v>
      </c>
      <c r="C75872" t="s">
        <v>71</v>
      </c>
      <c r="D75872">
        <v>82833.763450299986</v>
      </c>
    </row>
    <row r="75873" spans="1:4" x14ac:dyDescent="0.25">
      <c r="A75873">
        <v>5420</v>
      </c>
      <c r="B75873" t="s">
        <v>34</v>
      </c>
      <c r="C75873" t="s">
        <v>75</v>
      </c>
      <c r="D75873">
        <v>9976.3989679999995</v>
      </c>
    </row>
    <row r="75874" spans="1:4" x14ac:dyDescent="0.25">
      <c r="A75874">
        <v>5420</v>
      </c>
      <c r="B75874" t="s">
        <v>35</v>
      </c>
      <c r="C75874" t="s">
        <v>76</v>
      </c>
      <c r="D75874">
        <v>13885.738902999996</v>
      </c>
    </row>
    <row r="75875" spans="1:4" x14ac:dyDescent="0.25">
      <c r="A75875">
        <v>5420</v>
      </c>
      <c r="B75875" t="s">
        <v>35</v>
      </c>
      <c r="C75875" t="s">
        <v>71</v>
      </c>
      <c r="D75875">
        <v>116101.86475525997</v>
      </c>
    </row>
    <row r="75876" spans="1:4" x14ac:dyDescent="0.25">
      <c r="A75876">
        <v>5420</v>
      </c>
      <c r="B75876" t="s">
        <v>35</v>
      </c>
      <c r="C75876" t="s">
        <v>72</v>
      </c>
      <c r="D75876">
        <v>83305.94668025001</v>
      </c>
    </row>
    <row r="75877" spans="1:4" x14ac:dyDescent="0.25">
      <c r="A75877">
        <v>5420</v>
      </c>
      <c r="B75877" t="s">
        <v>35</v>
      </c>
      <c r="C75877" t="s">
        <v>73</v>
      </c>
      <c r="D75877">
        <v>10490.031879999999</v>
      </c>
    </row>
    <row r="75878" spans="1:4" x14ac:dyDescent="0.25">
      <c r="A75878">
        <v>5420</v>
      </c>
      <c r="B75878" t="s">
        <v>36</v>
      </c>
      <c r="C75878" t="s">
        <v>77</v>
      </c>
      <c r="D75878">
        <v>32.835364400000003</v>
      </c>
    </row>
    <row r="75879" spans="1:4" x14ac:dyDescent="0.25">
      <c r="A75879">
        <v>5420</v>
      </c>
      <c r="B75879" t="s">
        <v>36</v>
      </c>
      <c r="C75879" t="s">
        <v>78</v>
      </c>
      <c r="D75879">
        <v>1919.05506997</v>
      </c>
    </row>
    <row r="75880" spans="1:4" x14ac:dyDescent="0.25">
      <c r="A75880">
        <v>5420</v>
      </c>
      <c r="B75880" t="s">
        <v>36</v>
      </c>
      <c r="C75880" t="s">
        <v>79</v>
      </c>
      <c r="D75880">
        <v>32.263213060000012</v>
      </c>
    </row>
    <row r="75881" spans="1:4" x14ac:dyDescent="0.25">
      <c r="A75881">
        <v>5420</v>
      </c>
      <c r="B75881" t="s">
        <v>36</v>
      </c>
      <c r="C75881" t="s">
        <v>71</v>
      </c>
      <c r="D75881">
        <v>786.7859659369999</v>
      </c>
    </row>
    <row r="75882" spans="1:4" x14ac:dyDescent="0.25">
      <c r="A75882">
        <v>5421</v>
      </c>
      <c r="B75882" t="s">
        <v>33</v>
      </c>
      <c r="C75882" t="s">
        <v>71</v>
      </c>
      <c r="D75882">
        <v>142972.69262089999</v>
      </c>
    </row>
    <row r="75883" spans="1:4" x14ac:dyDescent="0.25">
      <c r="A75883">
        <v>5421</v>
      </c>
      <c r="B75883" t="s">
        <v>33</v>
      </c>
      <c r="C75883" t="s">
        <v>72</v>
      </c>
      <c r="D75883">
        <v>49474.919686599998</v>
      </c>
    </row>
    <row r="75884" spans="1:4" x14ac:dyDescent="0.25">
      <c r="A75884">
        <v>5421</v>
      </c>
      <c r="B75884" t="s">
        <v>33</v>
      </c>
      <c r="C75884" t="s">
        <v>73</v>
      </c>
      <c r="D75884">
        <v>493.51589499999994</v>
      </c>
    </row>
    <row r="75885" spans="1:4" x14ac:dyDescent="0.25">
      <c r="A75885">
        <v>5421</v>
      </c>
      <c r="B75885" t="s">
        <v>34</v>
      </c>
      <c r="C75885" t="s">
        <v>74</v>
      </c>
      <c r="D75885">
        <v>39309.039300000004</v>
      </c>
    </row>
    <row r="75886" spans="1:4" x14ac:dyDescent="0.25">
      <c r="A75886">
        <v>5421</v>
      </c>
      <c r="B75886" t="s">
        <v>34</v>
      </c>
      <c r="C75886" t="s">
        <v>71</v>
      </c>
      <c r="D75886">
        <v>83220.860230538005</v>
      </c>
    </row>
    <row r="75887" spans="1:4" x14ac:dyDescent="0.25">
      <c r="A75887">
        <v>5421</v>
      </c>
      <c r="B75887" t="s">
        <v>34</v>
      </c>
      <c r="C75887" t="s">
        <v>75</v>
      </c>
      <c r="D75887">
        <v>10188.610543000001</v>
      </c>
    </row>
    <row r="75888" spans="1:4" x14ac:dyDescent="0.25">
      <c r="A75888">
        <v>5421</v>
      </c>
      <c r="B75888" t="s">
        <v>35</v>
      </c>
      <c r="C75888" t="s">
        <v>76</v>
      </c>
      <c r="D75888">
        <v>15260.394799</v>
      </c>
    </row>
    <row r="75889" spans="1:4" x14ac:dyDescent="0.25">
      <c r="A75889">
        <v>5421</v>
      </c>
      <c r="B75889" t="s">
        <v>35</v>
      </c>
      <c r="C75889" t="s">
        <v>71</v>
      </c>
      <c r="D75889">
        <v>115853.30074267203</v>
      </c>
    </row>
    <row r="75890" spans="1:4" x14ac:dyDescent="0.25">
      <c r="A75890">
        <v>5421</v>
      </c>
      <c r="B75890" t="s">
        <v>35</v>
      </c>
      <c r="C75890" t="s">
        <v>72</v>
      </c>
      <c r="D75890">
        <v>72753.752378560006</v>
      </c>
    </row>
    <row r="75891" spans="1:4" x14ac:dyDescent="0.25">
      <c r="A75891">
        <v>5421</v>
      </c>
      <c r="B75891" t="s">
        <v>35</v>
      </c>
      <c r="C75891" t="s">
        <v>73</v>
      </c>
      <c r="D75891">
        <v>13299.476090000002</v>
      </c>
    </row>
    <row r="75892" spans="1:4" x14ac:dyDescent="0.25">
      <c r="A75892">
        <v>5421</v>
      </c>
      <c r="B75892" t="s">
        <v>36</v>
      </c>
      <c r="C75892" t="s">
        <v>77</v>
      </c>
      <c r="D75892">
        <v>33.317327299999988</v>
      </c>
    </row>
    <row r="75893" spans="1:4" x14ac:dyDescent="0.25">
      <c r="A75893">
        <v>5421</v>
      </c>
      <c r="B75893" t="s">
        <v>36</v>
      </c>
      <c r="C75893" t="s">
        <v>78</v>
      </c>
      <c r="D75893">
        <v>1418.7936257199999</v>
      </c>
    </row>
    <row r="75894" spans="1:4" x14ac:dyDescent="0.25">
      <c r="A75894">
        <v>5421</v>
      </c>
      <c r="B75894" t="s">
        <v>36</v>
      </c>
      <c r="C75894" t="s">
        <v>79</v>
      </c>
      <c r="D75894">
        <v>32.7236233</v>
      </c>
    </row>
    <row r="75895" spans="1:4" x14ac:dyDescent="0.25">
      <c r="A75895">
        <v>5421</v>
      </c>
      <c r="B75895" t="s">
        <v>36</v>
      </c>
      <c r="C75895" t="s">
        <v>71</v>
      </c>
      <c r="D75895">
        <v>799.51733659000013</v>
      </c>
    </row>
    <row r="75896" spans="1:4" x14ac:dyDescent="0.25">
      <c r="A75896">
        <v>5422</v>
      </c>
      <c r="B75896" t="s">
        <v>33</v>
      </c>
      <c r="C75896" t="s">
        <v>71</v>
      </c>
      <c r="D75896">
        <v>135628.97409775999</v>
      </c>
    </row>
    <row r="75897" spans="1:4" x14ac:dyDescent="0.25">
      <c r="A75897">
        <v>5422</v>
      </c>
      <c r="B75897" t="s">
        <v>33</v>
      </c>
      <c r="C75897" t="s">
        <v>72</v>
      </c>
      <c r="D75897">
        <v>38926.422380699994</v>
      </c>
    </row>
    <row r="75898" spans="1:4" x14ac:dyDescent="0.25">
      <c r="A75898">
        <v>5422</v>
      </c>
      <c r="B75898" t="s">
        <v>33</v>
      </c>
      <c r="C75898" t="s">
        <v>73</v>
      </c>
      <c r="D75898">
        <v>420.15517100000005</v>
      </c>
    </row>
    <row r="75899" spans="1:4" x14ac:dyDescent="0.25">
      <c r="A75899">
        <v>5422</v>
      </c>
      <c r="B75899" t="s">
        <v>34</v>
      </c>
      <c r="C75899" t="s">
        <v>74</v>
      </c>
      <c r="D75899">
        <v>39015.780900000005</v>
      </c>
    </row>
    <row r="75900" spans="1:4" x14ac:dyDescent="0.25">
      <c r="A75900">
        <v>5422</v>
      </c>
      <c r="B75900" t="s">
        <v>34</v>
      </c>
      <c r="C75900" t="s">
        <v>71</v>
      </c>
      <c r="D75900">
        <v>81842.183908946012</v>
      </c>
    </row>
    <row r="75901" spans="1:4" x14ac:dyDescent="0.25">
      <c r="A75901">
        <v>5422</v>
      </c>
      <c r="B75901" t="s">
        <v>34</v>
      </c>
      <c r="C75901" t="s">
        <v>75</v>
      </c>
      <c r="D75901">
        <v>10250.822054999999</v>
      </c>
    </row>
    <row r="75902" spans="1:4" x14ac:dyDescent="0.25">
      <c r="A75902">
        <v>5422</v>
      </c>
      <c r="B75902" t="s">
        <v>35</v>
      </c>
      <c r="C75902" t="s">
        <v>76</v>
      </c>
      <c r="D75902">
        <v>14589.852534</v>
      </c>
    </row>
    <row r="75903" spans="1:4" x14ac:dyDescent="0.25">
      <c r="A75903">
        <v>5422</v>
      </c>
      <c r="B75903" t="s">
        <v>35</v>
      </c>
      <c r="C75903" t="s">
        <v>71</v>
      </c>
      <c r="D75903">
        <v>111252.867227</v>
      </c>
    </row>
    <row r="75904" spans="1:4" x14ac:dyDescent="0.25">
      <c r="A75904">
        <v>5422</v>
      </c>
      <c r="B75904" t="s">
        <v>35</v>
      </c>
      <c r="C75904" t="s">
        <v>72</v>
      </c>
      <c r="D75904">
        <v>63256.917807630016</v>
      </c>
    </row>
    <row r="75905" spans="1:4" x14ac:dyDescent="0.25">
      <c r="A75905">
        <v>5422</v>
      </c>
      <c r="B75905" t="s">
        <v>35</v>
      </c>
      <c r="C75905" t="s">
        <v>73</v>
      </c>
      <c r="D75905">
        <v>14269.024479999998</v>
      </c>
    </row>
    <row r="75906" spans="1:4" x14ac:dyDescent="0.25">
      <c r="A75906">
        <v>5422</v>
      </c>
      <c r="B75906" t="s">
        <v>36</v>
      </c>
      <c r="C75906" t="s">
        <v>77</v>
      </c>
      <c r="D75906">
        <v>33.315404700000002</v>
      </c>
    </row>
    <row r="75907" spans="1:4" x14ac:dyDescent="0.25">
      <c r="A75907">
        <v>5422</v>
      </c>
      <c r="B75907" t="s">
        <v>36</v>
      </c>
      <c r="C75907" t="s">
        <v>78</v>
      </c>
      <c r="D75907">
        <v>1070.2325728200001</v>
      </c>
    </row>
    <row r="75908" spans="1:4" x14ac:dyDescent="0.25">
      <c r="A75908">
        <v>5422</v>
      </c>
      <c r="B75908" t="s">
        <v>36</v>
      </c>
      <c r="C75908" t="s">
        <v>79</v>
      </c>
      <c r="D75908">
        <v>32.773384899999996</v>
      </c>
    </row>
    <row r="75909" spans="1:4" x14ac:dyDescent="0.25">
      <c r="A75909">
        <v>5422</v>
      </c>
      <c r="B75909" t="s">
        <v>36</v>
      </c>
      <c r="C75909" t="s">
        <v>71</v>
      </c>
      <c r="D75909">
        <v>803.00579692400004</v>
      </c>
    </row>
    <row r="75910" spans="1:4" x14ac:dyDescent="0.25">
      <c r="A75910">
        <v>5423</v>
      </c>
      <c r="B75910" t="s">
        <v>33</v>
      </c>
      <c r="C75910" t="s">
        <v>71</v>
      </c>
      <c r="D75910">
        <v>128422.33485673001</v>
      </c>
    </row>
    <row r="75911" spans="1:4" x14ac:dyDescent="0.25">
      <c r="A75911">
        <v>5423</v>
      </c>
      <c r="B75911" t="s">
        <v>33</v>
      </c>
      <c r="C75911" t="s">
        <v>72</v>
      </c>
      <c r="D75911">
        <v>32421.179849299999</v>
      </c>
    </row>
    <row r="75912" spans="1:4" x14ac:dyDescent="0.25">
      <c r="A75912">
        <v>5423</v>
      </c>
      <c r="B75912" t="s">
        <v>33</v>
      </c>
      <c r="C75912" t="s">
        <v>73</v>
      </c>
      <c r="D75912">
        <v>371.730321</v>
      </c>
    </row>
    <row r="75913" spans="1:4" x14ac:dyDescent="0.25">
      <c r="A75913">
        <v>5423</v>
      </c>
      <c r="B75913" t="s">
        <v>34</v>
      </c>
      <c r="C75913" t="s">
        <v>74</v>
      </c>
      <c r="D75913">
        <v>38486.044600000001</v>
      </c>
    </row>
    <row r="75914" spans="1:4" x14ac:dyDescent="0.25">
      <c r="A75914">
        <v>5423</v>
      </c>
      <c r="B75914" t="s">
        <v>34</v>
      </c>
      <c r="C75914" t="s">
        <v>71</v>
      </c>
      <c r="D75914">
        <v>79696.062298979014</v>
      </c>
    </row>
    <row r="75915" spans="1:4" x14ac:dyDescent="0.25">
      <c r="A75915">
        <v>5423</v>
      </c>
      <c r="B75915" t="s">
        <v>34</v>
      </c>
      <c r="C75915" t="s">
        <v>75</v>
      </c>
      <c r="D75915">
        <v>10115.773803999997</v>
      </c>
    </row>
    <row r="75916" spans="1:4" x14ac:dyDescent="0.25">
      <c r="A75916">
        <v>5423</v>
      </c>
      <c r="B75916" t="s">
        <v>35</v>
      </c>
      <c r="C75916" t="s">
        <v>76</v>
      </c>
      <c r="D75916">
        <v>12554.242382999999</v>
      </c>
    </row>
    <row r="75917" spans="1:4" x14ac:dyDescent="0.25">
      <c r="A75917">
        <v>5423</v>
      </c>
      <c r="B75917" t="s">
        <v>35</v>
      </c>
      <c r="C75917" t="s">
        <v>71</v>
      </c>
      <c r="D75917">
        <v>100190.68054843001</v>
      </c>
    </row>
    <row r="75918" spans="1:4" x14ac:dyDescent="0.25">
      <c r="A75918">
        <v>5423</v>
      </c>
      <c r="B75918" t="s">
        <v>35</v>
      </c>
      <c r="C75918" t="s">
        <v>72</v>
      </c>
      <c r="D75918">
        <v>53048.934415370015</v>
      </c>
    </row>
    <row r="75919" spans="1:4" x14ac:dyDescent="0.25">
      <c r="A75919">
        <v>5423</v>
      </c>
      <c r="B75919" t="s">
        <v>35</v>
      </c>
      <c r="C75919" t="s">
        <v>73</v>
      </c>
      <c r="D75919">
        <v>12687.851550000005</v>
      </c>
    </row>
    <row r="75920" spans="1:4" x14ac:dyDescent="0.25">
      <c r="A75920">
        <v>5423</v>
      </c>
      <c r="B75920" t="s">
        <v>36</v>
      </c>
      <c r="C75920" t="s">
        <v>77</v>
      </c>
      <c r="D75920">
        <v>33.455805199999993</v>
      </c>
    </row>
    <row r="75921" spans="1:4" x14ac:dyDescent="0.25">
      <c r="A75921">
        <v>5423</v>
      </c>
      <c r="B75921" t="s">
        <v>36</v>
      </c>
      <c r="C75921" t="s">
        <v>78</v>
      </c>
      <c r="D75921">
        <v>719.81849044999979</v>
      </c>
    </row>
    <row r="75922" spans="1:4" x14ac:dyDescent="0.25">
      <c r="A75922">
        <v>5423</v>
      </c>
      <c r="B75922" t="s">
        <v>36</v>
      </c>
      <c r="C75922" t="s">
        <v>79</v>
      </c>
      <c r="D75922">
        <v>32.879406299999999</v>
      </c>
    </row>
    <row r="75923" spans="1:4" x14ac:dyDescent="0.25">
      <c r="A75923">
        <v>5423</v>
      </c>
      <c r="B75923" t="s">
        <v>36</v>
      </c>
      <c r="C75923" t="s">
        <v>71</v>
      </c>
      <c r="D75923">
        <v>808.92744208000011</v>
      </c>
    </row>
    <row r="75924" spans="1:4" x14ac:dyDescent="0.25">
      <c r="A75924">
        <v>5424</v>
      </c>
      <c r="B75924" t="s">
        <v>33</v>
      </c>
      <c r="C75924" t="s">
        <v>71</v>
      </c>
      <c r="D75924">
        <v>124456.59839801003</v>
      </c>
    </row>
    <row r="75925" spans="1:4" x14ac:dyDescent="0.25">
      <c r="A75925">
        <v>5424</v>
      </c>
      <c r="B75925" t="s">
        <v>33</v>
      </c>
      <c r="C75925" t="s">
        <v>72</v>
      </c>
      <c r="D75925">
        <v>27571.865129499998</v>
      </c>
    </row>
    <row r="75926" spans="1:4" x14ac:dyDescent="0.25">
      <c r="A75926">
        <v>5424</v>
      </c>
      <c r="B75926" t="s">
        <v>33</v>
      </c>
      <c r="C75926" t="s">
        <v>73</v>
      </c>
      <c r="D75926">
        <v>350.99812899999995</v>
      </c>
    </row>
    <row r="75927" spans="1:4" x14ac:dyDescent="0.25">
      <c r="A75927">
        <v>5424</v>
      </c>
      <c r="B75927" t="s">
        <v>34</v>
      </c>
      <c r="C75927" t="s">
        <v>74</v>
      </c>
      <c r="D75927">
        <v>37932.872800000005</v>
      </c>
    </row>
    <row r="75928" spans="1:4" x14ac:dyDescent="0.25">
      <c r="A75928">
        <v>5424</v>
      </c>
      <c r="B75928" t="s">
        <v>34</v>
      </c>
      <c r="C75928" t="s">
        <v>71</v>
      </c>
      <c r="D75928">
        <v>77807.594062657008</v>
      </c>
    </row>
    <row r="75929" spans="1:4" x14ac:dyDescent="0.25">
      <c r="A75929">
        <v>5424</v>
      </c>
      <c r="B75929" t="s">
        <v>34</v>
      </c>
      <c r="C75929" t="s">
        <v>75</v>
      </c>
      <c r="D75929">
        <v>9782.1633070000007</v>
      </c>
    </row>
    <row r="75930" spans="1:4" x14ac:dyDescent="0.25">
      <c r="A75930">
        <v>5424</v>
      </c>
      <c r="B75930" t="s">
        <v>35</v>
      </c>
      <c r="C75930" t="s">
        <v>76</v>
      </c>
      <c r="D75930">
        <v>9144.9159840000011</v>
      </c>
    </row>
    <row r="75931" spans="1:4" x14ac:dyDescent="0.25">
      <c r="A75931">
        <v>5424</v>
      </c>
      <c r="B75931" t="s">
        <v>35</v>
      </c>
      <c r="C75931" t="s">
        <v>71</v>
      </c>
      <c r="D75931">
        <v>89189.976621319991</v>
      </c>
    </row>
    <row r="75932" spans="1:4" x14ac:dyDescent="0.25">
      <c r="A75932">
        <v>5424</v>
      </c>
      <c r="B75932" t="s">
        <v>35</v>
      </c>
      <c r="C75932" t="s">
        <v>72</v>
      </c>
      <c r="D75932">
        <v>44246.077668290003</v>
      </c>
    </row>
    <row r="75933" spans="1:4" x14ac:dyDescent="0.25">
      <c r="A75933">
        <v>5424</v>
      </c>
      <c r="B75933" t="s">
        <v>35</v>
      </c>
      <c r="C75933" t="s">
        <v>73</v>
      </c>
      <c r="D75933">
        <v>10380.435579999996</v>
      </c>
    </row>
    <row r="75934" spans="1:4" x14ac:dyDescent="0.25">
      <c r="A75934">
        <v>5424</v>
      </c>
      <c r="B75934" t="s">
        <v>36</v>
      </c>
      <c r="C75934" t="s">
        <v>77</v>
      </c>
      <c r="D75934">
        <v>34.24336439999999</v>
      </c>
    </row>
    <row r="75935" spans="1:4" x14ac:dyDescent="0.25">
      <c r="A75935">
        <v>5424</v>
      </c>
      <c r="B75935" t="s">
        <v>36</v>
      </c>
      <c r="C75935" t="s">
        <v>78</v>
      </c>
      <c r="D75935">
        <v>500.28054673700007</v>
      </c>
    </row>
    <row r="75936" spans="1:4" x14ac:dyDescent="0.25">
      <c r="A75936">
        <v>5424</v>
      </c>
      <c r="B75936" t="s">
        <v>36</v>
      </c>
      <c r="C75936" t="s">
        <v>79</v>
      </c>
      <c r="D75936">
        <v>33.660482600000009</v>
      </c>
    </row>
    <row r="75937" spans="1:4" x14ac:dyDescent="0.25">
      <c r="A75937">
        <v>5424</v>
      </c>
      <c r="B75937" t="s">
        <v>36</v>
      </c>
      <c r="C75937" t="s">
        <v>71</v>
      </c>
      <c r="D75937">
        <v>826.83207984100022</v>
      </c>
    </row>
    <row r="75938" spans="1:4" x14ac:dyDescent="0.25">
      <c r="A75938">
        <v>5425</v>
      </c>
      <c r="B75938" t="s">
        <v>33</v>
      </c>
      <c r="C75938" t="s">
        <v>71</v>
      </c>
      <c r="D75938">
        <v>125313.79519742998</v>
      </c>
    </row>
    <row r="75939" spans="1:4" x14ac:dyDescent="0.25">
      <c r="A75939">
        <v>5425</v>
      </c>
      <c r="B75939" t="s">
        <v>33</v>
      </c>
      <c r="C75939" t="s">
        <v>72</v>
      </c>
      <c r="D75939">
        <v>22975.839773699998</v>
      </c>
    </row>
    <row r="75940" spans="1:4" x14ac:dyDescent="0.25">
      <c r="A75940">
        <v>5425</v>
      </c>
      <c r="B75940" t="s">
        <v>33</v>
      </c>
      <c r="C75940" t="s">
        <v>73</v>
      </c>
      <c r="D75940">
        <v>352.28188200000005</v>
      </c>
    </row>
    <row r="75941" spans="1:4" x14ac:dyDescent="0.25">
      <c r="A75941">
        <v>5425</v>
      </c>
      <c r="B75941" t="s">
        <v>34</v>
      </c>
      <c r="C75941" t="s">
        <v>74</v>
      </c>
      <c r="D75941">
        <v>37885.6486</v>
      </c>
    </row>
    <row r="75942" spans="1:4" x14ac:dyDescent="0.25">
      <c r="A75942">
        <v>5425</v>
      </c>
      <c r="B75942" t="s">
        <v>34</v>
      </c>
      <c r="C75942" t="s">
        <v>71</v>
      </c>
      <c r="D75942">
        <v>77038.511864475018</v>
      </c>
    </row>
    <row r="75943" spans="1:4" x14ac:dyDescent="0.25">
      <c r="A75943">
        <v>5425</v>
      </c>
      <c r="B75943" t="s">
        <v>34</v>
      </c>
      <c r="C75943" t="s">
        <v>75</v>
      </c>
      <c r="D75943">
        <v>9489.3915940000006</v>
      </c>
    </row>
    <row r="75944" spans="1:4" x14ac:dyDescent="0.25">
      <c r="A75944">
        <v>5425</v>
      </c>
      <c r="B75944" t="s">
        <v>35</v>
      </c>
      <c r="C75944" t="s">
        <v>76</v>
      </c>
      <c r="D75944">
        <v>6217.3837569999987</v>
      </c>
    </row>
    <row r="75945" spans="1:4" x14ac:dyDescent="0.25">
      <c r="A75945">
        <v>5425</v>
      </c>
      <c r="B75945" t="s">
        <v>35</v>
      </c>
      <c r="C75945" t="s">
        <v>71</v>
      </c>
      <c r="D75945">
        <v>83792.404094969999</v>
      </c>
    </row>
    <row r="75946" spans="1:4" x14ac:dyDescent="0.25">
      <c r="A75946">
        <v>5425</v>
      </c>
      <c r="B75946" t="s">
        <v>35</v>
      </c>
      <c r="C75946" t="s">
        <v>72</v>
      </c>
      <c r="D75946">
        <v>36146.059345760012</v>
      </c>
    </row>
    <row r="75947" spans="1:4" x14ac:dyDescent="0.25">
      <c r="A75947">
        <v>5425</v>
      </c>
      <c r="B75947" t="s">
        <v>35</v>
      </c>
      <c r="C75947" t="s">
        <v>73</v>
      </c>
      <c r="D75947">
        <v>5301.2694400000009</v>
      </c>
    </row>
    <row r="75948" spans="1:4" x14ac:dyDescent="0.25">
      <c r="A75948">
        <v>5425</v>
      </c>
      <c r="B75948" t="s">
        <v>36</v>
      </c>
      <c r="C75948" t="s">
        <v>77</v>
      </c>
      <c r="D75948">
        <v>35.865490199999989</v>
      </c>
    </row>
    <row r="75949" spans="1:4" x14ac:dyDescent="0.25">
      <c r="A75949">
        <v>5425</v>
      </c>
      <c r="B75949" t="s">
        <v>36</v>
      </c>
      <c r="C75949" t="s">
        <v>78</v>
      </c>
      <c r="D75949">
        <v>289.94243523800003</v>
      </c>
    </row>
    <row r="75950" spans="1:4" x14ac:dyDescent="0.25">
      <c r="A75950">
        <v>5425</v>
      </c>
      <c r="B75950" t="s">
        <v>36</v>
      </c>
      <c r="C75950" t="s">
        <v>79</v>
      </c>
      <c r="D75950">
        <v>35.226638299999998</v>
      </c>
    </row>
    <row r="75951" spans="1:4" x14ac:dyDescent="0.25">
      <c r="A75951">
        <v>5425</v>
      </c>
      <c r="B75951" t="s">
        <v>36</v>
      </c>
      <c r="C75951" t="s">
        <v>71</v>
      </c>
      <c r="D75951">
        <v>863.07018133700001</v>
      </c>
    </row>
    <row r="75952" spans="1:4" x14ac:dyDescent="0.25">
      <c r="A75952">
        <v>5426</v>
      </c>
      <c r="B75952" t="s">
        <v>33</v>
      </c>
      <c r="C75952" t="s">
        <v>71</v>
      </c>
      <c r="D75952">
        <v>124997.44945897999</v>
      </c>
    </row>
    <row r="75953" spans="1:4" x14ac:dyDescent="0.25">
      <c r="A75953">
        <v>5426</v>
      </c>
      <c r="B75953" t="s">
        <v>33</v>
      </c>
      <c r="C75953" t="s">
        <v>72</v>
      </c>
      <c r="D75953">
        <v>19633.485935500001</v>
      </c>
    </row>
    <row r="75954" spans="1:4" x14ac:dyDescent="0.25">
      <c r="A75954">
        <v>5426</v>
      </c>
      <c r="B75954" t="s">
        <v>33</v>
      </c>
      <c r="C75954" t="s">
        <v>73</v>
      </c>
      <c r="D75954">
        <v>359.30747600000007</v>
      </c>
    </row>
    <row r="75955" spans="1:4" x14ac:dyDescent="0.25">
      <c r="A75955">
        <v>5426</v>
      </c>
      <c r="B75955" t="s">
        <v>34</v>
      </c>
      <c r="C75955" t="s">
        <v>74</v>
      </c>
      <c r="D75955">
        <v>38560.764200000012</v>
      </c>
    </row>
    <row r="75956" spans="1:4" x14ac:dyDescent="0.25">
      <c r="A75956">
        <v>5426</v>
      </c>
      <c r="B75956" t="s">
        <v>34</v>
      </c>
      <c r="C75956" t="s">
        <v>71</v>
      </c>
      <c r="D75956">
        <v>77899.362675276992</v>
      </c>
    </row>
    <row r="75957" spans="1:4" x14ac:dyDescent="0.25">
      <c r="A75957">
        <v>5426</v>
      </c>
      <c r="B75957" t="s">
        <v>34</v>
      </c>
      <c r="C75957" t="s">
        <v>75</v>
      </c>
      <c r="D75957">
        <v>9610.8270170000014</v>
      </c>
    </row>
    <row r="75958" spans="1:4" x14ac:dyDescent="0.25">
      <c r="A75958">
        <v>5426</v>
      </c>
      <c r="B75958" t="s">
        <v>35</v>
      </c>
      <c r="C75958" t="s">
        <v>76</v>
      </c>
      <c r="D75958">
        <v>4132.6650050000007</v>
      </c>
    </row>
    <row r="75959" spans="1:4" x14ac:dyDescent="0.25">
      <c r="A75959">
        <v>5426</v>
      </c>
      <c r="B75959" t="s">
        <v>35</v>
      </c>
      <c r="C75959" t="s">
        <v>71</v>
      </c>
      <c r="D75959">
        <v>79440.706077759984</v>
      </c>
    </row>
    <row r="75960" spans="1:4" x14ac:dyDescent="0.25">
      <c r="A75960">
        <v>5426</v>
      </c>
      <c r="B75960" t="s">
        <v>35</v>
      </c>
      <c r="C75960" t="s">
        <v>72</v>
      </c>
      <c r="D75960">
        <v>29861.229292199998</v>
      </c>
    </row>
    <row r="75961" spans="1:4" x14ac:dyDescent="0.25">
      <c r="A75961">
        <v>5426</v>
      </c>
      <c r="B75961" t="s">
        <v>35</v>
      </c>
      <c r="C75961" t="s">
        <v>73</v>
      </c>
      <c r="D75961">
        <v>2269.2329689999992</v>
      </c>
    </row>
    <row r="75962" spans="1:4" x14ac:dyDescent="0.25">
      <c r="A75962">
        <v>5426</v>
      </c>
      <c r="B75962" t="s">
        <v>36</v>
      </c>
      <c r="C75962" t="s">
        <v>77</v>
      </c>
      <c r="D75962">
        <v>36.647655799999995</v>
      </c>
    </row>
    <row r="75963" spans="1:4" x14ac:dyDescent="0.25">
      <c r="A75963">
        <v>5426</v>
      </c>
      <c r="B75963" t="s">
        <v>36</v>
      </c>
      <c r="C75963" t="s">
        <v>78</v>
      </c>
      <c r="D75963">
        <v>180.26083389499999</v>
      </c>
    </row>
    <row r="75964" spans="1:4" x14ac:dyDescent="0.25">
      <c r="A75964">
        <v>5426</v>
      </c>
      <c r="B75964" t="s">
        <v>36</v>
      </c>
      <c r="C75964" t="s">
        <v>79</v>
      </c>
      <c r="D75964">
        <v>35.934538399999994</v>
      </c>
    </row>
    <row r="75965" spans="1:4" x14ac:dyDescent="0.25">
      <c r="A75965">
        <v>5426</v>
      </c>
      <c r="B75965" t="s">
        <v>36</v>
      </c>
      <c r="C75965" t="s">
        <v>71</v>
      </c>
      <c r="D75965">
        <v>879.12527925500001</v>
      </c>
    </row>
    <row r="75966" spans="1:4" x14ac:dyDescent="0.25">
      <c r="A75966">
        <v>5427</v>
      </c>
      <c r="B75966" t="s">
        <v>33</v>
      </c>
      <c r="C75966" t="s">
        <v>71</v>
      </c>
      <c r="D75966">
        <v>124316.56786367999</v>
      </c>
    </row>
    <row r="75967" spans="1:4" x14ac:dyDescent="0.25">
      <c r="A75967">
        <v>5427</v>
      </c>
      <c r="B75967" t="s">
        <v>33</v>
      </c>
      <c r="C75967" t="s">
        <v>72</v>
      </c>
      <c r="D75967">
        <v>17016.8490169</v>
      </c>
    </row>
    <row r="75968" spans="1:4" x14ac:dyDescent="0.25">
      <c r="A75968">
        <v>5427</v>
      </c>
      <c r="B75968" t="s">
        <v>33</v>
      </c>
      <c r="C75968" t="s">
        <v>73</v>
      </c>
      <c r="D75968">
        <v>378.33190100000002</v>
      </c>
    </row>
    <row r="75969" spans="1:4" x14ac:dyDescent="0.25">
      <c r="A75969">
        <v>5427</v>
      </c>
      <c r="B75969" t="s">
        <v>34</v>
      </c>
      <c r="C75969" t="s">
        <v>74</v>
      </c>
      <c r="D75969">
        <v>39101.735099999976</v>
      </c>
    </row>
    <row r="75970" spans="1:4" x14ac:dyDescent="0.25">
      <c r="A75970">
        <v>5427</v>
      </c>
      <c r="B75970" t="s">
        <v>34</v>
      </c>
      <c r="C75970" t="s">
        <v>71</v>
      </c>
      <c r="D75970">
        <v>79505.057988263987</v>
      </c>
    </row>
    <row r="75971" spans="1:4" x14ac:dyDescent="0.25">
      <c r="A75971">
        <v>5427</v>
      </c>
      <c r="B75971" t="s">
        <v>34</v>
      </c>
      <c r="C75971" t="s">
        <v>75</v>
      </c>
      <c r="D75971">
        <v>9698.1141340000013</v>
      </c>
    </row>
    <row r="75972" spans="1:4" x14ac:dyDescent="0.25">
      <c r="A75972">
        <v>5427</v>
      </c>
      <c r="B75972" t="s">
        <v>35</v>
      </c>
      <c r="C75972" t="s">
        <v>76</v>
      </c>
      <c r="D75972">
        <v>3429.403053</v>
      </c>
    </row>
    <row r="75973" spans="1:4" x14ac:dyDescent="0.25">
      <c r="A75973">
        <v>5427</v>
      </c>
      <c r="B75973" t="s">
        <v>35</v>
      </c>
      <c r="C75973" t="s">
        <v>71</v>
      </c>
      <c r="D75973">
        <v>76639.760567519974</v>
      </c>
    </row>
    <row r="75974" spans="1:4" x14ac:dyDescent="0.25">
      <c r="A75974">
        <v>5427</v>
      </c>
      <c r="B75974" t="s">
        <v>35</v>
      </c>
      <c r="C75974" t="s">
        <v>72</v>
      </c>
      <c r="D75974">
        <v>25090.029467700002</v>
      </c>
    </row>
    <row r="75975" spans="1:4" x14ac:dyDescent="0.25">
      <c r="A75975">
        <v>5427</v>
      </c>
      <c r="B75975" t="s">
        <v>35</v>
      </c>
      <c r="C75975" t="s">
        <v>73</v>
      </c>
      <c r="D75975">
        <v>748.48981200000003</v>
      </c>
    </row>
    <row r="75976" spans="1:4" x14ac:dyDescent="0.25">
      <c r="A75976">
        <v>5427</v>
      </c>
      <c r="B75976" t="s">
        <v>36</v>
      </c>
      <c r="C75976" t="s">
        <v>77</v>
      </c>
      <c r="D75976">
        <v>36.861106700000008</v>
      </c>
    </row>
    <row r="75977" spans="1:4" x14ac:dyDescent="0.25">
      <c r="A75977">
        <v>5427</v>
      </c>
      <c r="B75977" t="s">
        <v>36</v>
      </c>
      <c r="C75977" t="s">
        <v>78</v>
      </c>
      <c r="D75977">
        <v>95.260971583</v>
      </c>
    </row>
    <row r="75978" spans="1:4" x14ac:dyDescent="0.25">
      <c r="A75978">
        <v>5427</v>
      </c>
      <c r="B75978" t="s">
        <v>36</v>
      </c>
      <c r="C75978" t="s">
        <v>79</v>
      </c>
      <c r="D75978">
        <v>36.1033708</v>
      </c>
    </row>
    <row r="75979" spans="1:4" x14ac:dyDescent="0.25">
      <c r="A75979">
        <v>5427</v>
      </c>
      <c r="B75979" t="s">
        <v>36</v>
      </c>
      <c r="C75979" t="s">
        <v>71</v>
      </c>
      <c r="D75979">
        <v>882.00913109299995</v>
      </c>
    </row>
    <row r="75980" spans="1:4" x14ac:dyDescent="0.25">
      <c r="A75980">
        <v>5428</v>
      </c>
      <c r="B75980" t="s">
        <v>33</v>
      </c>
      <c r="C75980" t="s">
        <v>71</v>
      </c>
      <c r="D75980">
        <v>127822.22042415001</v>
      </c>
    </row>
    <row r="75981" spans="1:4" x14ac:dyDescent="0.25">
      <c r="A75981">
        <v>5428</v>
      </c>
      <c r="B75981" t="s">
        <v>33</v>
      </c>
      <c r="C75981" t="s">
        <v>72</v>
      </c>
      <c r="D75981">
        <v>15119.048361000001</v>
      </c>
    </row>
    <row r="75982" spans="1:4" x14ac:dyDescent="0.25">
      <c r="A75982">
        <v>5428</v>
      </c>
      <c r="B75982" t="s">
        <v>33</v>
      </c>
      <c r="C75982" t="s">
        <v>73</v>
      </c>
      <c r="D75982">
        <v>440.18811499999998</v>
      </c>
    </row>
    <row r="75983" spans="1:4" x14ac:dyDescent="0.25">
      <c r="A75983">
        <v>5428</v>
      </c>
      <c r="B75983" t="s">
        <v>34</v>
      </c>
      <c r="C75983" t="s">
        <v>74</v>
      </c>
      <c r="D75983">
        <v>39612.225599999998</v>
      </c>
    </row>
    <row r="75984" spans="1:4" x14ac:dyDescent="0.25">
      <c r="A75984">
        <v>5428</v>
      </c>
      <c r="B75984" t="s">
        <v>34</v>
      </c>
      <c r="C75984" t="s">
        <v>71</v>
      </c>
      <c r="D75984">
        <v>79902.025985273998</v>
      </c>
    </row>
    <row r="75985" spans="1:4" x14ac:dyDescent="0.25">
      <c r="A75985">
        <v>5428</v>
      </c>
      <c r="B75985" t="s">
        <v>34</v>
      </c>
      <c r="C75985" t="s">
        <v>75</v>
      </c>
      <c r="D75985">
        <v>9790.8265390000015</v>
      </c>
    </row>
    <row r="75986" spans="1:4" x14ac:dyDescent="0.25">
      <c r="A75986">
        <v>5428</v>
      </c>
      <c r="B75986" t="s">
        <v>35</v>
      </c>
      <c r="C75986" t="s">
        <v>76</v>
      </c>
      <c r="D75986">
        <v>2249.3361500000005</v>
      </c>
    </row>
    <row r="75987" spans="1:4" x14ac:dyDescent="0.25">
      <c r="A75987">
        <v>5428</v>
      </c>
      <c r="B75987" t="s">
        <v>35</v>
      </c>
      <c r="C75987" t="s">
        <v>71</v>
      </c>
      <c r="D75987">
        <v>76610.283129899981</v>
      </c>
    </row>
    <row r="75988" spans="1:4" x14ac:dyDescent="0.25">
      <c r="A75988">
        <v>5428</v>
      </c>
      <c r="B75988" t="s">
        <v>35</v>
      </c>
      <c r="C75988" t="s">
        <v>72</v>
      </c>
      <c r="D75988">
        <v>21564.76427</v>
      </c>
    </row>
    <row r="75989" spans="1:4" x14ac:dyDescent="0.25">
      <c r="A75989">
        <v>5428</v>
      </c>
      <c r="B75989" t="s">
        <v>35</v>
      </c>
      <c r="C75989" t="s">
        <v>73</v>
      </c>
      <c r="D75989">
        <v>851.78739200000018</v>
      </c>
    </row>
    <row r="75990" spans="1:4" x14ac:dyDescent="0.25">
      <c r="A75990">
        <v>5428</v>
      </c>
      <c r="B75990" t="s">
        <v>36</v>
      </c>
      <c r="C75990" t="s">
        <v>77</v>
      </c>
      <c r="D75990">
        <v>37.562572600000003</v>
      </c>
    </row>
    <row r="75991" spans="1:4" x14ac:dyDescent="0.25">
      <c r="A75991">
        <v>5428</v>
      </c>
      <c r="B75991" t="s">
        <v>36</v>
      </c>
      <c r="C75991" t="s">
        <v>78</v>
      </c>
      <c r="D75991">
        <v>102.83049735400002</v>
      </c>
    </row>
    <row r="75992" spans="1:4" x14ac:dyDescent="0.25">
      <c r="A75992">
        <v>5428</v>
      </c>
      <c r="B75992" t="s">
        <v>36</v>
      </c>
      <c r="C75992" t="s">
        <v>79</v>
      </c>
      <c r="D75992">
        <v>36.761802199999998</v>
      </c>
    </row>
    <row r="75993" spans="1:4" x14ac:dyDescent="0.25">
      <c r="A75993">
        <v>5428</v>
      </c>
      <c r="B75993" t="s">
        <v>36</v>
      </c>
      <c r="C75993" t="s">
        <v>71</v>
      </c>
      <c r="D75993">
        <v>896.78597438700012</v>
      </c>
    </row>
    <row r="75994" spans="1:4" x14ac:dyDescent="0.25">
      <c r="A75994">
        <v>5429</v>
      </c>
      <c r="B75994" t="s">
        <v>33</v>
      </c>
      <c r="C75994" t="s">
        <v>71</v>
      </c>
      <c r="D75994">
        <v>135516.79254862</v>
      </c>
    </row>
    <row r="75995" spans="1:4" x14ac:dyDescent="0.25">
      <c r="A75995">
        <v>5429</v>
      </c>
      <c r="B75995" t="s">
        <v>33</v>
      </c>
      <c r="C75995" t="s">
        <v>72</v>
      </c>
      <c r="D75995">
        <v>13688.915466899998</v>
      </c>
    </row>
    <row r="75996" spans="1:4" x14ac:dyDescent="0.25">
      <c r="A75996">
        <v>5429</v>
      </c>
      <c r="B75996" t="s">
        <v>33</v>
      </c>
      <c r="C75996" t="s">
        <v>73</v>
      </c>
      <c r="D75996">
        <v>547.18582400000003</v>
      </c>
    </row>
    <row r="75997" spans="1:4" x14ac:dyDescent="0.25">
      <c r="A75997">
        <v>5429</v>
      </c>
      <c r="B75997" t="s">
        <v>34</v>
      </c>
      <c r="C75997" t="s">
        <v>74</v>
      </c>
      <c r="D75997">
        <v>40415.469100000009</v>
      </c>
    </row>
    <row r="75998" spans="1:4" x14ac:dyDescent="0.25">
      <c r="A75998">
        <v>5429</v>
      </c>
      <c r="B75998" t="s">
        <v>34</v>
      </c>
      <c r="C75998" t="s">
        <v>71</v>
      </c>
      <c r="D75998">
        <v>81540.620669280979</v>
      </c>
    </row>
    <row r="75999" spans="1:4" x14ac:dyDescent="0.25">
      <c r="A75999">
        <v>5429</v>
      </c>
      <c r="B75999" t="s">
        <v>34</v>
      </c>
      <c r="C75999" t="s">
        <v>75</v>
      </c>
      <c r="D75999">
        <v>9942.2460119999978</v>
      </c>
    </row>
    <row r="76000" spans="1:4" x14ac:dyDescent="0.25">
      <c r="A76000">
        <v>5429</v>
      </c>
      <c r="B76000" t="s">
        <v>35</v>
      </c>
      <c r="C76000" t="s">
        <v>76</v>
      </c>
      <c r="D76000">
        <v>2030.0972720999996</v>
      </c>
    </row>
    <row r="76001" spans="1:4" x14ac:dyDescent="0.25">
      <c r="A76001">
        <v>5429</v>
      </c>
      <c r="B76001" t="s">
        <v>35</v>
      </c>
      <c r="C76001" t="s">
        <v>71</v>
      </c>
      <c r="D76001">
        <v>79305.503898899988</v>
      </c>
    </row>
    <row r="76002" spans="1:4" x14ac:dyDescent="0.25">
      <c r="A76002">
        <v>5429</v>
      </c>
      <c r="B76002" t="s">
        <v>35</v>
      </c>
      <c r="C76002" t="s">
        <v>72</v>
      </c>
      <c r="D76002">
        <v>18929.870869560003</v>
      </c>
    </row>
    <row r="76003" spans="1:4" x14ac:dyDescent="0.25">
      <c r="A76003">
        <v>5429</v>
      </c>
      <c r="B76003" t="s">
        <v>35</v>
      </c>
      <c r="C76003" t="s">
        <v>73</v>
      </c>
      <c r="D76003">
        <v>3001.9731889999998</v>
      </c>
    </row>
    <row r="76004" spans="1:4" x14ac:dyDescent="0.25">
      <c r="A76004">
        <v>5429</v>
      </c>
      <c r="B76004" t="s">
        <v>36</v>
      </c>
      <c r="C76004" t="s">
        <v>77</v>
      </c>
      <c r="D76004">
        <v>38.295278099999997</v>
      </c>
    </row>
    <row r="76005" spans="1:4" x14ac:dyDescent="0.25">
      <c r="A76005">
        <v>5429</v>
      </c>
      <c r="B76005" t="s">
        <v>36</v>
      </c>
      <c r="C76005" t="s">
        <v>78</v>
      </c>
      <c r="D76005">
        <v>78.342361438999987</v>
      </c>
    </row>
    <row r="76006" spans="1:4" x14ac:dyDescent="0.25">
      <c r="A76006">
        <v>5429</v>
      </c>
      <c r="B76006" t="s">
        <v>36</v>
      </c>
      <c r="C76006" t="s">
        <v>79</v>
      </c>
      <c r="D76006">
        <v>37.432999400000007</v>
      </c>
    </row>
    <row r="76007" spans="1:4" x14ac:dyDescent="0.25">
      <c r="A76007">
        <v>5429</v>
      </c>
      <c r="B76007" t="s">
        <v>36</v>
      </c>
      <c r="C76007" t="s">
        <v>71</v>
      </c>
      <c r="D76007">
        <v>909.76537109399987</v>
      </c>
    </row>
    <row r="76008" spans="1:4" x14ac:dyDescent="0.25">
      <c r="A76008">
        <v>5430</v>
      </c>
      <c r="B76008" t="s">
        <v>33</v>
      </c>
      <c r="C76008" t="s">
        <v>71</v>
      </c>
      <c r="D76008">
        <v>144490.55672478001</v>
      </c>
    </row>
    <row r="76009" spans="1:4" x14ac:dyDescent="0.25">
      <c r="A76009">
        <v>5430</v>
      </c>
      <c r="B76009" t="s">
        <v>33</v>
      </c>
      <c r="C76009" t="s">
        <v>72</v>
      </c>
      <c r="D76009">
        <v>14175.734936999999</v>
      </c>
    </row>
    <row r="76010" spans="1:4" x14ac:dyDescent="0.25">
      <c r="A76010">
        <v>5430</v>
      </c>
      <c r="B76010" t="s">
        <v>33</v>
      </c>
      <c r="C76010" t="s">
        <v>73</v>
      </c>
      <c r="D76010">
        <v>683.15504099999998</v>
      </c>
    </row>
    <row r="76011" spans="1:4" x14ac:dyDescent="0.25">
      <c r="A76011">
        <v>5430</v>
      </c>
      <c r="B76011" t="s">
        <v>34</v>
      </c>
      <c r="C76011" t="s">
        <v>74</v>
      </c>
      <c r="D76011">
        <v>41168.205700000013</v>
      </c>
    </row>
    <row r="76012" spans="1:4" x14ac:dyDescent="0.25">
      <c r="A76012">
        <v>5430</v>
      </c>
      <c r="B76012" t="s">
        <v>34</v>
      </c>
      <c r="C76012" t="s">
        <v>71</v>
      </c>
      <c r="D76012">
        <v>85292.590145459035</v>
      </c>
    </row>
    <row r="76013" spans="1:4" x14ac:dyDescent="0.25">
      <c r="A76013">
        <v>5430</v>
      </c>
      <c r="B76013" t="s">
        <v>34</v>
      </c>
      <c r="C76013" t="s">
        <v>75</v>
      </c>
      <c r="D76013">
        <v>10160.613707000002</v>
      </c>
    </row>
    <row r="76014" spans="1:4" x14ac:dyDescent="0.25">
      <c r="A76014">
        <v>5430</v>
      </c>
      <c r="B76014" t="s">
        <v>35</v>
      </c>
      <c r="C76014" t="s">
        <v>76</v>
      </c>
      <c r="D76014">
        <v>2548.7437950000008</v>
      </c>
    </row>
    <row r="76015" spans="1:4" x14ac:dyDescent="0.25">
      <c r="A76015">
        <v>5430</v>
      </c>
      <c r="B76015" t="s">
        <v>35</v>
      </c>
      <c r="C76015" t="s">
        <v>71</v>
      </c>
      <c r="D76015">
        <v>82641.884709899998</v>
      </c>
    </row>
    <row r="76016" spans="1:4" x14ac:dyDescent="0.25">
      <c r="A76016">
        <v>5430</v>
      </c>
      <c r="B76016" t="s">
        <v>35</v>
      </c>
      <c r="C76016" t="s">
        <v>72</v>
      </c>
      <c r="D76016">
        <v>17956.748649560002</v>
      </c>
    </row>
    <row r="76017" spans="1:4" x14ac:dyDescent="0.25">
      <c r="A76017">
        <v>5430</v>
      </c>
      <c r="B76017" t="s">
        <v>35</v>
      </c>
      <c r="C76017" t="s">
        <v>73</v>
      </c>
      <c r="D76017">
        <v>6407.2433500000006</v>
      </c>
    </row>
    <row r="76018" spans="1:4" x14ac:dyDescent="0.25">
      <c r="A76018">
        <v>5430</v>
      </c>
      <c r="B76018" t="s">
        <v>36</v>
      </c>
      <c r="C76018" t="s">
        <v>77</v>
      </c>
      <c r="D76018">
        <v>38.09331559999999</v>
      </c>
    </row>
    <row r="76019" spans="1:4" x14ac:dyDescent="0.25">
      <c r="A76019">
        <v>5430</v>
      </c>
      <c r="B76019" t="s">
        <v>36</v>
      </c>
      <c r="C76019" t="s">
        <v>78</v>
      </c>
      <c r="D76019">
        <v>252.81565153</v>
      </c>
    </row>
    <row r="76020" spans="1:4" x14ac:dyDescent="0.25">
      <c r="A76020">
        <v>5430</v>
      </c>
      <c r="B76020" t="s">
        <v>36</v>
      </c>
      <c r="C76020" t="s">
        <v>79</v>
      </c>
      <c r="D76020">
        <v>37.207105700000007</v>
      </c>
    </row>
    <row r="76021" spans="1:4" x14ac:dyDescent="0.25">
      <c r="A76021">
        <v>5430</v>
      </c>
      <c r="B76021" t="s">
        <v>36</v>
      </c>
      <c r="C76021" t="s">
        <v>71</v>
      </c>
      <c r="D76021">
        <v>901.6611245009999</v>
      </c>
    </row>
    <row r="76022" spans="1:4" x14ac:dyDescent="0.25">
      <c r="A76022">
        <v>5431</v>
      </c>
      <c r="B76022" t="s">
        <v>33</v>
      </c>
      <c r="C76022" t="s">
        <v>71</v>
      </c>
      <c r="D76022">
        <v>144455.05115932997</v>
      </c>
    </row>
    <row r="76023" spans="1:4" x14ac:dyDescent="0.25">
      <c r="A76023">
        <v>5431</v>
      </c>
      <c r="B76023" t="s">
        <v>33</v>
      </c>
      <c r="C76023" t="s">
        <v>72</v>
      </c>
      <c r="D76023">
        <v>17430.632399999999</v>
      </c>
    </row>
    <row r="76024" spans="1:4" x14ac:dyDescent="0.25">
      <c r="A76024">
        <v>5431</v>
      </c>
      <c r="B76024" t="s">
        <v>33</v>
      </c>
      <c r="C76024" t="s">
        <v>73</v>
      </c>
      <c r="D76024">
        <v>781.15663399999994</v>
      </c>
    </row>
    <row r="76025" spans="1:4" x14ac:dyDescent="0.25">
      <c r="A76025">
        <v>5431</v>
      </c>
      <c r="B76025" t="s">
        <v>34</v>
      </c>
      <c r="C76025" t="s">
        <v>74</v>
      </c>
      <c r="D76025">
        <v>39871.612099999998</v>
      </c>
    </row>
    <row r="76026" spans="1:4" x14ac:dyDescent="0.25">
      <c r="A76026">
        <v>5431</v>
      </c>
      <c r="B76026" t="s">
        <v>34</v>
      </c>
      <c r="C76026" t="s">
        <v>71</v>
      </c>
      <c r="D76026">
        <v>86313.613163521004</v>
      </c>
    </row>
    <row r="76027" spans="1:4" x14ac:dyDescent="0.25">
      <c r="A76027">
        <v>5431</v>
      </c>
      <c r="B76027" t="s">
        <v>34</v>
      </c>
      <c r="C76027" t="s">
        <v>75</v>
      </c>
      <c r="D76027">
        <v>9979.0668339999975</v>
      </c>
    </row>
    <row r="76028" spans="1:4" x14ac:dyDescent="0.25">
      <c r="A76028">
        <v>5431</v>
      </c>
      <c r="B76028" t="s">
        <v>35</v>
      </c>
      <c r="C76028" t="s">
        <v>76</v>
      </c>
      <c r="D76028">
        <v>3760.767362000001</v>
      </c>
    </row>
    <row r="76029" spans="1:4" x14ac:dyDescent="0.25">
      <c r="A76029">
        <v>5431</v>
      </c>
      <c r="B76029" t="s">
        <v>35</v>
      </c>
      <c r="C76029" t="s">
        <v>71</v>
      </c>
      <c r="D76029">
        <v>82851.971075769994</v>
      </c>
    </row>
    <row r="76030" spans="1:4" x14ac:dyDescent="0.25">
      <c r="A76030">
        <v>5431</v>
      </c>
      <c r="B76030" t="s">
        <v>35</v>
      </c>
      <c r="C76030" t="s">
        <v>72</v>
      </c>
      <c r="D76030">
        <v>18248.984950239992</v>
      </c>
    </row>
    <row r="76031" spans="1:4" x14ac:dyDescent="0.25">
      <c r="A76031">
        <v>5431</v>
      </c>
      <c r="B76031" t="s">
        <v>35</v>
      </c>
      <c r="C76031" t="s">
        <v>73</v>
      </c>
      <c r="D76031">
        <v>22442.997240000004</v>
      </c>
    </row>
    <row r="76032" spans="1:4" x14ac:dyDescent="0.25">
      <c r="A76032">
        <v>5431</v>
      </c>
      <c r="B76032" t="s">
        <v>36</v>
      </c>
      <c r="C76032" t="s">
        <v>77</v>
      </c>
      <c r="D76032">
        <v>35.009651600000019</v>
      </c>
    </row>
    <row r="76033" spans="1:4" x14ac:dyDescent="0.25">
      <c r="A76033">
        <v>5431</v>
      </c>
      <c r="B76033" t="s">
        <v>36</v>
      </c>
      <c r="C76033" t="s">
        <v>78</v>
      </c>
      <c r="D76033">
        <v>631.27188846799982</v>
      </c>
    </row>
    <row r="76034" spans="1:4" x14ac:dyDescent="0.25">
      <c r="A76034">
        <v>5431</v>
      </c>
      <c r="B76034" t="s">
        <v>36</v>
      </c>
      <c r="C76034" t="s">
        <v>79</v>
      </c>
      <c r="D76034">
        <v>34.21242139999999</v>
      </c>
    </row>
    <row r="76035" spans="1:4" x14ac:dyDescent="0.25">
      <c r="A76035">
        <v>5431</v>
      </c>
      <c r="B76035" t="s">
        <v>36</v>
      </c>
      <c r="C76035" t="s">
        <v>71</v>
      </c>
      <c r="D76035">
        <v>829.55592737699976</v>
      </c>
    </row>
    <row r="76036" spans="1:4" x14ac:dyDescent="0.25">
      <c r="A76036">
        <v>5432</v>
      </c>
      <c r="B76036" t="s">
        <v>33</v>
      </c>
      <c r="C76036" t="s">
        <v>71</v>
      </c>
      <c r="D76036">
        <v>147128.94734184997</v>
      </c>
    </row>
    <row r="76037" spans="1:4" x14ac:dyDescent="0.25">
      <c r="A76037">
        <v>5432</v>
      </c>
      <c r="B76037" t="s">
        <v>33</v>
      </c>
      <c r="C76037" t="s">
        <v>72</v>
      </c>
      <c r="D76037">
        <v>25480.895739999996</v>
      </c>
    </row>
    <row r="76038" spans="1:4" x14ac:dyDescent="0.25">
      <c r="A76038">
        <v>5432</v>
      </c>
      <c r="B76038" t="s">
        <v>33</v>
      </c>
      <c r="C76038" t="s">
        <v>73</v>
      </c>
      <c r="D76038">
        <v>877.68209800000011</v>
      </c>
    </row>
    <row r="76039" spans="1:4" x14ac:dyDescent="0.25">
      <c r="A76039">
        <v>5432</v>
      </c>
      <c r="B76039" t="s">
        <v>34</v>
      </c>
      <c r="C76039" t="s">
        <v>74</v>
      </c>
      <c r="D76039">
        <v>39808.640999999996</v>
      </c>
    </row>
    <row r="76040" spans="1:4" x14ac:dyDescent="0.25">
      <c r="A76040">
        <v>5432</v>
      </c>
      <c r="B76040" t="s">
        <v>34</v>
      </c>
      <c r="C76040" t="s">
        <v>71</v>
      </c>
      <c r="D76040">
        <v>89066.886052730013</v>
      </c>
    </row>
    <row r="76041" spans="1:4" x14ac:dyDescent="0.25">
      <c r="A76041">
        <v>5432</v>
      </c>
      <c r="B76041" t="s">
        <v>34</v>
      </c>
      <c r="C76041" t="s">
        <v>75</v>
      </c>
      <c r="D76041">
        <v>10084.929734999998</v>
      </c>
    </row>
    <row r="76042" spans="1:4" x14ac:dyDescent="0.25">
      <c r="A76042">
        <v>5432</v>
      </c>
      <c r="B76042" t="s">
        <v>35</v>
      </c>
      <c r="C76042" t="s">
        <v>76</v>
      </c>
      <c r="D76042">
        <v>6440.5051570000014</v>
      </c>
    </row>
    <row r="76043" spans="1:4" x14ac:dyDescent="0.25">
      <c r="A76043">
        <v>5432</v>
      </c>
      <c r="B76043" t="s">
        <v>35</v>
      </c>
      <c r="C76043" t="s">
        <v>71</v>
      </c>
      <c r="D76043">
        <v>85358.572186940029</v>
      </c>
    </row>
    <row r="76044" spans="1:4" x14ac:dyDescent="0.25">
      <c r="A76044">
        <v>5432</v>
      </c>
      <c r="B76044" t="s">
        <v>35</v>
      </c>
      <c r="C76044" t="s">
        <v>72</v>
      </c>
      <c r="D76044">
        <v>24130.150949999985</v>
      </c>
    </row>
    <row r="76045" spans="1:4" x14ac:dyDescent="0.25">
      <c r="A76045">
        <v>5432</v>
      </c>
      <c r="B76045" t="s">
        <v>35</v>
      </c>
      <c r="C76045" t="s">
        <v>73</v>
      </c>
      <c r="D76045">
        <v>22630.594610000007</v>
      </c>
    </row>
    <row r="76046" spans="1:4" x14ac:dyDescent="0.25">
      <c r="A76046">
        <v>5432</v>
      </c>
      <c r="B76046" t="s">
        <v>36</v>
      </c>
      <c r="C76046" t="s">
        <v>77</v>
      </c>
      <c r="D76046">
        <v>32.792216699999997</v>
      </c>
    </row>
    <row r="76047" spans="1:4" x14ac:dyDescent="0.25">
      <c r="A76047">
        <v>5432</v>
      </c>
      <c r="B76047" t="s">
        <v>36</v>
      </c>
      <c r="C76047" t="s">
        <v>78</v>
      </c>
      <c r="D76047">
        <v>1109.7579725199996</v>
      </c>
    </row>
    <row r="76048" spans="1:4" x14ac:dyDescent="0.25">
      <c r="A76048">
        <v>5432</v>
      </c>
      <c r="B76048" t="s">
        <v>36</v>
      </c>
      <c r="C76048" t="s">
        <v>79</v>
      </c>
      <c r="D76048">
        <v>32.048656640000004</v>
      </c>
    </row>
    <row r="76049" spans="1:4" x14ac:dyDescent="0.25">
      <c r="A76049">
        <v>5432</v>
      </c>
      <c r="B76049" t="s">
        <v>36</v>
      </c>
      <c r="C76049" t="s">
        <v>71</v>
      </c>
      <c r="D76049">
        <v>777.77277016599987</v>
      </c>
    </row>
    <row r="76050" spans="1:4" x14ac:dyDescent="0.25">
      <c r="A76050">
        <v>5433</v>
      </c>
      <c r="B76050" t="s">
        <v>33</v>
      </c>
      <c r="C76050" t="s">
        <v>71</v>
      </c>
      <c r="D76050">
        <v>155426.33495828995</v>
      </c>
    </row>
    <row r="76051" spans="1:4" x14ac:dyDescent="0.25">
      <c r="A76051">
        <v>5433</v>
      </c>
      <c r="B76051" t="s">
        <v>33</v>
      </c>
      <c r="C76051" t="s">
        <v>72</v>
      </c>
      <c r="D76051">
        <v>32548.0520865</v>
      </c>
    </row>
    <row r="76052" spans="1:4" x14ac:dyDescent="0.25">
      <c r="A76052">
        <v>5433</v>
      </c>
      <c r="B76052" t="s">
        <v>33</v>
      </c>
      <c r="C76052" t="s">
        <v>73</v>
      </c>
      <c r="D76052">
        <v>982.88855000000001</v>
      </c>
    </row>
    <row r="76053" spans="1:4" x14ac:dyDescent="0.25">
      <c r="A76053">
        <v>5433</v>
      </c>
      <c r="B76053" t="s">
        <v>34</v>
      </c>
      <c r="C76053" t="s">
        <v>74</v>
      </c>
      <c r="D76053">
        <v>41135.359600000003</v>
      </c>
    </row>
    <row r="76054" spans="1:4" x14ac:dyDescent="0.25">
      <c r="A76054">
        <v>5433</v>
      </c>
      <c r="B76054" t="s">
        <v>34</v>
      </c>
      <c r="C76054" t="s">
        <v>71</v>
      </c>
      <c r="D76054">
        <v>93125.92164900004</v>
      </c>
    </row>
    <row r="76055" spans="1:4" x14ac:dyDescent="0.25">
      <c r="A76055">
        <v>5433</v>
      </c>
      <c r="B76055" t="s">
        <v>34</v>
      </c>
      <c r="C76055" t="s">
        <v>75</v>
      </c>
      <c r="D76055">
        <v>10493.363653</v>
      </c>
    </row>
    <row r="76056" spans="1:4" x14ac:dyDescent="0.25">
      <c r="A76056">
        <v>5433</v>
      </c>
      <c r="B76056" t="s">
        <v>35</v>
      </c>
      <c r="C76056" t="s">
        <v>76</v>
      </c>
      <c r="D76056">
        <v>9373.1630929999992</v>
      </c>
    </row>
    <row r="76057" spans="1:4" x14ac:dyDescent="0.25">
      <c r="A76057">
        <v>5433</v>
      </c>
      <c r="B76057" t="s">
        <v>35</v>
      </c>
      <c r="C76057" t="s">
        <v>71</v>
      </c>
      <c r="D76057">
        <v>89594.137868070015</v>
      </c>
    </row>
    <row r="76058" spans="1:4" x14ac:dyDescent="0.25">
      <c r="A76058">
        <v>5433</v>
      </c>
      <c r="B76058" t="s">
        <v>35</v>
      </c>
      <c r="C76058" t="s">
        <v>72</v>
      </c>
      <c r="D76058">
        <v>29501.608000899985</v>
      </c>
    </row>
    <row r="76059" spans="1:4" x14ac:dyDescent="0.25">
      <c r="A76059">
        <v>5433</v>
      </c>
      <c r="B76059" t="s">
        <v>35</v>
      </c>
      <c r="C76059" t="s">
        <v>73</v>
      </c>
      <c r="D76059">
        <v>17388.800730000006</v>
      </c>
    </row>
    <row r="76060" spans="1:4" x14ac:dyDescent="0.25">
      <c r="A76060">
        <v>5433</v>
      </c>
      <c r="B76060" t="s">
        <v>36</v>
      </c>
      <c r="C76060" t="s">
        <v>77</v>
      </c>
      <c r="D76060">
        <v>32.230428699999997</v>
      </c>
    </row>
    <row r="76061" spans="1:4" x14ac:dyDescent="0.25">
      <c r="A76061">
        <v>5433</v>
      </c>
      <c r="B76061" t="s">
        <v>36</v>
      </c>
      <c r="C76061" t="s">
        <v>78</v>
      </c>
      <c r="D76061">
        <v>1245.9581323599998</v>
      </c>
    </row>
    <row r="76062" spans="1:4" x14ac:dyDescent="0.25">
      <c r="A76062">
        <v>5433</v>
      </c>
      <c r="B76062" t="s">
        <v>36</v>
      </c>
      <c r="C76062" t="s">
        <v>79</v>
      </c>
      <c r="D76062">
        <v>31.525911000000004</v>
      </c>
    </row>
    <row r="76063" spans="1:4" x14ac:dyDescent="0.25">
      <c r="A76063">
        <v>5433</v>
      </c>
      <c r="B76063" t="s">
        <v>36</v>
      </c>
      <c r="C76063" t="s">
        <v>71</v>
      </c>
      <c r="D76063">
        <v>766.03010929200002</v>
      </c>
    </row>
    <row r="76064" spans="1:4" x14ac:dyDescent="0.25">
      <c r="A76064">
        <v>5434</v>
      </c>
      <c r="B76064" t="s">
        <v>33</v>
      </c>
      <c r="C76064" t="s">
        <v>71</v>
      </c>
      <c r="D76064">
        <v>164306.69517519997</v>
      </c>
    </row>
    <row r="76065" spans="1:4" x14ac:dyDescent="0.25">
      <c r="A76065">
        <v>5434</v>
      </c>
      <c r="B76065" t="s">
        <v>33</v>
      </c>
      <c r="C76065" t="s">
        <v>72</v>
      </c>
      <c r="D76065">
        <v>39659.1991117</v>
      </c>
    </row>
    <row r="76066" spans="1:4" x14ac:dyDescent="0.25">
      <c r="A76066">
        <v>5434</v>
      </c>
      <c r="B76066" t="s">
        <v>33</v>
      </c>
      <c r="C76066" t="s">
        <v>73</v>
      </c>
      <c r="D76066">
        <v>1065.0867309999999</v>
      </c>
    </row>
    <row r="76067" spans="1:4" x14ac:dyDescent="0.25">
      <c r="A76067">
        <v>5434</v>
      </c>
      <c r="B76067" t="s">
        <v>34</v>
      </c>
      <c r="C76067" t="s">
        <v>74</v>
      </c>
      <c r="D76067">
        <v>42275.439150000006</v>
      </c>
    </row>
    <row r="76068" spans="1:4" x14ac:dyDescent="0.25">
      <c r="A76068">
        <v>5434</v>
      </c>
      <c r="B76068" t="s">
        <v>34</v>
      </c>
      <c r="C76068" t="s">
        <v>71</v>
      </c>
      <c r="D76068">
        <v>95484.573958850015</v>
      </c>
    </row>
    <row r="76069" spans="1:4" x14ac:dyDescent="0.25">
      <c r="A76069">
        <v>5434</v>
      </c>
      <c r="B76069" t="s">
        <v>34</v>
      </c>
      <c r="C76069" t="s">
        <v>75</v>
      </c>
      <c r="D76069">
        <v>10813.878413</v>
      </c>
    </row>
    <row r="76070" spans="1:4" x14ac:dyDescent="0.25">
      <c r="A76070">
        <v>5434</v>
      </c>
      <c r="B76070" t="s">
        <v>35</v>
      </c>
      <c r="C76070" t="s">
        <v>76</v>
      </c>
      <c r="D76070">
        <v>11663.264506999998</v>
      </c>
    </row>
    <row r="76071" spans="1:4" x14ac:dyDescent="0.25">
      <c r="A76071">
        <v>5434</v>
      </c>
      <c r="B76071" t="s">
        <v>35</v>
      </c>
      <c r="C76071" t="s">
        <v>71</v>
      </c>
      <c r="D76071">
        <v>93834.579736</v>
      </c>
    </row>
    <row r="76072" spans="1:4" x14ac:dyDescent="0.25">
      <c r="A76072">
        <v>5434</v>
      </c>
      <c r="B76072" t="s">
        <v>35</v>
      </c>
      <c r="C76072" t="s">
        <v>72</v>
      </c>
      <c r="D76072">
        <v>35823.022193800003</v>
      </c>
    </row>
    <row r="76073" spans="1:4" x14ac:dyDescent="0.25">
      <c r="A76073">
        <v>5434</v>
      </c>
      <c r="B76073" t="s">
        <v>35</v>
      </c>
      <c r="C76073" t="s">
        <v>73</v>
      </c>
      <c r="D76073">
        <v>13585.322180000001</v>
      </c>
    </row>
    <row r="76074" spans="1:4" x14ac:dyDescent="0.25">
      <c r="A76074">
        <v>5434</v>
      </c>
      <c r="B76074" t="s">
        <v>36</v>
      </c>
      <c r="C76074" t="s">
        <v>77</v>
      </c>
      <c r="D76074">
        <v>32.380820500000006</v>
      </c>
    </row>
    <row r="76075" spans="1:4" x14ac:dyDescent="0.25">
      <c r="A76075">
        <v>5434</v>
      </c>
      <c r="B76075" t="s">
        <v>36</v>
      </c>
      <c r="C76075" t="s">
        <v>78</v>
      </c>
      <c r="D76075">
        <v>1183.8101334700002</v>
      </c>
    </row>
    <row r="76076" spans="1:4" x14ac:dyDescent="0.25">
      <c r="A76076">
        <v>5434</v>
      </c>
      <c r="B76076" t="s">
        <v>36</v>
      </c>
      <c r="C76076" t="s">
        <v>79</v>
      </c>
      <c r="D76076">
        <v>31.66377829</v>
      </c>
    </row>
    <row r="76077" spans="1:4" x14ac:dyDescent="0.25">
      <c r="A76077">
        <v>5434</v>
      </c>
      <c r="B76077" t="s">
        <v>36</v>
      </c>
      <c r="C76077" t="s">
        <v>71</v>
      </c>
      <c r="D76077">
        <v>770.12167492000015</v>
      </c>
    </row>
    <row r="76078" spans="1:4" x14ac:dyDescent="0.25">
      <c r="A76078">
        <v>5435</v>
      </c>
      <c r="B76078" t="s">
        <v>33</v>
      </c>
      <c r="C76078" t="s">
        <v>71</v>
      </c>
      <c r="D76078">
        <v>168400.27152179996</v>
      </c>
    </row>
    <row r="76079" spans="1:4" x14ac:dyDescent="0.25">
      <c r="A76079">
        <v>5435</v>
      </c>
      <c r="B76079" t="s">
        <v>33</v>
      </c>
      <c r="C76079" t="s">
        <v>72</v>
      </c>
      <c r="D76079">
        <v>48106.453697800003</v>
      </c>
    </row>
    <row r="76080" spans="1:4" x14ac:dyDescent="0.25">
      <c r="A76080">
        <v>5435</v>
      </c>
      <c r="B76080" t="s">
        <v>33</v>
      </c>
      <c r="C76080" t="s">
        <v>73</v>
      </c>
      <c r="D76080">
        <v>1092.661069</v>
      </c>
    </row>
    <row r="76081" spans="1:4" x14ac:dyDescent="0.25">
      <c r="A76081">
        <v>5435</v>
      </c>
      <c r="B76081" t="s">
        <v>34</v>
      </c>
      <c r="C76081" t="s">
        <v>74</v>
      </c>
      <c r="D76081">
        <v>42106.596550000002</v>
      </c>
    </row>
    <row r="76082" spans="1:4" x14ac:dyDescent="0.25">
      <c r="A76082">
        <v>5435</v>
      </c>
      <c r="B76082" t="s">
        <v>34</v>
      </c>
      <c r="C76082" t="s">
        <v>71</v>
      </c>
      <c r="D76082">
        <v>94978.578117193028</v>
      </c>
    </row>
    <row r="76083" spans="1:4" x14ac:dyDescent="0.25">
      <c r="A76083">
        <v>5435</v>
      </c>
      <c r="B76083" t="s">
        <v>34</v>
      </c>
      <c r="C76083" t="s">
        <v>75</v>
      </c>
      <c r="D76083">
        <v>10772.730298</v>
      </c>
    </row>
    <row r="76084" spans="1:4" x14ac:dyDescent="0.25">
      <c r="A76084">
        <v>5435</v>
      </c>
      <c r="B76084" t="s">
        <v>35</v>
      </c>
      <c r="C76084" t="s">
        <v>76</v>
      </c>
      <c r="D76084">
        <v>12717.714312000002</v>
      </c>
    </row>
    <row r="76085" spans="1:4" x14ac:dyDescent="0.25">
      <c r="A76085">
        <v>5435</v>
      </c>
      <c r="B76085" t="s">
        <v>35</v>
      </c>
      <c r="C76085" t="s">
        <v>71</v>
      </c>
      <c r="D76085">
        <v>96071.305075449985</v>
      </c>
    </row>
    <row r="76086" spans="1:4" x14ac:dyDescent="0.25">
      <c r="A76086">
        <v>5435</v>
      </c>
      <c r="B76086" t="s">
        <v>35</v>
      </c>
      <c r="C76086" t="s">
        <v>72</v>
      </c>
      <c r="D76086">
        <v>47357.791039889999</v>
      </c>
    </row>
    <row r="76087" spans="1:4" x14ac:dyDescent="0.25">
      <c r="A76087">
        <v>5435</v>
      </c>
      <c r="B76087" t="s">
        <v>35</v>
      </c>
      <c r="C76087" t="s">
        <v>73</v>
      </c>
      <c r="D76087">
        <v>13835.640900000002</v>
      </c>
    </row>
    <row r="76088" spans="1:4" x14ac:dyDescent="0.25">
      <c r="A76088">
        <v>5435</v>
      </c>
      <c r="B76088" t="s">
        <v>36</v>
      </c>
      <c r="C76088" t="s">
        <v>77</v>
      </c>
      <c r="D76088">
        <v>32.107770499999987</v>
      </c>
    </row>
    <row r="76089" spans="1:4" x14ac:dyDescent="0.25">
      <c r="A76089">
        <v>5435</v>
      </c>
      <c r="B76089" t="s">
        <v>36</v>
      </c>
      <c r="C76089" t="s">
        <v>78</v>
      </c>
      <c r="D76089">
        <v>1312.2021386700001</v>
      </c>
    </row>
    <row r="76090" spans="1:4" x14ac:dyDescent="0.25">
      <c r="A76090">
        <v>5435</v>
      </c>
      <c r="B76090" t="s">
        <v>36</v>
      </c>
      <c r="C76090" t="s">
        <v>79</v>
      </c>
      <c r="D76090">
        <v>31.403686070000003</v>
      </c>
    </row>
    <row r="76091" spans="1:4" x14ac:dyDescent="0.25">
      <c r="A76091">
        <v>5435</v>
      </c>
      <c r="B76091" t="s">
        <v>36</v>
      </c>
      <c r="C76091" t="s">
        <v>71</v>
      </c>
      <c r="D76091">
        <v>764.15491483399978</v>
      </c>
    </row>
    <row r="76092" spans="1:4" x14ac:dyDescent="0.25">
      <c r="A76092">
        <v>5436</v>
      </c>
      <c r="B76092" t="s">
        <v>33</v>
      </c>
      <c r="C76092" t="s">
        <v>71</v>
      </c>
      <c r="D76092">
        <v>173129.71942710003</v>
      </c>
    </row>
    <row r="76093" spans="1:4" x14ac:dyDescent="0.25">
      <c r="A76093">
        <v>5436</v>
      </c>
      <c r="B76093" t="s">
        <v>33</v>
      </c>
      <c r="C76093" t="s">
        <v>72</v>
      </c>
      <c r="D76093">
        <v>54619.151360999997</v>
      </c>
    </row>
    <row r="76094" spans="1:4" x14ac:dyDescent="0.25">
      <c r="A76094">
        <v>5436</v>
      </c>
      <c r="B76094" t="s">
        <v>33</v>
      </c>
      <c r="C76094" t="s">
        <v>73</v>
      </c>
      <c r="D76094">
        <v>1115.6406570000001</v>
      </c>
    </row>
    <row r="76095" spans="1:4" x14ac:dyDescent="0.25">
      <c r="A76095">
        <v>5436</v>
      </c>
      <c r="B76095" t="s">
        <v>34</v>
      </c>
      <c r="C76095" t="s">
        <v>74</v>
      </c>
      <c r="D76095">
        <v>42478.649370000014</v>
      </c>
    </row>
    <row r="76096" spans="1:4" x14ac:dyDescent="0.25">
      <c r="A76096">
        <v>5436</v>
      </c>
      <c r="B76096" t="s">
        <v>34</v>
      </c>
      <c r="C76096" t="s">
        <v>71</v>
      </c>
      <c r="D76096">
        <v>95793.614579614979</v>
      </c>
    </row>
    <row r="76097" spans="1:4" x14ac:dyDescent="0.25">
      <c r="A76097">
        <v>5436</v>
      </c>
      <c r="B76097" t="s">
        <v>34</v>
      </c>
      <c r="C76097" t="s">
        <v>75</v>
      </c>
      <c r="D76097">
        <v>10884.994336</v>
      </c>
    </row>
    <row r="76098" spans="1:4" x14ac:dyDescent="0.25">
      <c r="A76098">
        <v>5436</v>
      </c>
      <c r="B76098" t="s">
        <v>35</v>
      </c>
      <c r="C76098" t="s">
        <v>76</v>
      </c>
      <c r="D76098">
        <v>13331.704292999993</v>
      </c>
    </row>
    <row r="76099" spans="1:4" x14ac:dyDescent="0.25">
      <c r="A76099">
        <v>5436</v>
      </c>
      <c r="B76099" t="s">
        <v>35</v>
      </c>
      <c r="C76099" t="s">
        <v>71</v>
      </c>
      <c r="D76099">
        <v>100598.66559265998</v>
      </c>
    </row>
    <row r="76100" spans="1:4" x14ac:dyDescent="0.25">
      <c r="A76100">
        <v>5436</v>
      </c>
      <c r="B76100" t="s">
        <v>35</v>
      </c>
      <c r="C76100" t="s">
        <v>72</v>
      </c>
      <c r="D76100">
        <v>54689.218213319997</v>
      </c>
    </row>
    <row r="76101" spans="1:4" x14ac:dyDescent="0.25">
      <c r="A76101">
        <v>5436</v>
      </c>
      <c r="B76101" t="s">
        <v>35</v>
      </c>
      <c r="C76101" t="s">
        <v>73</v>
      </c>
      <c r="D76101">
        <v>11760.625530000001</v>
      </c>
    </row>
    <row r="76102" spans="1:4" x14ac:dyDescent="0.25">
      <c r="A76102">
        <v>5436</v>
      </c>
      <c r="B76102" t="s">
        <v>36</v>
      </c>
      <c r="C76102" t="s">
        <v>77</v>
      </c>
      <c r="D76102">
        <v>32.369144800000001</v>
      </c>
    </row>
    <row r="76103" spans="1:4" x14ac:dyDescent="0.25">
      <c r="A76103">
        <v>5436</v>
      </c>
      <c r="B76103" t="s">
        <v>36</v>
      </c>
      <c r="C76103" t="s">
        <v>78</v>
      </c>
      <c r="D76103">
        <v>1588.8671371099997</v>
      </c>
    </row>
    <row r="76104" spans="1:4" x14ac:dyDescent="0.25">
      <c r="A76104">
        <v>5436</v>
      </c>
      <c r="B76104" t="s">
        <v>36</v>
      </c>
      <c r="C76104" t="s">
        <v>79</v>
      </c>
      <c r="D76104">
        <v>31.688777460000001</v>
      </c>
    </row>
    <row r="76105" spans="1:4" x14ac:dyDescent="0.25">
      <c r="A76105">
        <v>5436</v>
      </c>
      <c r="B76105" t="s">
        <v>36</v>
      </c>
      <c r="C76105" t="s">
        <v>71</v>
      </c>
      <c r="D76105">
        <v>769.55490333000023</v>
      </c>
    </row>
    <row r="76106" spans="1:4" x14ac:dyDescent="0.25">
      <c r="A76106">
        <v>5437</v>
      </c>
      <c r="B76106" t="s">
        <v>33</v>
      </c>
      <c r="C76106" t="s">
        <v>71</v>
      </c>
      <c r="D76106">
        <v>176085.6109973999</v>
      </c>
    </row>
    <row r="76107" spans="1:4" x14ac:dyDescent="0.25">
      <c r="A76107">
        <v>5437</v>
      </c>
      <c r="B76107" t="s">
        <v>33</v>
      </c>
      <c r="C76107" t="s">
        <v>72</v>
      </c>
      <c r="D76107">
        <v>60855.39217169999</v>
      </c>
    </row>
    <row r="76108" spans="1:4" x14ac:dyDescent="0.25">
      <c r="A76108">
        <v>5437</v>
      </c>
      <c r="B76108" t="s">
        <v>33</v>
      </c>
      <c r="C76108" t="s">
        <v>73</v>
      </c>
      <c r="D76108">
        <v>1116.4406980000001</v>
      </c>
    </row>
    <row r="76109" spans="1:4" x14ac:dyDescent="0.25">
      <c r="A76109">
        <v>5437</v>
      </c>
      <c r="B76109" t="s">
        <v>34</v>
      </c>
      <c r="C76109" t="s">
        <v>74</v>
      </c>
      <c r="D76109">
        <v>42823.159700000004</v>
      </c>
    </row>
    <row r="76110" spans="1:4" x14ac:dyDescent="0.25">
      <c r="A76110">
        <v>5437</v>
      </c>
      <c r="B76110" t="s">
        <v>34</v>
      </c>
      <c r="C76110" t="s">
        <v>71</v>
      </c>
      <c r="D76110">
        <v>96271.740634483023</v>
      </c>
    </row>
    <row r="76111" spans="1:4" x14ac:dyDescent="0.25">
      <c r="A76111">
        <v>5437</v>
      </c>
      <c r="B76111" t="s">
        <v>34</v>
      </c>
      <c r="C76111" t="s">
        <v>75</v>
      </c>
      <c r="D76111">
        <v>10984.077226000001</v>
      </c>
    </row>
    <row r="76112" spans="1:4" x14ac:dyDescent="0.25">
      <c r="A76112">
        <v>5437</v>
      </c>
      <c r="B76112" t="s">
        <v>35</v>
      </c>
      <c r="C76112" t="s">
        <v>76</v>
      </c>
      <c r="D76112">
        <v>12247.899074000003</v>
      </c>
    </row>
    <row r="76113" spans="1:4" x14ac:dyDescent="0.25">
      <c r="A76113">
        <v>5437</v>
      </c>
      <c r="B76113" t="s">
        <v>35</v>
      </c>
      <c r="C76113" t="s">
        <v>71</v>
      </c>
      <c r="D76113">
        <v>104856.92118898997</v>
      </c>
    </row>
    <row r="76114" spans="1:4" x14ac:dyDescent="0.25">
      <c r="A76114">
        <v>5437</v>
      </c>
      <c r="B76114" t="s">
        <v>35</v>
      </c>
      <c r="C76114" t="s">
        <v>72</v>
      </c>
      <c r="D76114">
        <v>63516.405523779998</v>
      </c>
    </row>
    <row r="76115" spans="1:4" x14ac:dyDescent="0.25">
      <c r="A76115">
        <v>5437</v>
      </c>
      <c r="B76115" t="s">
        <v>35</v>
      </c>
      <c r="C76115" t="s">
        <v>73</v>
      </c>
      <c r="D76115">
        <v>9546.4168500000014</v>
      </c>
    </row>
    <row r="76116" spans="1:4" x14ac:dyDescent="0.25">
      <c r="A76116">
        <v>5437</v>
      </c>
      <c r="B76116" t="s">
        <v>36</v>
      </c>
      <c r="C76116" t="s">
        <v>77</v>
      </c>
      <c r="D76116">
        <v>32.5027045</v>
      </c>
    </row>
    <row r="76117" spans="1:4" x14ac:dyDescent="0.25">
      <c r="A76117">
        <v>5437</v>
      </c>
      <c r="B76117" t="s">
        <v>36</v>
      </c>
      <c r="C76117" t="s">
        <v>78</v>
      </c>
      <c r="D76117">
        <v>1807.0521107</v>
      </c>
    </row>
    <row r="76118" spans="1:4" x14ac:dyDescent="0.25">
      <c r="A76118">
        <v>5437</v>
      </c>
      <c r="B76118" t="s">
        <v>36</v>
      </c>
      <c r="C76118" t="s">
        <v>79</v>
      </c>
      <c r="D76118">
        <v>31.771077599999995</v>
      </c>
    </row>
    <row r="76119" spans="1:4" x14ac:dyDescent="0.25">
      <c r="A76119">
        <v>5437</v>
      </c>
      <c r="B76119" t="s">
        <v>36</v>
      </c>
      <c r="C76119" t="s">
        <v>71</v>
      </c>
      <c r="D76119">
        <v>772.26223530000027</v>
      </c>
    </row>
    <row r="76120" spans="1:4" x14ac:dyDescent="0.25">
      <c r="A76120">
        <v>5438</v>
      </c>
      <c r="B76120" t="s">
        <v>33</v>
      </c>
      <c r="C76120" t="s">
        <v>71</v>
      </c>
      <c r="D76120">
        <v>177222.80071200003</v>
      </c>
    </row>
    <row r="76121" spans="1:4" x14ac:dyDescent="0.25">
      <c r="A76121">
        <v>5438</v>
      </c>
      <c r="B76121" t="s">
        <v>33</v>
      </c>
      <c r="C76121" t="s">
        <v>72</v>
      </c>
      <c r="D76121">
        <v>66440.15413499999</v>
      </c>
    </row>
    <row r="76122" spans="1:4" x14ac:dyDescent="0.25">
      <c r="A76122">
        <v>5438</v>
      </c>
      <c r="B76122" t="s">
        <v>33</v>
      </c>
      <c r="C76122" t="s">
        <v>73</v>
      </c>
      <c r="D76122">
        <v>1097.2950489999998</v>
      </c>
    </row>
    <row r="76123" spans="1:4" x14ac:dyDescent="0.25">
      <c r="A76123">
        <v>5438</v>
      </c>
      <c r="B76123" t="s">
        <v>34</v>
      </c>
      <c r="C76123" t="s">
        <v>74</v>
      </c>
      <c r="D76123">
        <v>42867.708600000005</v>
      </c>
    </row>
    <row r="76124" spans="1:4" x14ac:dyDescent="0.25">
      <c r="A76124">
        <v>5438</v>
      </c>
      <c r="B76124" t="s">
        <v>34</v>
      </c>
      <c r="C76124" t="s">
        <v>71</v>
      </c>
      <c r="D76124">
        <v>96012.691073222013</v>
      </c>
    </row>
    <row r="76125" spans="1:4" x14ac:dyDescent="0.25">
      <c r="A76125">
        <v>5438</v>
      </c>
      <c r="B76125" t="s">
        <v>34</v>
      </c>
      <c r="C76125" t="s">
        <v>75</v>
      </c>
      <c r="D76125">
        <v>11022.110076999999</v>
      </c>
    </row>
    <row r="76126" spans="1:4" x14ac:dyDescent="0.25">
      <c r="A76126">
        <v>5438</v>
      </c>
      <c r="B76126" t="s">
        <v>35</v>
      </c>
      <c r="C76126" t="s">
        <v>76</v>
      </c>
      <c r="D76126">
        <v>12866.14553</v>
      </c>
    </row>
    <row r="76127" spans="1:4" x14ac:dyDescent="0.25">
      <c r="A76127">
        <v>5438</v>
      </c>
      <c r="B76127" t="s">
        <v>35</v>
      </c>
      <c r="C76127" t="s">
        <v>71</v>
      </c>
      <c r="D76127">
        <v>106661.27717372001</v>
      </c>
    </row>
    <row r="76128" spans="1:4" x14ac:dyDescent="0.25">
      <c r="A76128">
        <v>5438</v>
      </c>
      <c r="B76128" t="s">
        <v>35</v>
      </c>
      <c r="C76128" t="s">
        <v>72</v>
      </c>
      <c r="D76128">
        <v>71757.180041419997</v>
      </c>
    </row>
    <row r="76129" spans="1:4" x14ac:dyDescent="0.25">
      <c r="A76129">
        <v>5438</v>
      </c>
      <c r="B76129" t="s">
        <v>35</v>
      </c>
      <c r="C76129" t="s">
        <v>73</v>
      </c>
      <c r="D76129">
        <v>8130.1064900000001</v>
      </c>
    </row>
    <row r="76130" spans="1:4" x14ac:dyDescent="0.25">
      <c r="A76130">
        <v>5438</v>
      </c>
      <c r="B76130" t="s">
        <v>36</v>
      </c>
      <c r="C76130" t="s">
        <v>77</v>
      </c>
      <c r="D76130">
        <v>32.4888537</v>
      </c>
    </row>
    <row r="76131" spans="1:4" x14ac:dyDescent="0.25">
      <c r="A76131">
        <v>5438</v>
      </c>
      <c r="B76131" t="s">
        <v>36</v>
      </c>
      <c r="C76131" t="s">
        <v>78</v>
      </c>
      <c r="D76131">
        <v>1863.4621695800001</v>
      </c>
    </row>
    <row r="76132" spans="1:4" x14ac:dyDescent="0.25">
      <c r="A76132">
        <v>5438</v>
      </c>
      <c r="B76132" t="s">
        <v>36</v>
      </c>
      <c r="C76132" t="s">
        <v>79</v>
      </c>
      <c r="D76132">
        <v>31.764983360000006</v>
      </c>
    </row>
    <row r="76133" spans="1:4" x14ac:dyDescent="0.25">
      <c r="A76133">
        <v>5438</v>
      </c>
      <c r="B76133" t="s">
        <v>36</v>
      </c>
      <c r="C76133" t="s">
        <v>71</v>
      </c>
      <c r="D76133">
        <v>772.31187589700016</v>
      </c>
    </row>
    <row r="76134" spans="1:4" x14ac:dyDescent="0.25">
      <c r="A76134">
        <v>5439</v>
      </c>
      <c r="B76134" t="s">
        <v>33</v>
      </c>
      <c r="C76134" t="s">
        <v>71</v>
      </c>
      <c r="D76134">
        <v>176178.44242459998</v>
      </c>
    </row>
    <row r="76135" spans="1:4" x14ac:dyDescent="0.25">
      <c r="A76135">
        <v>5439</v>
      </c>
      <c r="B76135" t="s">
        <v>33</v>
      </c>
      <c r="C76135" t="s">
        <v>72</v>
      </c>
      <c r="D76135">
        <v>70597.162602900004</v>
      </c>
    </row>
    <row r="76136" spans="1:4" x14ac:dyDescent="0.25">
      <c r="A76136">
        <v>5439</v>
      </c>
      <c r="B76136" t="s">
        <v>33</v>
      </c>
      <c r="C76136" t="s">
        <v>73</v>
      </c>
      <c r="D76136">
        <v>1060.8922709999997</v>
      </c>
    </row>
    <row r="76137" spans="1:4" x14ac:dyDescent="0.25">
      <c r="A76137">
        <v>5439</v>
      </c>
      <c r="B76137" t="s">
        <v>34</v>
      </c>
      <c r="C76137" t="s">
        <v>74</v>
      </c>
      <c r="D76137">
        <v>42525.291379999988</v>
      </c>
    </row>
    <row r="76138" spans="1:4" x14ac:dyDescent="0.25">
      <c r="A76138">
        <v>5439</v>
      </c>
      <c r="B76138" t="s">
        <v>34</v>
      </c>
      <c r="C76138" t="s">
        <v>71</v>
      </c>
      <c r="D76138">
        <v>94559.769085379972</v>
      </c>
    </row>
    <row r="76139" spans="1:4" x14ac:dyDescent="0.25">
      <c r="A76139">
        <v>5439</v>
      </c>
      <c r="B76139" t="s">
        <v>34</v>
      </c>
      <c r="C76139" t="s">
        <v>75</v>
      </c>
      <c r="D76139">
        <v>10897.103061999998</v>
      </c>
    </row>
    <row r="76140" spans="1:4" x14ac:dyDescent="0.25">
      <c r="A76140">
        <v>5439</v>
      </c>
      <c r="B76140" t="s">
        <v>35</v>
      </c>
      <c r="C76140" t="s">
        <v>76</v>
      </c>
      <c r="D76140">
        <v>12292.412067000001</v>
      </c>
    </row>
    <row r="76141" spans="1:4" x14ac:dyDescent="0.25">
      <c r="A76141">
        <v>5439</v>
      </c>
      <c r="B76141" t="s">
        <v>35</v>
      </c>
      <c r="C76141" t="s">
        <v>71</v>
      </c>
      <c r="D76141">
        <v>107890.51560292</v>
      </c>
    </row>
    <row r="76142" spans="1:4" x14ac:dyDescent="0.25">
      <c r="A76142">
        <v>5439</v>
      </c>
      <c r="B76142" t="s">
        <v>35</v>
      </c>
      <c r="C76142" t="s">
        <v>72</v>
      </c>
      <c r="D76142">
        <v>79468.563684930006</v>
      </c>
    </row>
    <row r="76143" spans="1:4" x14ac:dyDescent="0.25">
      <c r="A76143">
        <v>5439</v>
      </c>
      <c r="B76143" t="s">
        <v>35</v>
      </c>
      <c r="C76143" t="s">
        <v>73</v>
      </c>
      <c r="D76143">
        <v>7272.7742200000012</v>
      </c>
    </row>
    <row r="76144" spans="1:4" x14ac:dyDescent="0.25">
      <c r="A76144">
        <v>5439</v>
      </c>
      <c r="B76144" t="s">
        <v>36</v>
      </c>
      <c r="C76144" t="s">
        <v>77</v>
      </c>
      <c r="D76144">
        <v>32.456520600000005</v>
      </c>
    </row>
    <row r="76145" spans="1:4" x14ac:dyDescent="0.25">
      <c r="A76145">
        <v>5439</v>
      </c>
      <c r="B76145" t="s">
        <v>36</v>
      </c>
      <c r="C76145" t="s">
        <v>78</v>
      </c>
      <c r="D76145">
        <v>2102.7568524999992</v>
      </c>
    </row>
    <row r="76146" spans="1:4" x14ac:dyDescent="0.25">
      <c r="A76146">
        <v>5439</v>
      </c>
      <c r="B76146" t="s">
        <v>36</v>
      </c>
      <c r="C76146" t="s">
        <v>79</v>
      </c>
      <c r="D76146">
        <v>31.74142136</v>
      </c>
    </row>
    <row r="76147" spans="1:4" x14ac:dyDescent="0.25">
      <c r="A76147">
        <v>5439</v>
      </c>
      <c r="B76147" t="s">
        <v>36</v>
      </c>
      <c r="C76147" t="s">
        <v>71</v>
      </c>
      <c r="D76147">
        <v>772.19818505199999</v>
      </c>
    </row>
    <row r="76148" spans="1:4" x14ac:dyDescent="0.25">
      <c r="A76148">
        <v>5440</v>
      </c>
      <c r="B76148" t="s">
        <v>33</v>
      </c>
      <c r="C76148" t="s">
        <v>71</v>
      </c>
      <c r="D76148">
        <v>171438.6997457</v>
      </c>
    </row>
    <row r="76149" spans="1:4" x14ac:dyDescent="0.25">
      <c r="A76149">
        <v>5440</v>
      </c>
      <c r="B76149" t="s">
        <v>33</v>
      </c>
      <c r="C76149" t="s">
        <v>72</v>
      </c>
      <c r="D76149">
        <v>73079.898375000004</v>
      </c>
    </row>
    <row r="76150" spans="1:4" x14ac:dyDescent="0.25">
      <c r="A76150">
        <v>5440</v>
      </c>
      <c r="B76150" t="s">
        <v>33</v>
      </c>
      <c r="C76150" t="s">
        <v>73</v>
      </c>
      <c r="D76150">
        <v>996.8837870000001</v>
      </c>
    </row>
    <row r="76151" spans="1:4" x14ac:dyDescent="0.25">
      <c r="A76151">
        <v>5440</v>
      </c>
      <c r="B76151" t="s">
        <v>34</v>
      </c>
      <c r="C76151" t="s">
        <v>74</v>
      </c>
      <c r="D76151">
        <v>41497.08787000001</v>
      </c>
    </row>
    <row r="76152" spans="1:4" x14ac:dyDescent="0.25">
      <c r="A76152">
        <v>5440</v>
      </c>
      <c r="B76152" t="s">
        <v>34</v>
      </c>
      <c r="C76152" t="s">
        <v>71</v>
      </c>
      <c r="D76152">
        <v>91343.464231049991</v>
      </c>
    </row>
    <row r="76153" spans="1:4" x14ac:dyDescent="0.25">
      <c r="A76153">
        <v>5440</v>
      </c>
      <c r="B76153" t="s">
        <v>34</v>
      </c>
      <c r="C76153" t="s">
        <v>75</v>
      </c>
      <c r="D76153">
        <v>10597.509405000003</v>
      </c>
    </row>
    <row r="76154" spans="1:4" x14ac:dyDescent="0.25">
      <c r="A76154">
        <v>5440</v>
      </c>
      <c r="B76154" t="s">
        <v>35</v>
      </c>
      <c r="C76154" t="s">
        <v>76</v>
      </c>
      <c r="D76154">
        <v>12055.570052000003</v>
      </c>
    </row>
    <row r="76155" spans="1:4" x14ac:dyDescent="0.25">
      <c r="A76155">
        <v>5440</v>
      </c>
      <c r="B76155" t="s">
        <v>35</v>
      </c>
      <c r="C76155" t="s">
        <v>71</v>
      </c>
      <c r="D76155">
        <v>109492.34885868996</v>
      </c>
    </row>
    <row r="76156" spans="1:4" x14ac:dyDescent="0.25">
      <c r="A76156">
        <v>5440</v>
      </c>
      <c r="B76156" t="s">
        <v>35</v>
      </c>
      <c r="C76156" t="s">
        <v>72</v>
      </c>
      <c r="D76156">
        <v>86376.514949229997</v>
      </c>
    </row>
    <row r="76157" spans="1:4" x14ac:dyDescent="0.25">
      <c r="A76157">
        <v>5440</v>
      </c>
      <c r="B76157" t="s">
        <v>35</v>
      </c>
      <c r="C76157" t="s">
        <v>73</v>
      </c>
      <c r="D76157">
        <v>8203.4035000000003</v>
      </c>
    </row>
    <row r="76158" spans="1:4" x14ac:dyDescent="0.25">
      <c r="A76158">
        <v>5440</v>
      </c>
      <c r="B76158" t="s">
        <v>36</v>
      </c>
      <c r="C76158" t="s">
        <v>77</v>
      </c>
      <c r="D76158">
        <v>32.197028300000007</v>
      </c>
    </row>
    <row r="76159" spans="1:4" x14ac:dyDescent="0.25">
      <c r="A76159">
        <v>5440</v>
      </c>
      <c r="B76159" t="s">
        <v>36</v>
      </c>
      <c r="C76159" t="s">
        <v>78</v>
      </c>
      <c r="D76159">
        <v>2761.5130949199997</v>
      </c>
    </row>
    <row r="76160" spans="1:4" x14ac:dyDescent="0.25">
      <c r="A76160">
        <v>5440</v>
      </c>
      <c r="B76160" t="s">
        <v>36</v>
      </c>
      <c r="C76160" t="s">
        <v>79</v>
      </c>
      <c r="D76160">
        <v>31.463381819999992</v>
      </c>
    </row>
    <row r="76161" spans="1:4" x14ac:dyDescent="0.25">
      <c r="A76161">
        <v>5440</v>
      </c>
      <c r="B76161" t="s">
        <v>36</v>
      </c>
      <c r="C76161" t="s">
        <v>71</v>
      </c>
      <c r="D76161">
        <v>766.63077654100005</v>
      </c>
    </row>
    <row r="76162" spans="1:4" x14ac:dyDescent="0.25">
      <c r="A76162">
        <v>5441</v>
      </c>
      <c r="B76162" t="s">
        <v>33</v>
      </c>
      <c r="C76162" t="s">
        <v>71</v>
      </c>
      <c r="D76162">
        <v>164123.28158710003</v>
      </c>
    </row>
    <row r="76163" spans="1:4" x14ac:dyDescent="0.25">
      <c r="A76163">
        <v>5441</v>
      </c>
      <c r="B76163" t="s">
        <v>33</v>
      </c>
      <c r="C76163" t="s">
        <v>72</v>
      </c>
      <c r="D76163">
        <v>73783.6791524</v>
      </c>
    </row>
    <row r="76164" spans="1:4" x14ac:dyDescent="0.25">
      <c r="A76164">
        <v>5441</v>
      </c>
      <c r="B76164" t="s">
        <v>33</v>
      </c>
      <c r="C76164" t="s">
        <v>73</v>
      </c>
      <c r="D76164">
        <v>905.51182899999992</v>
      </c>
    </row>
    <row r="76165" spans="1:4" x14ac:dyDescent="0.25">
      <c r="A76165">
        <v>5441</v>
      </c>
      <c r="B76165" t="s">
        <v>34</v>
      </c>
      <c r="C76165" t="s">
        <v>74</v>
      </c>
      <c r="D76165">
        <v>40041.096150000005</v>
      </c>
    </row>
    <row r="76166" spans="1:4" x14ac:dyDescent="0.25">
      <c r="A76166">
        <v>5441</v>
      </c>
      <c r="B76166" t="s">
        <v>34</v>
      </c>
      <c r="C76166" t="s">
        <v>71</v>
      </c>
      <c r="D76166">
        <v>87190.649454290004</v>
      </c>
    </row>
    <row r="76167" spans="1:4" x14ac:dyDescent="0.25">
      <c r="A76167">
        <v>5441</v>
      </c>
      <c r="B76167" t="s">
        <v>34</v>
      </c>
      <c r="C76167" t="s">
        <v>75</v>
      </c>
      <c r="D76167">
        <v>10242.825048000001</v>
      </c>
    </row>
    <row r="76168" spans="1:4" x14ac:dyDescent="0.25">
      <c r="A76168">
        <v>5441</v>
      </c>
      <c r="B76168" t="s">
        <v>35</v>
      </c>
      <c r="C76168" t="s">
        <v>76</v>
      </c>
      <c r="D76168">
        <v>12030.216812999999</v>
      </c>
    </row>
    <row r="76169" spans="1:4" x14ac:dyDescent="0.25">
      <c r="A76169">
        <v>5441</v>
      </c>
      <c r="B76169" t="s">
        <v>35</v>
      </c>
      <c r="C76169" t="s">
        <v>71</v>
      </c>
      <c r="D76169">
        <v>111032.63860240302</v>
      </c>
    </row>
    <row r="76170" spans="1:4" x14ac:dyDescent="0.25">
      <c r="A76170">
        <v>5441</v>
      </c>
      <c r="B76170" t="s">
        <v>35</v>
      </c>
      <c r="C76170" t="s">
        <v>72</v>
      </c>
      <c r="D76170">
        <v>92464.598784820002</v>
      </c>
    </row>
    <row r="76171" spans="1:4" x14ac:dyDescent="0.25">
      <c r="A76171">
        <v>5441</v>
      </c>
      <c r="B76171" t="s">
        <v>35</v>
      </c>
      <c r="C76171" t="s">
        <v>73</v>
      </c>
      <c r="D76171">
        <v>7966.6585399999994</v>
      </c>
    </row>
    <row r="76172" spans="1:4" x14ac:dyDescent="0.25">
      <c r="A76172">
        <v>5441</v>
      </c>
      <c r="B76172" t="s">
        <v>36</v>
      </c>
      <c r="C76172" t="s">
        <v>77</v>
      </c>
      <c r="D76172">
        <v>31.877188500000006</v>
      </c>
    </row>
    <row r="76173" spans="1:4" x14ac:dyDescent="0.25">
      <c r="A76173">
        <v>5441</v>
      </c>
      <c r="B76173" t="s">
        <v>36</v>
      </c>
      <c r="C76173" t="s">
        <v>78</v>
      </c>
      <c r="D76173">
        <v>3562.0464850299991</v>
      </c>
    </row>
    <row r="76174" spans="1:4" x14ac:dyDescent="0.25">
      <c r="A76174">
        <v>5441</v>
      </c>
      <c r="B76174" t="s">
        <v>36</v>
      </c>
      <c r="C76174" t="s">
        <v>79</v>
      </c>
      <c r="D76174">
        <v>31.172341579999991</v>
      </c>
    </row>
    <row r="76175" spans="1:4" x14ac:dyDescent="0.25">
      <c r="A76175">
        <v>5441</v>
      </c>
      <c r="B76175" t="s">
        <v>36</v>
      </c>
      <c r="C76175" t="s">
        <v>71</v>
      </c>
      <c r="D76175">
        <v>760.42712617099983</v>
      </c>
    </row>
    <row r="76176" spans="1:4" x14ac:dyDescent="0.25">
      <c r="A76176">
        <v>5442</v>
      </c>
      <c r="B76176" t="s">
        <v>33</v>
      </c>
      <c r="C76176" t="s">
        <v>71</v>
      </c>
      <c r="D76176">
        <v>152540.41035849997</v>
      </c>
    </row>
    <row r="76177" spans="1:4" x14ac:dyDescent="0.25">
      <c r="A76177">
        <v>5442</v>
      </c>
      <c r="B76177" t="s">
        <v>33</v>
      </c>
      <c r="C76177" t="s">
        <v>72</v>
      </c>
      <c r="D76177">
        <v>71250.044127099987</v>
      </c>
    </row>
    <row r="76178" spans="1:4" x14ac:dyDescent="0.25">
      <c r="A76178">
        <v>5442</v>
      </c>
      <c r="B76178" t="s">
        <v>33</v>
      </c>
      <c r="C76178" t="s">
        <v>73</v>
      </c>
      <c r="D76178">
        <v>776.85410000000002</v>
      </c>
    </row>
    <row r="76179" spans="1:4" x14ac:dyDescent="0.25">
      <c r="A76179">
        <v>5442</v>
      </c>
      <c r="B76179" t="s">
        <v>34</v>
      </c>
      <c r="C76179" t="s">
        <v>74</v>
      </c>
      <c r="D76179">
        <v>37944.484940000002</v>
      </c>
    </row>
    <row r="76180" spans="1:4" x14ac:dyDescent="0.25">
      <c r="A76180">
        <v>5442</v>
      </c>
      <c r="B76180" t="s">
        <v>34</v>
      </c>
      <c r="C76180" t="s">
        <v>71</v>
      </c>
      <c r="D76180">
        <v>81783.478221742975</v>
      </c>
    </row>
    <row r="76181" spans="1:4" x14ac:dyDescent="0.25">
      <c r="A76181">
        <v>5442</v>
      </c>
      <c r="B76181" t="s">
        <v>34</v>
      </c>
      <c r="C76181" t="s">
        <v>75</v>
      </c>
      <c r="D76181">
        <v>9756.1074140000019</v>
      </c>
    </row>
    <row r="76182" spans="1:4" x14ac:dyDescent="0.25">
      <c r="A76182">
        <v>5442</v>
      </c>
      <c r="B76182" t="s">
        <v>35</v>
      </c>
      <c r="C76182" t="s">
        <v>76</v>
      </c>
      <c r="D76182">
        <v>12585.889195000002</v>
      </c>
    </row>
    <row r="76183" spans="1:4" x14ac:dyDescent="0.25">
      <c r="A76183">
        <v>5442</v>
      </c>
      <c r="B76183" t="s">
        <v>35</v>
      </c>
      <c r="C76183" t="s">
        <v>71</v>
      </c>
      <c r="D76183">
        <v>113990.30286846997</v>
      </c>
    </row>
    <row r="76184" spans="1:4" x14ac:dyDescent="0.25">
      <c r="A76184">
        <v>5442</v>
      </c>
      <c r="B76184" t="s">
        <v>35</v>
      </c>
      <c r="C76184" t="s">
        <v>72</v>
      </c>
      <c r="D76184">
        <v>98186.062383119963</v>
      </c>
    </row>
    <row r="76185" spans="1:4" x14ac:dyDescent="0.25">
      <c r="A76185">
        <v>5442</v>
      </c>
      <c r="B76185" t="s">
        <v>35</v>
      </c>
      <c r="C76185" t="s">
        <v>73</v>
      </c>
      <c r="D76185">
        <v>9039.2794399999984</v>
      </c>
    </row>
    <row r="76186" spans="1:4" x14ac:dyDescent="0.25">
      <c r="A76186">
        <v>5442</v>
      </c>
      <c r="B76186" t="s">
        <v>36</v>
      </c>
      <c r="C76186" t="s">
        <v>77</v>
      </c>
      <c r="D76186">
        <v>31.015300999999997</v>
      </c>
    </row>
    <row r="76187" spans="1:4" x14ac:dyDescent="0.25">
      <c r="A76187">
        <v>5442</v>
      </c>
      <c r="B76187" t="s">
        <v>36</v>
      </c>
      <c r="C76187" t="s">
        <v>78</v>
      </c>
      <c r="D76187">
        <v>4059.0943291500002</v>
      </c>
    </row>
    <row r="76188" spans="1:4" x14ac:dyDescent="0.25">
      <c r="A76188">
        <v>5442</v>
      </c>
      <c r="B76188" t="s">
        <v>36</v>
      </c>
      <c r="C76188" t="s">
        <v>79</v>
      </c>
      <c r="D76188">
        <v>30.383845620000002</v>
      </c>
    </row>
    <row r="76189" spans="1:4" x14ac:dyDescent="0.25">
      <c r="A76189">
        <v>5442</v>
      </c>
      <c r="B76189" t="s">
        <v>36</v>
      </c>
      <c r="C76189" t="s">
        <v>71</v>
      </c>
      <c r="D76189">
        <v>742.65404637800009</v>
      </c>
    </row>
    <row r="76190" spans="1:4" x14ac:dyDescent="0.25">
      <c r="A76190">
        <v>5443</v>
      </c>
      <c r="B76190" t="s">
        <v>33</v>
      </c>
      <c r="C76190" t="s">
        <v>71</v>
      </c>
      <c r="D76190">
        <v>147481.47224910001</v>
      </c>
    </row>
    <row r="76191" spans="1:4" x14ac:dyDescent="0.25">
      <c r="A76191">
        <v>5443</v>
      </c>
      <c r="B76191" t="s">
        <v>33</v>
      </c>
      <c r="C76191" t="s">
        <v>72</v>
      </c>
      <c r="D76191">
        <v>63082.362846700002</v>
      </c>
    </row>
    <row r="76192" spans="1:4" x14ac:dyDescent="0.25">
      <c r="A76192">
        <v>5443</v>
      </c>
      <c r="B76192" t="s">
        <v>33</v>
      </c>
      <c r="C76192" t="s">
        <v>73</v>
      </c>
      <c r="D76192">
        <v>674.4533680000003</v>
      </c>
    </row>
    <row r="76193" spans="1:4" x14ac:dyDescent="0.25">
      <c r="A76193">
        <v>5443</v>
      </c>
      <c r="B76193" t="s">
        <v>34</v>
      </c>
      <c r="C76193" t="s">
        <v>74</v>
      </c>
      <c r="D76193">
        <v>37847.421400000007</v>
      </c>
    </row>
    <row r="76194" spans="1:4" x14ac:dyDescent="0.25">
      <c r="A76194">
        <v>5443</v>
      </c>
      <c r="B76194" t="s">
        <v>34</v>
      </c>
      <c r="C76194" t="s">
        <v>71</v>
      </c>
      <c r="D76194">
        <v>80930.957388566021</v>
      </c>
    </row>
    <row r="76195" spans="1:4" x14ac:dyDescent="0.25">
      <c r="A76195">
        <v>5443</v>
      </c>
      <c r="B76195" t="s">
        <v>34</v>
      </c>
      <c r="C76195" t="s">
        <v>75</v>
      </c>
      <c r="D76195">
        <v>9731.1029019999987</v>
      </c>
    </row>
    <row r="76196" spans="1:4" x14ac:dyDescent="0.25">
      <c r="A76196">
        <v>5443</v>
      </c>
      <c r="B76196" t="s">
        <v>35</v>
      </c>
      <c r="C76196" t="s">
        <v>76</v>
      </c>
      <c r="D76196">
        <v>13652.345916999995</v>
      </c>
    </row>
    <row r="76197" spans="1:4" x14ac:dyDescent="0.25">
      <c r="A76197">
        <v>5443</v>
      </c>
      <c r="B76197" t="s">
        <v>35</v>
      </c>
      <c r="C76197" t="s">
        <v>71</v>
      </c>
      <c r="D76197">
        <v>115024.32919700003</v>
      </c>
    </row>
    <row r="76198" spans="1:4" x14ac:dyDescent="0.25">
      <c r="A76198">
        <v>5443</v>
      </c>
      <c r="B76198" t="s">
        <v>35</v>
      </c>
      <c r="C76198" t="s">
        <v>72</v>
      </c>
      <c r="D76198">
        <v>93783.732937000023</v>
      </c>
    </row>
    <row r="76199" spans="1:4" x14ac:dyDescent="0.25">
      <c r="A76199">
        <v>5443</v>
      </c>
      <c r="B76199" t="s">
        <v>35</v>
      </c>
      <c r="C76199" t="s">
        <v>73</v>
      </c>
      <c r="D76199">
        <v>9523.5760599999994</v>
      </c>
    </row>
    <row r="76200" spans="1:4" x14ac:dyDescent="0.25">
      <c r="A76200">
        <v>5443</v>
      </c>
      <c r="B76200" t="s">
        <v>36</v>
      </c>
      <c r="C76200" t="s">
        <v>77</v>
      </c>
      <c r="D76200">
        <v>31.566556299999995</v>
      </c>
    </row>
    <row r="76201" spans="1:4" x14ac:dyDescent="0.25">
      <c r="A76201">
        <v>5443</v>
      </c>
      <c r="B76201" t="s">
        <v>36</v>
      </c>
      <c r="C76201" t="s">
        <v>78</v>
      </c>
      <c r="D76201">
        <v>3219.357291459999</v>
      </c>
    </row>
    <row r="76202" spans="1:4" x14ac:dyDescent="0.25">
      <c r="A76202">
        <v>5443</v>
      </c>
      <c r="B76202" t="s">
        <v>36</v>
      </c>
      <c r="C76202" t="s">
        <v>79</v>
      </c>
      <c r="D76202">
        <v>30.96138389</v>
      </c>
    </row>
    <row r="76203" spans="1:4" x14ac:dyDescent="0.25">
      <c r="A76203">
        <v>5443</v>
      </c>
      <c r="B76203" t="s">
        <v>36</v>
      </c>
      <c r="C76203" t="s">
        <v>71</v>
      </c>
      <c r="D76203">
        <v>756.39900582299992</v>
      </c>
    </row>
    <row r="76204" spans="1:4" x14ac:dyDescent="0.25">
      <c r="A76204">
        <v>5444</v>
      </c>
      <c r="B76204" t="s">
        <v>33</v>
      </c>
      <c r="C76204" t="s">
        <v>71</v>
      </c>
      <c r="D76204">
        <v>145458.23855079993</v>
      </c>
    </row>
    <row r="76205" spans="1:4" x14ac:dyDescent="0.25">
      <c r="A76205">
        <v>5444</v>
      </c>
      <c r="B76205" t="s">
        <v>33</v>
      </c>
      <c r="C76205" t="s">
        <v>72</v>
      </c>
      <c r="D76205">
        <v>57077.292410800001</v>
      </c>
    </row>
    <row r="76206" spans="1:4" x14ac:dyDescent="0.25">
      <c r="A76206">
        <v>5444</v>
      </c>
      <c r="B76206" t="s">
        <v>33</v>
      </c>
      <c r="C76206" t="s">
        <v>73</v>
      </c>
      <c r="D76206">
        <v>580.02698100000009</v>
      </c>
    </row>
    <row r="76207" spans="1:4" x14ac:dyDescent="0.25">
      <c r="A76207">
        <v>5444</v>
      </c>
      <c r="B76207" t="s">
        <v>34</v>
      </c>
      <c r="C76207" t="s">
        <v>74</v>
      </c>
      <c r="D76207">
        <v>38733.119310000002</v>
      </c>
    </row>
    <row r="76208" spans="1:4" x14ac:dyDescent="0.25">
      <c r="A76208">
        <v>5444</v>
      </c>
      <c r="B76208" t="s">
        <v>34</v>
      </c>
      <c r="C76208" t="s">
        <v>71</v>
      </c>
      <c r="D76208">
        <v>82404.250544398994</v>
      </c>
    </row>
    <row r="76209" spans="1:4" x14ac:dyDescent="0.25">
      <c r="A76209">
        <v>5444</v>
      </c>
      <c r="B76209" t="s">
        <v>34</v>
      </c>
      <c r="C76209" t="s">
        <v>75</v>
      </c>
      <c r="D76209">
        <v>9928.5524729999997</v>
      </c>
    </row>
    <row r="76210" spans="1:4" x14ac:dyDescent="0.25">
      <c r="A76210">
        <v>5444</v>
      </c>
      <c r="B76210" t="s">
        <v>35</v>
      </c>
      <c r="C76210" t="s">
        <v>76</v>
      </c>
      <c r="D76210">
        <v>13784.783165999997</v>
      </c>
    </row>
    <row r="76211" spans="1:4" x14ac:dyDescent="0.25">
      <c r="A76211">
        <v>5444</v>
      </c>
      <c r="B76211" t="s">
        <v>35</v>
      </c>
      <c r="C76211" t="s">
        <v>71</v>
      </c>
      <c r="D76211">
        <v>115201.91258656996</v>
      </c>
    </row>
    <row r="76212" spans="1:4" x14ac:dyDescent="0.25">
      <c r="A76212">
        <v>5444</v>
      </c>
      <c r="B76212" t="s">
        <v>35</v>
      </c>
      <c r="C76212" t="s">
        <v>72</v>
      </c>
      <c r="D76212">
        <v>85621.571896570007</v>
      </c>
    </row>
    <row r="76213" spans="1:4" x14ac:dyDescent="0.25">
      <c r="A76213">
        <v>5444</v>
      </c>
      <c r="B76213" t="s">
        <v>35</v>
      </c>
      <c r="C76213" t="s">
        <v>73</v>
      </c>
      <c r="D76213">
        <v>10422.189150000004</v>
      </c>
    </row>
    <row r="76214" spans="1:4" x14ac:dyDescent="0.25">
      <c r="A76214">
        <v>5444</v>
      </c>
      <c r="B76214" t="s">
        <v>36</v>
      </c>
      <c r="C76214" t="s">
        <v>77</v>
      </c>
      <c r="D76214">
        <v>32.638303699999994</v>
      </c>
    </row>
    <row r="76215" spans="1:4" x14ac:dyDescent="0.25">
      <c r="A76215">
        <v>5444</v>
      </c>
      <c r="B76215" t="s">
        <v>36</v>
      </c>
      <c r="C76215" t="s">
        <v>78</v>
      </c>
      <c r="D76215">
        <v>1901.5466376500003</v>
      </c>
    </row>
    <row r="76216" spans="1:4" x14ac:dyDescent="0.25">
      <c r="A76216">
        <v>5444</v>
      </c>
      <c r="B76216" t="s">
        <v>36</v>
      </c>
      <c r="C76216" t="s">
        <v>79</v>
      </c>
      <c r="D76216">
        <v>31.949770789999995</v>
      </c>
    </row>
    <row r="76217" spans="1:4" x14ac:dyDescent="0.25">
      <c r="A76217">
        <v>5444</v>
      </c>
      <c r="B76217" t="s">
        <v>36</v>
      </c>
      <c r="C76217" t="s">
        <v>71</v>
      </c>
      <c r="D76217">
        <v>779.70896423300019</v>
      </c>
    </row>
    <row r="76218" spans="1:4" x14ac:dyDescent="0.25">
      <c r="A76218">
        <v>5445</v>
      </c>
      <c r="B76218" t="s">
        <v>33</v>
      </c>
      <c r="C76218" t="s">
        <v>71</v>
      </c>
      <c r="D76218">
        <v>141886.94228720001</v>
      </c>
    </row>
    <row r="76219" spans="1:4" x14ac:dyDescent="0.25">
      <c r="A76219">
        <v>5445</v>
      </c>
      <c r="B76219" t="s">
        <v>33</v>
      </c>
      <c r="C76219" t="s">
        <v>72</v>
      </c>
      <c r="D76219">
        <v>50174.705186100015</v>
      </c>
    </row>
    <row r="76220" spans="1:4" x14ac:dyDescent="0.25">
      <c r="A76220">
        <v>5445</v>
      </c>
      <c r="B76220" t="s">
        <v>33</v>
      </c>
      <c r="C76220" t="s">
        <v>73</v>
      </c>
      <c r="D76220">
        <v>491.21018700000002</v>
      </c>
    </row>
    <row r="76221" spans="1:4" x14ac:dyDescent="0.25">
      <c r="A76221">
        <v>5445</v>
      </c>
      <c r="B76221" t="s">
        <v>34</v>
      </c>
      <c r="C76221" t="s">
        <v>74</v>
      </c>
      <c r="D76221">
        <v>39121.525849999991</v>
      </c>
    </row>
    <row r="76222" spans="1:4" x14ac:dyDescent="0.25">
      <c r="A76222">
        <v>5445</v>
      </c>
      <c r="B76222" t="s">
        <v>34</v>
      </c>
      <c r="C76222" t="s">
        <v>71</v>
      </c>
      <c r="D76222">
        <v>82874.923170620037</v>
      </c>
    </row>
    <row r="76223" spans="1:4" x14ac:dyDescent="0.25">
      <c r="A76223">
        <v>5445</v>
      </c>
      <c r="B76223" t="s">
        <v>34</v>
      </c>
      <c r="C76223" t="s">
        <v>75</v>
      </c>
      <c r="D76223">
        <v>10150.024632999999</v>
      </c>
    </row>
    <row r="76224" spans="1:4" x14ac:dyDescent="0.25">
      <c r="A76224">
        <v>5445</v>
      </c>
      <c r="B76224" t="s">
        <v>35</v>
      </c>
      <c r="C76224" t="s">
        <v>76</v>
      </c>
      <c r="D76224">
        <v>15181.479047000004</v>
      </c>
    </row>
    <row r="76225" spans="1:4" x14ac:dyDescent="0.25">
      <c r="A76225">
        <v>5445</v>
      </c>
      <c r="B76225" t="s">
        <v>35</v>
      </c>
      <c r="C76225" t="s">
        <v>71</v>
      </c>
      <c r="D76225">
        <v>115292.24137126</v>
      </c>
    </row>
    <row r="76226" spans="1:4" x14ac:dyDescent="0.25">
      <c r="A76226">
        <v>5445</v>
      </c>
      <c r="B76226" t="s">
        <v>35</v>
      </c>
      <c r="C76226" t="s">
        <v>72</v>
      </c>
      <c r="D76226">
        <v>74703.050463259991</v>
      </c>
    </row>
    <row r="76227" spans="1:4" x14ac:dyDescent="0.25">
      <c r="A76227">
        <v>5445</v>
      </c>
      <c r="B76227" t="s">
        <v>35</v>
      </c>
      <c r="C76227" t="s">
        <v>73</v>
      </c>
      <c r="D76227">
        <v>13235.454770000002</v>
      </c>
    </row>
    <row r="76228" spans="1:4" x14ac:dyDescent="0.25">
      <c r="A76228">
        <v>5445</v>
      </c>
      <c r="B76228" t="s">
        <v>36</v>
      </c>
      <c r="C76228" t="s">
        <v>77</v>
      </c>
      <c r="D76228">
        <v>33.160369300000013</v>
      </c>
    </row>
    <row r="76229" spans="1:4" x14ac:dyDescent="0.25">
      <c r="A76229">
        <v>5445</v>
      </c>
      <c r="B76229" t="s">
        <v>36</v>
      </c>
      <c r="C76229" t="s">
        <v>78</v>
      </c>
      <c r="D76229">
        <v>1409.5748513899998</v>
      </c>
    </row>
    <row r="76230" spans="1:4" x14ac:dyDescent="0.25">
      <c r="A76230">
        <v>5445</v>
      </c>
      <c r="B76230" t="s">
        <v>36</v>
      </c>
      <c r="C76230" t="s">
        <v>79</v>
      </c>
      <c r="D76230">
        <v>32.512562400000014</v>
      </c>
    </row>
    <row r="76231" spans="1:4" x14ac:dyDescent="0.25">
      <c r="A76231">
        <v>5445</v>
      </c>
      <c r="B76231" t="s">
        <v>36</v>
      </c>
      <c r="C76231" t="s">
        <v>71</v>
      </c>
      <c r="D76231">
        <v>794.35201352499985</v>
      </c>
    </row>
    <row r="76232" spans="1:4" x14ac:dyDescent="0.25">
      <c r="A76232">
        <v>5446</v>
      </c>
      <c r="B76232" t="s">
        <v>33</v>
      </c>
      <c r="C76232" t="s">
        <v>71</v>
      </c>
      <c r="D76232">
        <v>134822.8182297</v>
      </c>
    </row>
    <row r="76233" spans="1:4" x14ac:dyDescent="0.25">
      <c r="A76233">
        <v>5446</v>
      </c>
      <c r="B76233" t="s">
        <v>33</v>
      </c>
      <c r="C76233" t="s">
        <v>72</v>
      </c>
      <c r="D76233">
        <v>39716.991092199991</v>
      </c>
    </row>
    <row r="76234" spans="1:4" x14ac:dyDescent="0.25">
      <c r="A76234">
        <v>5446</v>
      </c>
      <c r="B76234" t="s">
        <v>33</v>
      </c>
      <c r="C76234" t="s">
        <v>73</v>
      </c>
      <c r="D76234">
        <v>418.58752560000022</v>
      </c>
    </row>
    <row r="76235" spans="1:4" x14ac:dyDescent="0.25">
      <c r="A76235">
        <v>5446</v>
      </c>
      <c r="B76235" t="s">
        <v>34</v>
      </c>
      <c r="C76235" t="s">
        <v>74</v>
      </c>
      <c r="D76235">
        <v>38841.695800000009</v>
      </c>
    </row>
    <row r="76236" spans="1:4" x14ac:dyDescent="0.25">
      <c r="A76236">
        <v>5446</v>
      </c>
      <c r="B76236" t="s">
        <v>34</v>
      </c>
      <c r="C76236" t="s">
        <v>71</v>
      </c>
      <c r="D76236">
        <v>81531.990007412038</v>
      </c>
    </row>
    <row r="76237" spans="1:4" x14ac:dyDescent="0.25">
      <c r="A76237">
        <v>5446</v>
      </c>
      <c r="B76237" t="s">
        <v>34</v>
      </c>
      <c r="C76237" t="s">
        <v>75</v>
      </c>
      <c r="D76237">
        <v>10213.855929000001</v>
      </c>
    </row>
    <row r="76238" spans="1:4" x14ac:dyDescent="0.25">
      <c r="A76238">
        <v>5446</v>
      </c>
      <c r="B76238" t="s">
        <v>35</v>
      </c>
      <c r="C76238" t="s">
        <v>76</v>
      </c>
      <c r="D76238">
        <v>14526.042736000001</v>
      </c>
    </row>
    <row r="76239" spans="1:4" x14ac:dyDescent="0.25">
      <c r="A76239">
        <v>5446</v>
      </c>
      <c r="B76239" t="s">
        <v>35</v>
      </c>
      <c r="C76239" t="s">
        <v>71</v>
      </c>
      <c r="D76239">
        <v>110830.77940473003</v>
      </c>
    </row>
    <row r="76240" spans="1:4" x14ac:dyDescent="0.25">
      <c r="A76240">
        <v>5446</v>
      </c>
      <c r="B76240" t="s">
        <v>35</v>
      </c>
      <c r="C76240" t="s">
        <v>72</v>
      </c>
      <c r="D76240">
        <v>65220.176371100009</v>
      </c>
    </row>
    <row r="76241" spans="1:4" x14ac:dyDescent="0.25">
      <c r="A76241">
        <v>5446</v>
      </c>
      <c r="B76241" t="s">
        <v>35</v>
      </c>
      <c r="C76241" t="s">
        <v>73</v>
      </c>
      <c r="D76241">
        <v>14212.435219999999</v>
      </c>
    </row>
    <row r="76242" spans="1:4" x14ac:dyDescent="0.25">
      <c r="A76242">
        <v>5446</v>
      </c>
      <c r="B76242" t="s">
        <v>36</v>
      </c>
      <c r="C76242" t="s">
        <v>77</v>
      </c>
      <c r="D76242">
        <v>33.126323999999997</v>
      </c>
    </row>
    <row r="76243" spans="1:4" x14ac:dyDescent="0.25">
      <c r="A76243">
        <v>5446</v>
      </c>
      <c r="B76243" t="s">
        <v>36</v>
      </c>
      <c r="C76243" t="s">
        <v>78</v>
      </c>
      <c r="D76243">
        <v>1064.4264156299998</v>
      </c>
    </row>
    <row r="76244" spans="1:4" x14ac:dyDescent="0.25">
      <c r="A76244">
        <v>5446</v>
      </c>
      <c r="B76244" t="s">
        <v>36</v>
      </c>
      <c r="C76244" t="s">
        <v>79</v>
      </c>
      <c r="D76244">
        <v>32.534175300000001</v>
      </c>
    </row>
    <row r="76245" spans="1:4" x14ac:dyDescent="0.25">
      <c r="A76245">
        <v>5446</v>
      </c>
      <c r="B76245" t="s">
        <v>36</v>
      </c>
      <c r="C76245" t="s">
        <v>71</v>
      </c>
      <c r="D76245">
        <v>798.6429348219998</v>
      </c>
    </row>
    <row r="76246" spans="1:4" x14ac:dyDescent="0.25">
      <c r="A76246">
        <v>5447</v>
      </c>
      <c r="B76246" t="s">
        <v>33</v>
      </c>
      <c r="C76246" t="s">
        <v>71</v>
      </c>
      <c r="D76246">
        <v>127781.77240219004</v>
      </c>
    </row>
    <row r="76247" spans="1:4" x14ac:dyDescent="0.25">
      <c r="A76247">
        <v>5447</v>
      </c>
      <c r="B76247" t="s">
        <v>33</v>
      </c>
      <c r="C76247" t="s">
        <v>72</v>
      </c>
      <c r="D76247">
        <v>33042.037555499999</v>
      </c>
    </row>
    <row r="76248" spans="1:4" x14ac:dyDescent="0.25">
      <c r="A76248">
        <v>5447</v>
      </c>
      <c r="B76248" t="s">
        <v>33</v>
      </c>
      <c r="C76248" t="s">
        <v>73</v>
      </c>
      <c r="D76248">
        <v>370.57571599999989</v>
      </c>
    </row>
    <row r="76249" spans="1:4" x14ac:dyDescent="0.25">
      <c r="A76249">
        <v>5447</v>
      </c>
      <c r="B76249" t="s">
        <v>34</v>
      </c>
      <c r="C76249" t="s">
        <v>74</v>
      </c>
      <c r="D76249">
        <v>38315.850999999995</v>
      </c>
    </row>
    <row r="76250" spans="1:4" x14ac:dyDescent="0.25">
      <c r="A76250">
        <v>5447</v>
      </c>
      <c r="B76250" t="s">
        <v>34</v>
      </c>
      <c r="C76250" t="s">
        <v>71</v>
      </c>
      <c r="D76250">
        <v>79335.816270177005</v>
      </c>
    </row>
    <row r="76251" spans="1:4" x14ac:dyDescent="0.25">
      <c r="A76251">
        <v>5447</v>
      </c>
      <c r="B76251" t="s">
        <v>34</v>
      </c>
      <c r="C76251" t="s">
        <v>75</v>
      </c>
      <c r="D76251">
        <v>10097.861324999998</v>
      </c>
    </row>
    <row r="76252" spans="1:4" x14ac:dyDescent="0.25">
      <c r="A76252">
        <v>5447</v>
      </c>
      <c r="B76252" t="s">
        <v>35</v>
      </c>
      <c r="C76252" t="s">
        <v>76</v>
      </c>
      <c r="D76252">
        <v>12501.424972000001</v>
      </c>
    </row>
    <row r="76253" spans="1:4" x14ac:dyDescent="0.25">
      <c r="A76253">
        <v>5447</v>
      </c>
      <c r="B76253" t="s">
        <v>35</v>
      </c>
      <c r="C76253" t="s">
        <v>71</v>
      </c>
      <c r="D76253">
        <v>99846.754267699973</v>
      </c>
    </row>
    <row r="76254" spans="1:4" x14ac:dyDescent="0.25">
      <c r="A76254">
        <v>5447</v>
      </c>
      <c r="B76254" t="s">
        <v>35</v>
      </c>
      <c r="C76254" t="s">
        <v>72</v>
      </c>
      <c r="D76254">
        <v>54593.701437143027</v>
      </c>
    </row>
    <row r="76255" spans="1:4" x14ac:dyDescent="0.25">
      <c r="A76255">
        <v>5447</v>
      </c>
      <c r="B76255" t="s">
        <v>35</v>
      </c>
      <c r="C76255" t="s">
        <v>73</v>
      </c>
      <c r="D76255">
        <v>12637.637739999998</v>
      </c>
    </row>
    <row r="76256" spans="1:4" x14ac:dyDescent="0.25">
      <c r="A76256">
        <v>5447</v>
      </c>
      <c r="B76256" t="s">
        <v>36</v>
      </c>
      <c r="C76256" t="s">
        <v>77</v>
      </c>
      <c r="D76256">
        <v>33.273602999999987</v>
      </c>
    </row>
    <row r="76257" spans="1:4" x14ac:dyDescent="0.25">
      <c r="A76257">
        <v>5447</v>
      </c>
      <c r="B76257" t="s">
        <v>36</v>
      </c>
      <c r="C76257" t="s">
        <v>78</v>
      </c>
      <c r="D76257">
        <v>716.07334096999989</v>
      </c>
    </row>
    <row r="76258" spans="1:4" x14ac:dyDescent="0.25">
      <c r="A76258">
        <v>5447</v>
      </c>
      <c r="B76258" t="s">
        <v>36</v>
      </c>
      <c r="C76258" t="s">
        <v>79</v>
      </c>
      <c r="D76258">
        <v>32.708397200000007</v>
      </c>
    </row>
    <row r="76259" spans="1:4" x14ac:dyDescent="0.25">
      <c r="A76259">
        <v>5447</v>
      </c>
      <c r="B76259" t="s">
        <v>36</v>
      </c>
      <c r="C76259" t="s">
        <v>71</v>
      </c>
      <c r="D76259">
        <v>804.859155321</v>
      </c>
    </row>
    <row r="76260" spans="1:4" x14ac:dyDescent="0.25">
      <c r="A76260">
        <v>5448</v>
      </c>
      <c r="B76260" t="s">
        <v>33</v>
      </c>
      <c r="C76260" t="s">
        <v>71</v>
      </c>
      <c r="D76260">
        <v>124164.52857666998</v>
      </c>
    </row>
    <row r="76261" spans="1:4" x14ac:dyDescent="0.25">
      <c r="A76261">
        <v>5448</v>
      </c>
      <c r="B76261" t="s">
        <v>33</v>
      </c>
      <c r="C76261" t="s">
        <v>72</v>
      </c>
      <c r="D76261">
        <v>28221.896843500002</v>
      </c>
    </row>
    <row r="76262" spans="1:4" x14ac:dyDescent="0.25">
      <c r="A76262">
        <v>5448</v>
      </c>
      <c r="B76262" t="s">
        <v>33</v>
      </c>
      <c r="C76262" t="s">
        <v>73</v>
      </c>
      <c r="D76262">
        <v>350.70640999999983</v>
      </c>
    </row>
    <row r="76263" spans="1:4" x14ac:dyDescent="0.25">
      <c r="A76263">
        <v>5448</v>
      </c>
      <c r="B76263" t="s">
        <v>34</v>
      </c>
      <c r="C76263" t="s">
        <v>74</v>
      </c>
      <c r="D76263">
        <v>37819.131999999983</v>
      </c>
    </row>
    <row r="76264" spans="1:4" x14ac:dyDescent="0.25">
      <c r="A76264">
        <v>5448</v>
      </c>
      <c r="B76264" t="s">
        <v>34</v>
      </c>
      <c r="C76264" t="s">
        <v>71</v>
      </c>
      <c r="D76264">
        <v>77580.644301389999</v>
      </c>
    </row>
    <row r="76265" spans="1:4" x14ac:dyDescent="0.25">
      <c r="A76265">
        <v>5448</v>
      </c>
      <c r="B76265" t="s">
        <v>34</v>
      </c>
      <c r="C76265" t="s">
        <v>75</v>
      </c>
      <c r="D76265">
        <v>9770.2591949999987</v>
      </c>
    </row>
    <row r="76266" spans="1:4" x14ac:dyDescent="0.25">
      <c r="A76266">
        <v>5448</v>
      </c>
      <c r="B76266" t="s">
        <v>35</v>
      </c>
      <c r="C76266" t="s">
        <v>76</v>
      </c>
      <c r="D76266">
        <v>9123.1060589999997</v>
      </c>
    </row>
    <row r="76267" spans="1:4" x14ac:dyDescent="0.25">
      <c r="A76267">
        <v>5448</v>
      </c>
      <c r="B76267" t="s">
        <v>35</v>
      </c>
      <c r="C76267" t="s">
        <v>71</v>
      </c>
      <c r="D76267">
        <v>89064.60803096999</v>
      </c>
    </row>
    <row r="76268" spans="1:4" x14ac:dyDescent="0.25">
      <c r="A76268">
        <v>5448</v>
      </c>
      <c r="B76268" t="s">
        <v>35</v>
      </c>
      <c r="C76268" t="s">
        <v>72</v>
      </c>
      <c r="D76268">
        <v>45576.756299140987</v>
      </c>
    </row>
    <row r="76269" spans="1:4" x14ac:dyDescent="0.25">
      <c r="A76269">
        <v>5448</v>
      </c>
      <c r="B76269" t="s">
        <v>35</v>
      </c>
      <c r="C76269" t="s">
        <v>73</v>
      </c>
      <c r="D76269">
        <v>10364.933330000003</v>
      </c>
    </row>
    <row r="76270" spans="1:4" x14ac:dyDescent="0.25">
      <c r="A76270">
        <v>5448</v>
      </c>
      <c r="B76270" t="s">
        <v>36</v>
      </c>
      <c r="C76270" t="s">
        <v>77</v>
      </c>
      <c r="D76270">
        <v>34.111025499999997</v>
      </c>
    </row>
    <row r="76271" spans="1:4" x14ac:dyDescent="0.25">
      <c r="A76271">
        <v>5448</v>
      </c>
      <c r="B76271" t="s">
        <v>36</v>
      </c>
      <c r="C76271" t="s">
        <v>78</v>
      </c>
      <c r="D76271">
        <v>498.75887641799994</v>
      </c>
    </row>
    <row r="76272" spans="1:4" x14ac:dyDescent="0.25">
      <c r="A76272">
        <v>5448</v>
      </c>
      <c r="B76272" t="s">
        <v>36</v>
      </c>
      <c r="C76272" t="s">
        <v>79</v>
      </c>
      <c r="D76272">
        <v>33.519847400000003</v>
      </c>
    </row>
    <row r="76273" spans="1:4" x14ac:dyDescent="0.25">
      <c r="A76273">
        <v>5448</v>
      </c>
      <c r="B76273" t="s">
        <v>36</v>
      </c>
      <c r="C76273" t="s">
        <v>71</v>
      </c>
      <c r="D76273">
        <v>824.36294478499997</v>
      </c>
    </row>
    <row r="76274" spans="1:4" x14ac:dyDescent="0.25">
      <c r="A76274">
        <v>5449</v>
      </c>
      <c r="B76274" t="s">
        <v>33</v>
      </c>
      <c r="C76274" t="s">
        <v>71</v>
      </c>
      <c r="D76274">
        <v>124927.31471075999</v>
      </c>
    </row>
    <row r="76275" spans="1:4" x14ac:dyDescent="0.25">
      <c r="A76275">
        <v>5449</v>
      </c>
      <c r="B76275" t="s">
        <v>33</v>
      </c>
      <c r="C76275" t="s">
        <v>72</v>
      </c>
      <c r="D76275">
        <v>23623.901407200006</v>
      </c>
    </row>
    <row r="76276" spans="1:4" x14ac:dyDescent="0.25">
      <c r="A76276">
        <v>5449</v>
      </c>
      <c r="B76276" t="s">
        <v>33</v>
      </c>
      <c r="C76276" t="s">
        <v>73</v>
      </c>
      <c r="D76276">
        <v>352.22522300000008</v>
      </c>
    </row>
    <row r="76277" spans="1:4" x14ac:dyDescent="0.25">
      <c r="A76277">
        <v>5449</v>
      </c>
      <c r="B76277" t="s">
        <v>34</v>
      </c>
      <c r="C76277" t="s">
        <v>74</v>
      </c>
      <c r="D76277">
        <v>37766.552599999995</v>
      </c>
    </row>
    <row r="76278" spans="1:4" x14ac:dyDescent="0.25">
      <c r="A76278">
        <v>5449</v>
      </c>
      <c r="B76278" t="s">
        <v>34</v>
      </c>
      <c r="C76278" t="s">
        <v>71</v>
      </c>
      <c r="D76278">
        <v>76729.131961716994</v>
      </c>
    </row>
    <row r="76279" spans="1:4" x14ac:dyDescent="0.25">
      <c r="A76279">
        <v>5449</v>
      </c>
      <c r="B76279" t="s">
        <v>34</v>
      </c>
      <c r="C76279" t="s">
        <v>75</v>
      </c>
      <c r="D76279">
        <v>9546.1739330000037</v>
      </c>
    </row>
    <row r="76280" spans="1:4" x14ac:dyDescent="0.25">
      <c r="A76280">
        <v>5449</v>
      </c>
      <c r="B76280" t="s">
        <v>35</v>
      </c>
      <c r="C76280" t="s">
        <v>76</v>
      </c>
      <c r="D76280">
        <v>6208.4522869999992</v>
      </c>
    </row>
    <row r="76281" spans="1:4" x14ac:dyDescent="0.25">
      <c r="A76281">
        <v>5449</v>
      </c>
      <c r="B76281" t="s">
        <v>35</v>
      </c>
      <c r="C76281" t="s">
        <v>71</v>
      </c>
      <c r="D76281">
        <v>83567.759144144002</v>
      </c>
    </row>
    <row r="76282" spans="1:4" x14ac:dyDescent="0.25">
      <c r="A76282">
        <v>5449</v>
      </c>
      <c r="B76282" t="s">
        <v>35</v>
      </c>
      <c r="C76282" t="s">
        <v>72</v>
      </c>
      <c r="D76282">
        <v>36971.421418233993</v>
      </c>
    </row>
    <row r="76283" spans="1:4" x14ac:dyDescent="0.25">
      <c r="A76283">
        <v>5449</v>
      </c>
      <c r="B76283" t="s">
        <v>35</v>
      </c>
      <c r="C76283" t="s">
        <v>73</v>
      </c>
      <c r="D76283">
        <v>5299.3606700000018</v>
      </c>
    </row>
    <row r="76284" spans="1:4" x14ac:dyDescent="0.25">
      <c r="A76284">
        <v>5449</v>
      </c>
      <c r="B76284" t="s">
        <v>36</v>
      </c>
      <c r="C76284" t="s">
        <v>77</v>
      </c>
      <c r="D76284">
        <v>35.710042700000002</v>
      </c>
    </row>
    <row r="76285" spans="1:4" x14ac:dyDescent="0.25">
      <c r="A76285">
        <v>5449</v>
      </c>
      <c r="B76285" t="s">
        <v>36</v>
      </c>
      <c r="C76285" t="s">
        <v>78</v>
      </c>
      <c r="D76285">
        <v>289.30784805700006</v>
      </c>
    </row>
    <row r="76286" spans="1:4" x14ac:dyDescent="0.25">
      <c r="A76286">
        <v>5449</v>
      </c>
      <c r="B76286" t="s">
        <v>36</v>
      </c>
      <c r="C76286" t="s">
        <v>79</v>
      </c>
      <c r="D76286">
        <v>35.071184500000008</v>
      </c>
    </row>
    <row r="76287" spans="1:4" x14ac:dyDescent="0.25">
      <c r="A76287">
        <v>5449</v>
      </c>
      <c r="B76287" t="s">
        <v>36</v>
      </c>
      <c r="C76287" t="s">
        <v>71</v>
      </c>
      <c r="D76287">
        <v>861.13495030900015</v>
      </c>
    </row>
    <row r="76288" spans="1:4" x14ac:dyDescent="0.25">
      <c r="A76288">
        <v>5450</v>
      </c>
      <c r="B76288" t="s">
        <v>33</v>
      </c>
      <c r="C76288" t="s">
        <v>71</v>
      </c>
      <c r="D76288">
        <v>124525.57151987999</v>
      </c>
    </row>
    <row r="76289" spans="1:4" x14ac:dyDescent="0.25">
      <c r="A76289">
        <v>5450</v>
      </c>
      <c r="B76289" t="s">
        <v>33</v>
      </c>
      <c r="C76289" t="s">
        <v>72</v>
      </c>
      <c r="D76289">
        <v>20164.043073599998</v>
      </c>
    </row>
    <row r="76290" spans="1:4" x14ac:dyDescent="0.25">
      <c r="A76290">
        <v>5450</v>
      </c>
      <c r="B76290" t="s">
        <v>33</v>
      </c>
      <c r="C76290" t="s">
        <v>73</v>
      </c>
      <c r="D76290">
        <v>358.68503900000002</v>
      </c>
    </row>
    <row r="76291" spans="1:4" x14ac:dyDescent="0.25">
      <c r="A76291">
        <v>5450</v>
      </c>
      <c r="B76291" t="s">
        <v>34</v>
      </c>
      <c r="C76291" t="s">
        <v>74</v>
      </c>
      <c r="D76291">
        <v>38370.022899999989</v>
      </c>
    </row>
    <row r="76292" spans="1:4" x14ac:dyDescent="0.25">
      <c r="A76292">
        <v>5450</v>
      </c>
      <c r="B76292" t="s">
        <v>34</v>
      </c>
      <c r="C76292" t="s">
        <v>71</v>
      </c>
      <c r="D76292">
        <v>77469.541493855009</v>
      </c>
    </row>
    <row r="76293" spans="1:4" x14ac:dyDescent="0.25">
      <c r="A76293">
        <v>5450</v>
      </c>
      <c r="B76293" t="s">
        <v>34</v>
      </c>
      <c r="C76293" t="s">
        <v>75</v>
      </c>
      <c r="D76293">
        <v>9627.7969410000005</v>
      </c>
    </row>
    <row r="76294" spans="1:4" x14ac:dyDescent="0.25">
      <c r="A76294">
        <v>5450</v>
      </c>
      <c r="B76294" t="s">
        <v>35</v>
      </c>
      <c r="C76294" t="s">
        <v>76</v>
      </c>
      <c r="D76294">
        <v>4119.8078309999992</v>
      </c>
    </row>
    <row r="76295" spans="1:4" x14ac:dyDescent="0.25">
      <c r="A76295">
        <v>5450</v>
      </c>
      <c r="B76295" t="s">
        <v>35</v>
      </c>
      <c r="C76295" t="s">
        <v>71</v>
      </c>
      <c r="D76295">
        <v>79087.09727929598</v>
      </c>
    </row>
    <row r="76296" spans="1:4" x14ac:dyDescent="0.25">
      <c r="A76296">
        <v>5450</v>
      </c>
      <c r="B76296" t="s">
        <v>35</v>
      </c>
      <c r="C76296" t="s">
        <v>72</v>
      </c>
      <c r="D76296">
        <v>30436.91238713</v>
      </c>
    </row>
    <row r="76297" spans="1:4" x14ac:dyDescent="0.25">
      <c r="A76297">
        <v>5450</v>
      </c>
      <c r="B76297" t="s">
        <v>35</v>
      </c>
      <c r="C76297" t="s">
        <v>73</v>
      </c>
      <c r="D76297">
        <v>2263.990847</v>
      </c>
    </row>
    <row r="76298" spans="1:4" x14ac:dyDescent="0.25">
      <c r="A76298">
        <v>5450</v>
      </c>
      <c r="B76298" t="s">
        <v>36</v>
      </c>
      <c r="C76298" t="s">
        <v>77</v>
      </c>
      <c r="D76298">
        <v>36.400090300000002</v>
      </c>
    </row>
    <row r="76299" spans="1:4" x14ac:dyDescent="0.25">
      <c r="A76299">
        <v>5450</v>
      </c>
      <c r="B76299" t="s">
        <v>36</v>
      </c>
      <c r="C76299" t="s">
        <v>78</v>
      </c>
      <c r="D76299">
        <v>179.63166534399994</v>
      </c>
    </row>
    <row r="76300" spans="1:4" x14ac:dyDescent="0.25">
      <c r="A76300">
        <v>5450</v>
      </c>
      <c r="B76300" t="s">
        <v>36</v>
      </c>
      <c r="C76300" t="s">
        <v>79</v>
      </c>
      <c r="D76300">
        <v>35.761588500000002</v>
      </c>
    </row>
    <row r="76301" spans="1:4" x14ac:dyDescent="0.25">
      <c r="A76301">
        <v>5450</v>
      </c>
      <c r="B76301" t="s">
        <v>36</v>
      </c>
      <c r="C76301" t="s">
        <v>71</v>
      </c>
      <c r="D76301">
        <v>876.16685295899981</v>
      </c>
    </row>
    <row r="76302" spans="1:4" x14ac:dyDescent="0.25">
      <c r="A76302">
        <v>5451</v>
      </c>
      <c r="B76302" t="s">
        <v>33</v>
      </c>
      <c r="C76302" t="s">
        <v>71</v>
      </c>
      <c r="D76302">
        <v>124157.61198904003</v>
      </c>
    </row>
    <row r="76303" spans="1:4" x14ac:dyDescent="0.25">
      <c r="A76303">
        <v>5451</v>
      </c>
      <c r="B76303" t="s">
        <v>33</v>
      </c>
      <c r="C76303" t="s">
        <v>72</v>
      </c>
      <c r="D76303">
        <v>17507.838383800005</v>
      </c>
    </row>
    <row r="76304" spans="1:4" x14ac:dyDescent="0.25">
      <c r="A76304">
        <v>5451</v>
      </c>
      <c r="B76304" t="s">
        <v>33</v>
      </c>
      <c r="C76304" t="s">
        <v>73</v>
      </c>
      <c r="D76304">
        <v>378.15056099999998</v>
      </c>
    </row>
    <row r="76305" spans="1:4" x14ac:dyDescent="0.25">
      <c r="A76305">
        <v>5451</v>
      </c>
      <c r="B76305" t="s">
        <v>34</v>
      </c>
      <c r="C76305" t="s">
        <v>74</v>
      </c>
      <c r="D76305">
        <v>38972.444199999991</v>
      </c>
    </row>
    <row r="76306" spans="1:4" x14ac:dyDescent="0.25">
      <c r="A76306">
        <v>5451</v>
      </c>
      <c r="B76306" t="s">
        <v>34</v>
      </c>
      <c r="C76306" t="s">
        <v>71</v>
      </c>
      <c r="D76306">
        <v>79188.655000056999</v>
      </c>
    </row>
    <row r="76307" spans="1:4" x14ac:dyDescent="0.25">
      <c r="A76307">
        <v>5451</v>
      </c>
      <c r="B76307" t="s">
        <v>34</v>
      </c>
      <c r="C76307" t="s">
        <v>75</v>
      </c>
      <c r="D76307">
        <v>9724.7442979999996</v>
      </c>
    </row>
    <row r="76308" spans="1:4" x14ac:dyDescent="0.25">
      <c r="A76308">
        <v>5451</v>
      </c>
      <c r="B76308" t="s">
        <v>35</v>
      </c>
      <c r="C76308" t="s">
        <v>76</v>
      </c>
      <c r="D76308">
        <v>3424.7537050000001</v>
      </c>
    </row>
    <row r="76309" spans="1:4" x14ac:dyDescent="0.25">
      <c r="A76309">
        <v>5451</v>
      </c>
      <c r="B76309" t="s">
        <v>35</v>
      </c>
      <c r="C76309" t="s">
        <v>71</v>
      </c>
      <c r="D76309">
        <v>76434.837796544016</v>
      </c>
    </row>
    <row r="76310" spans="1:4" x14ac:dyDescent="0.25">
      <c r="A76310">
        <v>5451</v>
      </c>
      <c r="B76310" t="s">
        <v>35</v>
      </c>
      <c r="C76310" t="s">
        <v>72</v>
      </c>
      <c r="D76310">
        <v>25513.525461059999</v>
      </c>
    </row>
    <row r="76311" spans="1:4" x14ac:dyDescent="0.25">
      <c r="A76311">
        <v>5451</v>
      </c>
      <c r="B76311" t="s">
        <v>35</v>
      </c>
      <c r="C76311" t="s">
        <v>73</v>
      </c>
      <c r="D76311">
        <v>746.99668500000007</v>
      </c>
    </row>
    <row r="76312" spans="1:4" x14ac:dyDescent="0.25">
      <c r="A76312">
        <v>5451</v>
      </c>
      <c r="B76312" t="s">
        <v>36</v>
      </c>
      <c r="C76312" t="s">
        <v>77</v>
      </c>
      <c r="D76312">
        <v>36.667684799999996</v>
      </c>
    </row>
    <row r="76313" spans="1:4" x14ac:dyDescent="0.25">
      <c r="A76313">
        <v>5451</v>
      </c>
      <c r="B76313" t="s">
        <v>36</v>
      </c>
      <c r="C76313" t="s">
        <v>78</v>
      </c>
      <c r="D76313">
        <v>95.071327935000014</v>
      </c>
    </row>
    <row r="76314" spans="1:4" x14ac:dyDescent="0.25">
      <c r="A76314">
        <v>5451</v>
      </c>
      <c r="B76314" t="s">
        <v>36</v>
      </c>
      <c r="C76314" t="s">
        <v>79</v>
      </c>
      <c r="D76314">
        <v>35.995163000000005</v>
      </c>
    </row>
    <row r="76315" spans="1:4" x14ac:dyDescent="0.25">
      <c r="A76315">
        <v>5451</v>
      </c>
      <c r="B76315" t="s">
        <v>36</v>
      </c>
      <c r="C76315" t="s">
        <v>71</v>
      </c>
      <c r="D76315">
        <v>880.85615119099998</v>
      </c>
    </row>
    <row r="76316" spans="1:4" x14ac:dyDescent="0.25">
      <c r="A76316">
        <v>5452</v>
      </c>
      <c r="B76316" t="s">
        <v>33</v>
      </c>
      <c r="C76316" t="s">
        <v>71</v>
      </c>
      <c r="D76316">
        <v>127805.41297496</v>
      </c>
    </row>
    <row r="76317" spans="1:4" x14ac:dyDescent="0.25">
      <c r="A76317">
        <v>5452</v>
      </c>
      <c r="B76317" t="s">
        <v>33</v>
      </c>
      <c r="C76317" t="s">
        <v>72</v>
      </c>
      <c r="D76317">
        <v>15635.286199300001</v>
      </c>
    </row>
    <row r="76318" spans="1:4" x14ac:dyDescent="0.25">
      <c r="A76318">
        <v>5452</v>
      </c>
      <c r="B76318" t="s">
        <v>33</v>
      </c>
      <c r="C76318" t="s">
        <v>73</v>
      </c>
      <c r="D76318">
        <v>439.74221099999994</v>
      </c>
    </row>
    <row r="76319" spans="1:4" x14ac:dyDescent="0.25">
      <c r="A76319">
        <v>5452</v>
      </c>
      <c r="B76319" t="s">
        <v>34</v>
      </c>
      <c r="C76319" t="s">
        <v>74</v>
      </c>
      <c r="D76319">
        <v>39466.610800000017</v>
      </c>
    </row>
    <row r="76320" spans="1:4" x14ac:dyDescent="0.25">
      <c r="A76320">
        <v>5452</v>
      </c>
      <c r="B76320" t="s">
        <v>34</v>
      </c>
      <c r="C76320" t="s">
        <v>71</v>
      </c>
      <c r="D76320">
        <v>79557.294740661993</v>
      </c>
    </row>
    <row r="76321" spans="1:4" x14ac:dyDescent="0.25">
      <c r="A76321">
        <v>5452</v>
      </c>
      <c r="B76321" t="s">
        <v>34</v>
      </c>
      <c r="C76321" t="s">
        <v>75</v>
      </c>
      <c r="D76321">
        <v>9799.7458389999993</v>
      </c>
    </row>
    <row r="76322" spans="1:4" x14ac:dyDescent="0.25">
      <c r="A76322">
        <v>5452</v>
      </c>
      <c r="B76322" t="s">
        <v>35</v>
      </c>
      <c r="C76322" t="s">
        <v>76</v>
      </c>
      <c r="D76322">
        <v>2246.8881540000002</v>
      </c>
    </row>
    <row r="76323" spans="1:4" x14ac:dyDescent="0.25">
      <c r="A76323">
        <v>5452</v>
      </c>
      <c r="B76323" t="s">
        <v>35</v>
      </c>
      <c r="C76323" t="s">
        <v>71</v>
      </c>
      <c r="D76323">
        <v>76520.762866989986</v>
      </c>
    </row>
    <row r="76324" spans="1:4" x14ac:dyDescent="0.25">
      <c r="A76324">
        <v>5452</v>
      </c>
      <c r="B76324" t="s">
        <v>35</v>
      </c>
      <c r="C76324" t="s">
        <v>72</v>
      </c>
      <c r="D76324">
        <v>21964.957248259998</v>
      </c>
    </row>
    <row r="76325" spans="1:4" x14ac:dyDescent="0.25">
      <c r="A76325">
        <v>5452</v>
      </c>
      <c r="B76325" t="s">
        <v>35</v>
      </c>
      <c r="C76325" t="s">
        <v>73</v>
      </c>
      <c r="D76325">
        <v>847.61073600000009</v>
      </c>
    </row>
    <row r="76326" spans="1:4" x14ac:dyDescent="0.25">
      <c r="A76326">
        <v>5452</v>
      </c>
      <c r="B76326" t="s">
        <v>36</v>
      </c>
      <c r="C76326" t="s">
        <v>77</v>
      </c>
      <c r="D76326">
        <v>37.387686100000003</v>
      </c>
    </row>
    <row r="76327" spans="1:4" x14ac:dyDescent="0.25">
      <c r="A76327">
        <v>5452</v>
      </c>
      <c r="B76327" t="s">
        <v>36</v>
      </c>
      <c r="C76327" t="s">
        <v>78</v>
      </c>
      <c r="D76327">
        <v>102.67094683200001</v>
      </c>
    </row>
    <row r="76328" spans="1:4" x14ac:dyDescent="0.25">
      <c r="A76328">
        <v>5452</v>
      </c>
      <c r="B76328" t="s">
        <v>36</v>
      </c>
      <c r="C76328" t="s">
        <v>79</v>
      </c>
      <c r="D76328">
        <v>36.667587899999994</v>
      </c>
    </row>
    <row r="76329" spans="1:4" x14ac:dyDescent="0.25">
      <c r="A76329">
        <v>5452</v>
      </c>
      <c r="B76329" t="s">
        <v>36</v>
      </c>
      <c r="C76329" t="s">
        <v>71</v>
      </c>
      <c r="D76329">
        <v>895.83030869599975</v>
      </c>
    </row>
    <row r="76330" spans="1:4" x14ac:dyDescent="0.25">
      <c r="A76330">
        <v>5453</v>
      </c>
      <c r="B76330" t="s">
        <v>33</v>
      </c>
      <c r="C76330" t="s">
        <v>71</v>
      </c>
      <c r="D76330">
        <v>135612.92150223997</v>
      </c>
    </row>
    <row r="76331" spans="1:4" x14ac:dyDescent="0.25">
      <c r="A76331">
        <v>5453</v>
      </c>
      <c r="B76331" t="s">
        <v>33</v>
      </c>
      <c r="C76331" t="s">
        <v>72</v>
      </c>
      <c r="D76331">
        <v>14179.443360800002</v>
      </c>
    </row>
    <row r="76332" spans="1:4" x14ac:dyDescent="0.25">
      <c r="A76332">
        <v>5453</v>
      </c>
      <c r="B76332" t="s">
        <v>33</v>
      </c>
      <c r="C76332" t="s">
        <v>73</v>
      </c>
      <c r="D76332">
        <v>546.97998899999982</v>
      </c>
    </row>
    <row r="76333" spans="1:4" x14ac:dyDescent="0.25">
      <c r="A76333">
        <v>5453</v>
      </c>
      <c r="B76333" t="s">
        <v>34</v>
      </c>
      <c r="C76333" t="s">
        <v>74</v>
      </c>
      <c r="D76333">
        <v>40295.813300000009</v>
      </c>
    </row>
    <row r="76334" spans="1:4" x14ac:dyDescent="0.25">
      <c r="A76334">
        <v>5453</v>
      </c>
      <c r="B76334" t="s">
        <v>34</v>
      </c>
      <c r="C76334" t="s">
        <v>71</v>
      </c>
      <c r="D76334">
        <v>81274.038780899995</v>
      </c>
    </row>
    <row r="76335" spans="1:4" x14ac:dyDescent="0.25">
      <c r="A76335">
        <v>5453</v>
      </c>
      <c r="B76335" t="s">
        <v>34</v>
      </c>
      <c r="C76335" t="s">
        <v>75</v>
      </c>
      <c r="D76335">
        <v>9954.5709559999996</v>
      </c>
    </row>
    <row r="76336" spans="1:4" x14ac:dyDescent="0.25">
      <c r="A76336">
        <v>5453</v>
      </c>
      <c r="B76336" t="s">
        <v>35</v>
      </c>
      <c r="C76336" t="s">
        <v>76</v>
      </c>
      <c r="D76336">
        <v>2029.5964552999997</v>
      </c>
    </row>
    <row r="76337" spans="1:4" x14ac:dyDescent="0.25">
      <c r="A76337">
        <v>5453</v>
      </c>
      <c r="B76337" t="s">
        <v>35</v>
      </c>
      <c r="C76337" t="s">
        <v>71</v>
      </c>
      <c r="D76337">
        <v>79275.736922680007</v>
      </c>
    </row>
    <row r="76338" spans="1:4" x14ac:dyDescent="0.25">
      <c r="A76338">
        <v>5453</v>
      </c>
      <c r="B76338" t="s">
        <v>35</v>
      </c>
      <c r="C76338" t="s">
        <v>72</v>
      </c>
      <c r="D76338">
        <v>19247.884620770001</v>
      </c>
    </row>
    <row r="76339" spans="1:4" x14ac:dyDescent="0.25">
      <c r="A76339">
        <v>5453</v>
      </c>
      <c r="B76339" t="s">
        <v>35</v>
      </c>
      <c r="C76339" t="s">
        <v>73</v>
      </c>
      <c r="D76339">
        <v>2995.9524429999997</v>
      </c>
    </row>
    <row r="76340" spans="1:4" x14ac:dyDescent="0.25">
      <c r="A76340">
        <v>5453</v>
      </c>
      <c r="B76340" t="s">
        <v>36</v>
      </c>
      <c r="C76340" t="s">
        <v>77</v>
      </c>
      <c r="D76340">
        <v>38.155727899999995</v>
      </c>
    </row>
    <row r="76341" spans="1:4" x14ac:dyDescent="0.25">
      <c r="A76341">
        <v>5453</v>
      </c>
      <c r="B76341" t="s">
        <v>36</v>
      </c>
      <c r="C76341" t="s">
        <v>78</v>
      </c>
      <c r="D76341">
        <v>78.201629439999977</v>
      </c>
    </row>
    <row r="76342" spans="1:4" x14ac:dyDescent="0.25">
      <c r="A76342">
        <v>5453</v>
      </c>
      <c r="B76342" t="s">
        <v>36</v>
      </c>
      <c r="C76342" t="s">
        <v>79</v>
      </c>
      <c r="D76342">
        <v>37.380404599999999</v>
      </c>
    </row>
    <row r="76343" spans="1:4" x14ac:dyDescent="0.25">
      <c r="A76343">
        <v>5453</v>
      </c>
      <c r="B76343" t="s">
        <v>36</v>
      </c>
      <c r="C76343" t="s">
        <v>71</v>
      </c>
      <c r="D76343">
        <v>909.79607035000004</v>
      </c>
    </row>
    <row r="76344" spans="1:4" x14ac:dyDescent="0.25">
      <c r="A76344">
        <v>5454</v>
      </c>
      <c r="B76344" t="s">
        <v>33</v>
      </c>
      <c r="C76344" t="s">
        <v>71</v>
      </c>
      <c r="D76344">
        <v>144576.90382274005</v>
      </c>
    </row>
    <row r="76345" spans="1:4" x14ac:dyDescent="0.25">
      <c r="A76345">
        <v>5454</v>
      </c>
      <c r="B76345" t="s">
        <v>33</v>
      </c>
      <c r="C76345" t="s">
        <v>72</v>
      </c>
      <c r="D76345">
        <v>14814.652891000005</v>
      </c>
    </row>
    <row r="76346" spans="1:4" x14ac:dyDescent="0.25">
      <c r="A76346">
        <v>5454</v>
      </c>
      <c r="B76346" t="s">
        <v>33</v>
      </c>
      <c r="C76346" t="s">
        <v>73</v>
      </c>
      <c r="D76346">
        <v>682.27476100000024</v>
      </c>
    </row>
    <row r="76347" spans="1:4" x14ac:dyDescent="0.25">
      <c r="A76347">
        <v>5454</v>
      </c>
      <c r="B76347" t="s">
        <v>34</v>
      </c>
      <c r="C76347" t="s">
        <v>74</v>
      </c>
      <c r="D76347">
        <v>41029.711299999988</v>
      </c>
    </row>
    <row r="76348" spans="1:4" x14ac:dyDescent="0.25">
      <c r="A76348">
        <v>5454</v>
      </c>
      <c r="B76348" t="s">
        <v>34</v>
      </c>
      <c r="C76348" t="s">
        <v>71</v>
      </c>
      <c r="D76348">
        <v>85044.096879935998</v>
      </c>
    </row>
    <row r="76349" spans="1:4" x14ac:dyDescent="0.25">
      <c r="A76349">
        <v>5454</v>
      </c>
      <c r="B76349" t="s">
        <v>34</v>
      </c>
      <c r="C76349" t="s">
        <v>75</v>
      </c>
      <c r="D76349">
        <v>10161.222085000003</v>
      </c>
    </row>
    <row r="76350" spans="1:4" x14ac:dyDescent="0.25">
      <c r="A76350">
        <v>5454</v>
      </c>
      <c r="B76350" t="s">
        <v>35</v>
      </c>
      <c r="C76350" t="s">
        <v>76</v>
      </c>
      <c r="D76350">
        <v>2545.162139</v>
      </c>
    </row>
    <row r="76351" spans="1:4" x14ac:dyDescent="0.25">
      <c r="A76351">
        <v>5454</v>
      </c>
      <c r="B76351" t="s">
        <v>35</v>
      </c>
      <c r="C76351" t="s">
        <v>71</v>
      </c>
      <c r="D76351">
        <v>82696.705269270009</v>
      </c>
    </row>
    <row r="76352" spans="1:4" x14ac:dyDescent="0.25">
      <c r="A76352">
        <v>5454</v>
      </c>
      <c r="B76352" t="s">
        <v>35</v>
      </c>
      <c r="C76352" t="s">
        <v>72</v>
      </c>
      <c r="D76352">
        <v>18454.212197389996</v>
      </c>
    </row>
    <row r="76353" spans="1:4" x14ac:dyDescent="0.25">
      <c r="A76353">
        <v>5454</v>
      </c>
      <c r="B76353" t="s">
        <v>35</v>
      </c>
      <c r="C76353" t="s">
        <v>73</v>
      </c>
      <c r="D76353">
        <v>6367.4485000000004</v>
      </c>
    </row>
    <row r="76354" spans="1:4" x14ac:dyDescent="0.25">
      <c r="A76354">
        <v>5454</v>
      </c>
      <c r="B76354" t="s">
        <v>36</v>
      </c>
      <c r="C76354" t="s">
        <v>77</v>
      </c>
      <c r="D76354">
        <v>37.940278299999989</v>
      </c>
    </row>
    <row r="76355" spans="1:4" x14ac:dyDescent="0.25">
      <c r="A76355">
        <v>5454</v>
      </c>
      <c r="B76355" t="s">
        <v>36</v>
      </c>
      <c r="C76355" t="s">
        <v>78</v>
      </c>
      <c r="D76355">
        <v>252.03556910700007</v>
      </c>
    </row>
    <row r="76356" spans="1:4" x14ac:dyDescent="0.25">
      <c r="A76356">
        <v>5454</v>
      </c>
      <c r="B76356" t="s">
        <v>36</v>
      </c>
      <c r="C76356" t="s">
        <v>79</v>
      </c>
      <c r="D76356">
        <v>37.159966000000011</v>
      </c>
    </row>
    <row r="76357" spans="1:4" x14ac:dyDescent="0.25">
      <c r="A76357">
        <v>5454</v>
      </c>
      <c r="B76357" t="s">
        <v>36</v>
      </c>
      <c r="C76357" t="s">
        <v>71</v>
      </c>
      <c r="D76357">
        <v>901.11831694000023</v>
      </c>
    </row>
    <row r="76358" spans="1:4" x14ac:dyDescent="0.25">
      <c r="A76358">
        <v>5455</v>
      </c>
      <c r="B76358" t="s">
        <v>33</v>
      </c>
      <c r="C76358" t="s">
        <v>71</v>
      </c>
      <c r="D76358">
        <v>144601.76430615006</v>
      </c>
    </row>
    <row r="76359" spans="1:4" x14ac:dyDescent="0.25">
      <c r="A76359">
        <v>5455</v>
      </c>
      <c r="B76359" t="s">
        <v>33</v>
      </c>
      <c r="C76359" t="s">
        <v>72</v>
      </c>
      <c r="D76359">
        <v>17995.054890000003</v>
      </c>
    </row>
    <row r="76360" spans="1:4" x14ac:dyDescent="0.25">
      <c r="A76360">
        <v>5455</v>
      </c>
      <c r="B76360" t="s">
        <v>33</v>
      </c>
      <c r="C76360" t="s">
        <v>73</v>
      </c>
      <c r="D76360">
        <v>779.96918100000005</v>
      </c>
    </row>
    <row r="76361" spans="1:4" x14ac:dyDescent="0.25">
      <c r="A76361">
        <v>5455</v>
      </c>
      <c r="B76361" t="s">
        <v>34</v>
      </c>
      <c r="C76361" t="s">
        <v>74</v>
      </c>
      <c r="D76361">
        <v>39745.839800000002</v>
      </c>
    </row>
    <row r="76362" spans="1:4" x14ac:dyDescent="0.25">
      <c r="A76362">
        <v>5455</v>
      </c>
      <c r="B76362" t="s">
        <v>34</v>
      </c>
      <c r="C76362" t="s">
        <v>71</v>
      </c>
      <c r="D76362">
        <v>86014.372311685001</v>
      </c>
    </row>
    <row r="76363" spans="1:4" x14ac:dyDescent="0.25">
      <c r="A76363">
        <v>5455</v>
      </c>
      <c r="B76363" t="s">
        <v>34</v>
      </c>
      <c r="C76363" t="s">
        <v>75</v>
      </c>
      <c r="D76363">
        <v>9999.8175050000009</v>
      </c>
    </row>
    <row r="76364" spans="1:4" x14ac:dyDescent="0.25">
      <c r="A76364">
        <v>5455</v>
      </c>
      <c r="B76364" t="s">
        <v>35</v>
      </c>
      <c r="C76364" t="s">
        <v>76</v>
      </c>
      <c r="D76364">
        <v>3755.3836830000009</v>
      </c>
    </row>
    <row r="76365" spans="1:4" x14ac:dyDescent="0.25">
      <c r="A76365">
        <v>5455</v>
      </c>
      <c r="B76365" t="s">
        <v>35</v>
      </c>
      <c r="C76365" t="s">
        <v>71</v>
      </c>
      <c r="D76365">
        <v>82924.076029560019</v>
      </c>
    </row>
    <row r="76366" spans="1:4" x14ac:dyDescent="0.25">
      <c r="A76366">
        <v>5455</v>
      </c>
      <c r="B76366" t="s">
        <v>35</v>
      </c>
      <c r="C76366" t="s">
        <v>72</v>
      </c>
      <c r="D76366">
        <v>18563.498864920002</v>
      </c>
    </row>
    <row r="76367" spans="1:4" x14ac:dyDescent="0.25">
      <c r="A76367">
        <v>5455</v>
      </c>
      <c r="B76367" t="s">
        <v>35</v>
      </c>
      <c r="C76367" t="s">
        <v>73</v>
      </c>
      <c r="D76367">
        <v>22382.651960000007</v>
      </c>
    </row>
    <row r="76368" spans="1:4" x14ac:dyDescent="0.25">
      <c r="A76368">
        <v>5455</v>
      </c>
      <c r="B76368" t="s">
        <v>36</v>
      </c>
      <c r="C76368" t="s">
        <v>77</v>
      </c>
      <c r="D76368">
        <v>34.909694700000003</v>
      </c>
    </row>
    <row r="76369" spans="1:4" x14ac:dyDescent="0.25">
      <c r="A76369">
        <v>5455</v>
      </c>
      <c r="B76369" t="s">
        <v>36</v>
      </c>
      <c r="C76369" t="s">
        <v>78</v>
      </c>
      <c r="D76369">
        <v>630.03648055200006</v>
      </c>
    </row>
    <row r="76370" spans="1:4" x14ac:dyDescent="0.25">
      <c r="A76370">
        <v>5455</v>
      </c>
      <c r="B76370" t="s">
        <v>36</v>
      </c>
      <c r="C76370" t="s">
        <v>79</v>
      </c>
      <c r="D76370">
        <v>34.180835900000012</v>
      </c>
    </row>
    <row r="76371" spans="1:4" x14ac:dyDescent="0.25">
      <c r="A76371">
        <v>5455</v>
      </c>
      <c r="B76371" t="s">
        <v>36</v>
      </c>
      <c r="C76371" t="s">
        <v>71</v>
      </c>
      <c r="D76371">
        <v>829.44511580200003</v>
      </c>
    </row>
    <row r="76372" spans="1:4" x14ac:dyDescent="0.25">
      <c r="A76372">
        <v>5456</v>
      </c>
      <c r="B76372" t="s">
        <v>33</v>
      </c>
      <c r="C76372" t="s">
        <v>71</v>
      </c>
      <c r="D76372">
        <v>146605.16814869002</v>
      </c>
    </row>
    <row r="76373" spans="1:4" x14ac:dyDescent="0.25">
      <c r="A76373">
        <v>5456</v>
      </c>
      <c r="B76373" t="s">
        <v>33</v>
      </c>
      <c r="C76373" t="s">
        <v>72</v>
      </c>
      <c r="D76373">
        <v>26437.809741300007</v>
      </c>
    </row>
    <row r="76374" spans="1:4" x14ac:dyDescent="0.25">
      <c r="A76374">
        <v>5456</v>
      </c>
      <c r="B76374" t="s">
        <v>33</v>
      </c>
      <c r="C76374" t="s">
        <v>73</v>
      </c>
      <c r="D76374">
        <v>874.31313000000011</v>
      </c>
    </row>
    <row r="76375" spans="1:4" x14ac:dyDescent="0.25">
      <c r="A76375">
        <v>5456</v>
      </c>
      <c r="B76375" t="s">
        <v>34</v>
      </c>
      <c r="C76375" t="s">
        <v>74</v>
      </c>
      <c r="D76375">
        <v>39531.903389999999</v>
      </c>
    </row>
    <row r="76376" spans="1:4" x14ac:dyDescent="0.25">
      <c r="A76376">
        <v>5456</v>
      </c>
      <c r="B76376" t="s">
        <v>34</v>
      </c>
      <c r="C76376" t="s">
        <v>71</v>
      </c>
      <c r="D76376">
        <v>88435.575616603004</v>
      </c>
    </row>
    <row r="76377" spans="1:4" x14ac:dyDescent="0.25">
      <c r="A76377">
        <v>5456</v>
      </c>
      <c r="B76377" t="s">
        <v>34</v>
      </c>
      <c r="C76377" t="s">
        <v>75</v>
      </c>
      <c r="D76377">
        <v>10058.737976</v>
      </c>
    </row>
    <row r="76378" spans="1:4" x14ac:dyDescent="0.25">
      <c r="A76378">
        <v>5456</v>
      </c>
      <c r="B76378" t="s">
        <v>35</v>
      </c>
      <c r="C76378" t="s">
        <v>76</v>
      </c>
      <c r="D76378">
        <v>6411.9269560000012</v>
      </c>
    </row>
    <row r="76379" spans="1:4" x14ac:dyDescent="0.25">
      <c r="A76379">
        <v>5456</v>
      </c>
      <c r="B76379" t="s">
        <v>35</v>
      </c>
      <c r="C76379" t="s">
        <v>71</v>
      </c>
      <c r="D76379">
        <v>84960.256554772001</v>
      </c>
    </row>
    <row r="76380" spans="1:4" x14ac:dyDescent="0.25">
      <c r="A76380">
        <v>5456</v>
      </c>
      <c r="B76380" t="s">
        <v>35</v>
      </c>
      <c r="C76380" t="s">
        <v>72</v>
      </c>
      <c r="D76380">
        <v>25265.893757073005</v>
      </c>
    </row>
    <row r="76381" spans="1:4" x14ac:dyDescent="0.25">
      <c r="A76381">
        <v>5456</v>
      </c>
      <c r="B76381" t="s">
        <v>35</v>
      </c>
      <c r="C76381" t="s">
        <v>73</v>
      </c>
      <c r="D76381">
        <v>22526.555779999999</v>
      </c>
    </row>
    <row r="76382" spans="1:4" x14ac:dyDescent="0.25">
      <c r="A76382">
        <v>5456</v>
      </c>
      <c r="B76382" t="s">
        <v>36</v>
      </c>
      <c r="C76382" t="s">
        <v>77</v>
      </c>
      <c r="D76382">
        <v>32.5122219</v>
      </c>
    </row>
    <row r="76383" spans="1:4" x14ac:dyDescent="0.25">
      <c r="A76383">
        <v>5456</v>
      </c>
      <c r="B76383" t="s">
        <v>36</v>
      </c>
      <c r="C76383" t="s">
        <v>78</v>
      </c>
      <c r="D76383">
        <v>1104.9536676199996</v>
      </c>
    </row>
    <row r="76384" spans="1:4" x14ac:dyDescent="0.25">
      <c r="A76384">
        <v>5456</v>
      </c>
      <c r="B76384" t="s">
        <v>36</v>
      </c>
      <c r="C76384" t="s">
        <v>79</v>
      </c>
      <c r="D76384">
        <v>31.849914480000002</v>
      </c>
    </row>
    <row r="76385" spans="1:4" x14ac:dyDescent="0.25">
      <c r="A76385">
        <v>5456</v>
      </c>
      <c r="B76385" t="s">
        <v>36</v>
      </c>
      <c r="C76385" t="s">
        <v>71</v>
      </c>
      <c r="D76385">
        <v>775.01270028099998</v>
      </c>
    </row>
    <row r="76386" spans="1:4" x14ac:dyDescent="0.25">
      <c r="A76386">
        <v>5457</v>
      </c>
      <c r="B76386" t="s">
        <v>33</v>
      </c>
      <c r="C76386" t="s">
        <v>71</v>
      </c>
      <c r="D76386">
        <v>154263.66284414995</v>
      </c>
    </row>
    <row r="76387" spans="1:4" x14ac:dyDescent="0.25">
      <c r="A76387">
        <v>5457</v>
      </c>
      <c r="B76387" t="s">
        <v>33</v>
      </c>
      <c r="C76387" t="s">
        <v>72</v>
      </c>
      <c r="D76387">
        <v>33901.413905299982</v>
      </c>
    </row>
    <row r="76388" spans="1:4" x14ac:dyDescent="0.25">
      <c r="A76388">
        <v>5457</v>
      </c>
      <c r="B76388" t="s">
        <v>33</v>
      </c>
      <c r="C76388" t="s">
        <v>73</v>
      </c>
      <c r="D76388">
        <v>977.87314000000026</v>
      </c>
    </row>
    <row r="76389" spans="1:4" x14ac:dyDescent="0.25">
      <c r="A76389">
        <v>5457</v>
      </c>
      <c r="B76389" t="s">
        <v>34</v>
      </c>
      <c r="C76389" t="s">
        <v>74</v>
      </c>
      <c r="D76389">
        <v>40766.777679999992</v>
      </c>
    </row>
    <row r="76390" spans="1:4" x14ac:dyDescent="0.25">
      <c r="A76390">
        <v>5457</v>
      </c>
      <c r="B76390" t="s">
        <v>34</v>
      </c>
      <c r="C76390" t="s">
        <v>71</v>
      </c>
      <c r="D76390">
        <v>92278.561334709972</v>
      </c>
    </row>
    <row r="76391" spans="1:4" x14ac:dyDescent="0.25">
      <c r="A76391">
        <v>5457</v>
      </c>
      <c r="B76391" t="s">
        <v>34</v>
      </c>
      <c r="C76391" t="s">
        <v>75</v>
      </c>
      <c r="D76391">
        <v>10458.325823999996</v>
      </c>
    </row>
    <row r="76392" spans="1:4" x14ac:dyDescent="0.25">
      <c r="A76392">
        <v>5457</v>
      </c>
      <c r="B76392" t="s">
        <v>35</v>
      </c>
      <c r="C76392" t="s">
        <v>76</v>
      </c>
      <c r="D76392">
        <v>9315.8677320000006</v>
      </c>
    </row>
    <row r="76393" spans="1:4" x14ac:dyDescent="0.25">
      <c r="A76393">
        <v>5457</v>
      </c>
      <c r="B76393" t="s">
        <v>35</v>
      </c>
      <c r="C76393" t="s">
        <v>71</v>
      </c>
      <c r="D76393">
        <v>88793.578395300006</v>
      </c>
    </row>
    <row r="76394" spans="1:4" x14ac:dyDescent="0.25">
      <c r="A76394">
        <v>5457</v>
      </c>
      <c r="B76394" t="s">
        <v>35</v>
      </c>
      <c r="C76394" t="s">
        <v>72</v>
      </c>
      <c r="D76394">
        <v>31035.146866374005</v>
      </c>
    </row>
    <row r="76395" spans="1:4" x14ac:dyDescent="0.25">
      <c r="A76395">
        <v>5457</v>
      </c>
      <c r="B76395" t="s">
        <v>35</v>
      </c>
      <c r="C76395" t="s">
        <v>73</v>
      </c>
      <c r="D76395">
        <v>17286.152620000001</v>
      </c>
    </row>
    <row r="76396" spans="1:4" x14ac:dyDescent="0.25">
      <c r="A76396">
        <v>5457</v>
      </c>
      <c r="B76396" t="s">
        <v>36</v>
      </c>
      <c r="C76396" t="s">
        <v>77</v>
      </c>
      <c r="D76396">
        <v>31.873971800000007</v>
      </c>
    </row>
    <row r="76397" spans="1:4" x14ac:dyDescent="0.25">
      <c r="A76397">
        <v>5457</v>
      </c>
      <c r="B76397" t="s">
        <v>36</v>
      </c>
      <c r="C76397" t="s">
        <v>78</v>
      </c>
      <c r="D76397">
        <v>1238.13093351</v>
      </c>
    </row>
    <row r="76398" spans="1:4" x14ac:dyDescent="0.25">
      <c r="A76398">
        <v>5457</v>
      </c>
      <c r="B76398" t="s">
        <v>36</v>
      </c>
      <c r="C76398" t="s">
        <v>79</v>
      </c>
      <c r="D76398">
        <v>31.216045099999995</v>
      </c>
    </row>
    <row r="76399" spans="1:4" x14ac:dyDescent="0.25">
      <c r="A76399">
        <v>5457</v>
      </c>
      <c r="B76399" t="s">
        <v>36</v>
      </c>
      <c r="C76399" t="s">
        <v>71</v>
      </c>
      <c r="D76399">
        <v>761.451496679</v>
      </c>
    </row>
    <row r="76400" spans="1:4" x14ac:dyDescent="0.25">
      <c r="A76400">
        <v>5458</v>
      </c>
      <c r="B76400" t="s">
        <v>33</v>
      </c>
      <c r="C76400" t="s">
        <v>71</v>
      </c>
      <c r="D76400">
        <v>162457.20487950003</v>
      </c>
    </row>
    <row r="76401" spans="1:4" x14ac:dyDescent="0.25">
      <c r="A76401">
        <v>5458</v>
      </c>
      <c r="B76401" t="s">
        <v>33</v>
      </c>
      <c r="C76401" t="s">
        <v>72</v>
      </c>
      <c r="D76401">
        <v>41459.491660600012</v>
      </c>
    </row>
    <row r="76402" spans="1:4" x14ac:dyDescent="0.25">
      <c r="A76402">
        <v>5458</v>
      </c>
      <c r="B76402" t="s">
        <v>33</v>
      </c>
      <c r="C76402" t="s">
        <v>73</v>
      </c>
      <c r="D76402">
        <v>1056.7809129999998</v>
      </c>
    </row>
    <row r="76403" spans="1:4" x14ac:dyDescent="0.25">
      <c r="A76403">
        <v>5458</v>
      </c>
      <c r="B76403" t="s">
        <v>34</v>
      </c>
      <c r="C76403" t="s">
        <v>74</v>
      </c>
      <c r="D76403">
        <v>41833.63955</v>
      </c>
    </row>
    <row r="76404" spans="1:4" x14ac:dyDescent="0.25">
      <c r="A76404">
        <v>5458</v>
      </c>
      <c r="B76404" t="s">
        <v>34</v>
      </c>
      <c r="C76404" t="s">
        <v>71</v>
      </c>
      <c r="D76404">
        <v>94504.105838010015</v>
      </c>
    </row>
    <row r="76405" spans="1:4" x14ac:dyDescent="0.25">
      <c r="A76405">
        <v>5458</v>
      </c>
      <c r="B76405" t="s">
        <v>34</v>
      </c>
      <c r="C76405" t="s">
        <v>75</v>
      </c>
      <c r="D76405">
        <v>10724.762896000002</v>
      </c>
    </row>
    <row r="76406" spans="1:4" x14ac:dyDescent="0.25">
      <c r="A76406">
        <v>5458</v>
      </c>
      <c r="B76406" t="s">
        <v>35</v>
      </c>
      <c r="C76406" t="s">
        <v>76</v>
      </c>
      <c r="D76406">
        <v>11569.600613000002</v>
      </c>
    </row>
    <row r="76407" spans="1:4" x14ac:dyDescent="0.25">
      <c r="A76407">
        <v>5458</v>
      </c>
      <c r="B76407" t="s">
        <v>35</v>
      </c>
      <c r="C76407" t="s">
        <v>71</v>
      </c>
      <c r="D76407">
        <v>92667.520192700016</v>
      </c>
    </row>
    <row r="76408" spans="1:4" x14ac:dyDescent="0.25">
      <c r="A76408">
        <v>5458</v>
      </c>
      <c r="B76408" t="s">
        <v>35</v>
      </c>
      <c r="C76408" t="s">
        <v>72</v>
      </c>
      <c r="D76408">
        <v>37753.063513826004</v>
      </c>
    </row>
    <row r="76409" spans="1:4" x14ac:dyDescent="0.25">
      <c r="A76409">
        <v>5458</v>
      </c>
      <c r="B76409" t="s">
        <v>35</v>
      </c>
      <c r="C76409" t="s">
        <v>73</v>
      </c>
      <c r="D76409">
        <v>13484.60613</v>
      </c>
    </row>
    <row r="76410" spans="1:4" x14ac:dyDescent="0.25">
      <c r="A76410">
        <v>5458</v>
      </c>
      <c r="B76410" t="s">
        <v>36</v>
      </c>
      <c r="C76410" t="s">
        <v>77</v>
      </c>
      <c r="D76410">
        <v>31.998871200000011</v>
      </c>
    </row>
    <row r="76411" spans="1:4" x14ac:dyDescent="0.25">
      <c r="A76411">
        <v>5458</v>
      </c>
      <c r="B76411" t="s">
        <v>36</v>
      </c>
      <c r="C76411" t="s">
        <v>78</v>
      </c>
      <c r="D76411">
        <v>1173.8488653200002</v>
      </c>
    </row>
    <row r="76412" spans="1:4" x14ac:dyDescent="0.25">
      <c r="A76412">
        <v>5458</v>
      </c>
      <c r="B76412" t="s">
        <v>36</v>
      </c>
      <c r="C76412" t="s">
        <v>79</v>
      </c>
      <c r="D76412">
        <v>31.29013282</v>
      </c>
    </row>
    <row r="76413" spans="1:4" x14ac:dyDescent="0.25">
      <c r="A76413">
        <v>5458</v>
      </c>
      <c r="B76413" t="s">
        <v>36</v>
      </c>
      <c r="C76413" t="s">
        <v>71</v>
      </c>
      <c r="D76413">
        <v>763.53800311899988</v>
      </c>
    </row>
    <row r="76414" spans="1:4" x14ac:dyDescent="0.25">
      <c r="A76414">
        <v>5459</v>
      </c>
      <c r="B76414" t="s">
        <v>33</v>
      </c>
      <c r="C76414" t="s">
        <v>71</v>
      </c>
      <c r="D76414">
        <v>166403.02756130003</v>
      </c>
    </row>
    <row r="76415" spans="1:4" x14ac:dyDescent="0.25">
      <c r="A76415">
        <v>5459</v>
      </c>
      <c r="B76415" t="s">
        <v>33</v>
      </c>
      <c r="C76415" t="s">
        <v>72</v>
      </c>
      <c r="D76415">
        <v>50123.444350899998</v>
      </c>
    </row>
    <row r="76416" spans="1:4" x14ac:dyDescent="0.25">
      <c r="A76416">
        <v>5459</v>
      </c>
      <c r="B76416" t="s">
        <v>33</v>
      </c>
      <c r="C76416" t="s">
        <v>73</v>
      </c>
      <c r="D76416">
        <v>1082.7725050000001</v>
      </c>
    </row>
    <row r="76417" spans="1:4" x14ac:dyDescent="0.25">
      <c r="A76417">
        <v>5459</v>
      </c>
      <c r="B76417" t="s">
        <v>34</v>
      </c>
      <c r="C76417" t="s">
        <v>74</v>
      </c>
      <c r="D76417">
        <v>41627.763100000011</v>
      </c>
    </row>
    <row r="76418" spans="1:4" x14ac:dyDescent="0.25">
      <c r="A76418">
        <v>5459</v>
      </c>
      <c r="B76418" t="s">
        <v>34</v>
      </c>
      <c r="C76418" t="s">
        <v>71</v>
      </c>
      <c r="D76418">
        <v>93975.057456903</v>
      </c>
    </row>
    <row r="76419" spans="1:4" x14ac:dyDescent="0.25">
      <c r="A76419">
        <v>5459</v>
      </c>
      <c r="B76419" t="s">
        <v>34</v>
      </c>
      <c r="C76419" t="s">
        <v>75</v>
      </c>
      <c r="D76419">
        <v>10660.987943</v>
      </c>
    </row>
    <row r="76420" spans="1:4" x14ac:dyDescent="0.25">
      <c r="A76420">
        <v>5459</v>
      </c>
      <c r="B76420" t="s">
        <v>35</v>
      </c>
      <c r="C76420" t="s">
        <v>76</v>
      </c>
      <c r="D76420">
        <v>12608.447131999998</v>
      </c>
    </row>
    <row r="76421" spans="1:4" x14ac:dyDescent="0.25">
      <c r="A76421">
        <v>5459</v>
      </c>
      <c r="B76421" t="s">
        <v>35</v>
      </c>
      <c r="C76421" t="s">
        <v>71</v>
      </c>
      <c r="D76421">
        <v>94843.922388000006</v>
      </c>
    </row>
    <row r="76422" spans="1:4" x14ac:dyDescent="0.25">
      <c r="A76422">
        <v>5459</v>
      </c>
      <c r="B76422" t="s">
        <v>35</v>
      </c>
      <c r="C76422" t="s">
        <v>72</v>
      </c>
      <c r="D76422">
        <v>49646.671374819976</v>
      </c>
    </row>
    <row r="76423" spans="1:4" x14ac:dyDescent="0.25">
      <c r="A76423">
        <v>5459</v>
      </c>
      <c r="B76423" t="s">
        <v>35</v>
      </c>
      <c r="C76423" t="s">
        <v>73</v>
      </c>
      <c r="D76423">
        <v>13725.435919999998</v>
      </c>
    </row>
    <row r="76424" spans="1:4" x14ac:dyDescent="0.25">
      <c r="A76424">
        <v>5459</v>
      </c>
      <c r="B76424" t="s">
        <v>36</v>
      </c>
      <c r="C76424" t="s">
        <v>77</v>
      </c>
      <c r="D76424">
        <v>31.713773999999994</v>
      </c>
    </row>
    <row r="76425" spans="1:4" x14ac:dyDescent="0.25">
      <c r="A76425">
        <v>5459</v>
      </c>
      <c r="B76425" t="s">
        <v>36</v>
      </c>
      <c r="C76425" t="s">
        <v>78</v>
      </c>
      <c r="D76425">
        <v>1300.4841985099999</v>
      </c>
    </row>
    <row r="76426" spans="1:4" x14ac:dyDescent="0.25">
      <c r="A76426">
        <v>5459</v>
      </c>
      <c r="B76426" t="s">
        <v>36</v>
      </c>
      <c r="C76426" t="s">
        <v>79</v>
      </c>
      <c r="D76426">
        <v>31.017112919999999</v>
      </c>
    </row>
    <row r="76427" spans="1:4" x14ac:dyDescent="0.25">
      <c r="A76427">
        <v>5459</v>
      </c>
      <c r="B76427" t="s">
        <v>36</v>
      </c>
      <c r="C76427" t="s">
        <v>71</v>
      </c>
      <c r="D76427">
        <v>757.1648401770002</v>
      </c>
    </row>
    <row r="76428" spans="1:4" x14ac:dyDescent="0.25">
      <c r="A76428">
        <v>5460</v>
      </c>
      <c r="B76428" t="s">
        <v>33</v>
      </c>
      <c r="C76428" t="s">
        <v>71</v>
      </c>
      <c r="D76428">
        <v>171730.61949550008</v>
      </c>
    </row>
    <row r="76429" spans="1:4" x14ac:dyDescent="0.25">
      <c r="A76429">
        <v>5460</v>
      </c>
      <c r="B76429" t="s">
        <v>33</v>
      </c>
      <c r="C76429" t="s">
        <v>72</v>
      </c>
      <c r="D76429">
        <v>56519.200968400008</v>
      </c>
    </row>
    <row r="76430" spans="1:4" x14ac:dyDescent="0.25">
      <c r="A76430">
        <v>5460</v>
      </c>
      <c r="B76430" t="s">
        <v>33</v>
      </c>
      <c r="C76430" t="s">
        <v>73</v>
      </c>
      <c r="D76430">
        <v>1106.1129460000004</v>
      </c>
    </row>
    <row r="76431" spans="1:4" x14ac:dyDescent="0.25">
      <c r="A76431">
        <v>5460</v>
      </c>
      <c r="B76431" t="s">
        <v>34</v>
      </c>
      <c r="C76431" t="s">
        <v>74</v>
      </c>
      <c r="D76431">
        <v>42081.671699999984</v>
      </c>
    </row>
    <row r="76432" spans="1:4" x14ac:dyDescent="0.25">
      <c r="A76432">
        <v>5460</v>
      </c>
      <c r="B76432" t="s">
        <v>34</v>
      </c>
      <c r="C76432" t="s">
        <v>71</v>
      </c>
      <c r="D76432">
        <v>95046.184933440003</v>
      </c>
    </row>
    <row r="76433" spans="1:4" x14ac:dyDescent="0.25">
      <c r="A76433">
        <v>5460</v>
      </c>
      <c r="B76433" t="s">
        <v>34</v>
      </c>
      <c r="C76433" t="s">
        <v>75</v>
      </c>
      <c r="D76433">
        <v>10793.080426</v>
      </c>
    </row>
    <row r="76434" spans="1:4" x14ac:dyDescent="0.25">
      <c r="A76434">
        <v>5460</v>
      </c>
      <c r="B76434" t="s">
        <v>35</v>
      </c>
      <c r="C76434" t="s">
        <v>76</v>
      </c>
      <c r="D76434">
        <v>13246.539260000003</v>
      </c>
    </row>
    <row r="76435" spans="1:4" x14ac:dyDescent="0.25">
      <c r="A76435">
        <v>5460</v>
      </c>
      <c r="B76435" t="s">
        <v>35</v>
      </c>
      <c r="C76435" t="s">
        <v>71</v>
      </c>
      <c r="D76435">
        <v>99668.130630569998</v>
      </c>
    </row>
    <row r="76436" spans="1:4" x14ac:dyDescent="0.25">
      <c r="A76436">
        <v>5460</v>
      </c>
      <c r="B76436" t="s">
        <v>35</v>
      </c>
      <c r="C76436" t="s">
        <v>72</v>
      </c>
      <c r="D76436">
        <v>56699.553529600002</v>
      </c>
    </row>
    <row r="76437" spans="1:4" x14ac:dyDescent="0.25">
      <c r="A76437">
        <v>5460</v>
      </c>
      <c r="B76437" t="s">
        <v>35</v>
      </c>
      <c r="C76437" t="s">
        <v>73</v>
      </c>
      <c r="D76437">
        <v>11680.69469</v>
      </c>
    </row>
    <row r="76438" spans="1:4" x14ac:dyDescent="0.25">
      <c r="A76438">
        <v>5460</v>
      </c>
      <c r="B76438" t="s">
        <v>36</v>
      </c>
      <c r="C76438" t="s">
        <v>77</v>
      </c>
      <c r="D76438">
        <v>32.076589900000002</v>
      </c>
    </row>
    <row r="76439" spans="1:4" x14ac:dyDescent="0.25">
      <c r="A76439">
        <v>5460</v>
      </c>
      <c r="B76439" t="s">
        <v>36</v>
      </c>
      <c r="C76439" t="s">
        <v>78</v>
      </c>
      <c r="D76439">
        <v>1578.9800291799995</v>
      </c>
    </row>
    <row r="76440" spans="1:4" x14ac:dyDescent="0.25">
      <c r="A76440">
        <v>5460</v>
      </c>
      <c r="B76440" t="s">
        <v>36</v>
      </c>
      <c r="C76440" t="s">
        <v>79</v>
      </c>
      <c r="D76440">
        <v>31.348618119999998</v>
      </c>
    </row>
    <row r="76441" spans="1:4" x14ac:dyDescent="0.25">
      <c r="A76441">
        <v>5460</v>
      </c>
      <c r="B76441" t="s">
        <v>36</v>
      </c>
      <c r="C76441" t="s">
        <v>71</v>
      </c>
      <c r="D76441">
        <v>764.92020360200013</v>
      </c>
    </row>
    <row r="76442" spans="1:4" x14ac:dyDescent="0.25">
      <c r="A76442">
        <v>5461</v>
      </c>
      <c r="B76442" t="s">
        <v>33</v>
      </c>
      <c r="C76442" t="s">
        <v>71</v>
      </c>
      <c r="D76442">
        <v>175112.79176249995</v>
      </c>
    </row>
    <row r="76443" spans="1:4" x14ac:dyDescent="0.25">
      <c r="A76443">
        <v>5461</v>
      </c>
      <c r="B76443" t="s">
        <v>33</v>
      </c>
      <c r="C76443" t="s">
        <v>72</v>
      </c>
      <c r="D76443">
        <v>62683.234574399983</v>
      </c>
    </row>
    <row r="76444" spans="1:4" x14ac:dyDescent="0.25">
      <c r="A76444">
        <v>5461</v>
      </c>
      <c r="B76444" t="s">
        <v>33</v>
      </c>
      <c r="C76444" t="s">
        <v>73</v>
      </c>
      <c r="D76444">
        <v>1105.749478</v>
      </c>
    </row>
    <row r="76445" spans="1:4" x14ac:dyDescent="0.25">
      <c r="A76445">
        <v>5461</v>
      </c>
      <c r="B76445" t="s">
        <v>34</v>
      </c>
      <c r="C76445" t="s">
        <v>74</v>
      </c>
      <c r="D76445">
        <v>42500.205349999997</v>
      </c>
    </row>
    <row r="76446" spans="1:4" x14ac:dyDescent="0.25">
      <c r="A76446">
        <v>5461</v>
      </c>
      <c r="B76446" t="s">
        <v>34</v>
      </c>
      <c r="C76446" t="s">
        <v>71</v>
      </c>
      <c r="D76446">
        <v>95776.35187239603</v>
      </c>
    </row>
    <row r="76447" spans="1:4" x14ac:dyDescent="0.25">
      <c r="A76447">
        <v>5461</v>
      </c>
      <c r="B76447" t="s">
        <v>34</v>
      </c>
      <c r="C76447" t="s">
        <v>75</v>
      </c>
      <c r="D76447">
        <v>10906.860723</v>
      </c>
    </row>
    <row r="76448" spans="1:4" x14ac:dyDescent="0.25">
      <c r="A76448">
        <v>5461</v>
      </c>
      <c r="B76448" t="s">
        <v>35</v>
      </c>
      <c r="C76448" t="s">
        <v>76</v>
      </c>
      <c r="D76448">
        <v>12183.812625999999</v>
      </c>
    </row>
    <row r="76449" spans="1:4" x14ac:dyDescent="0.25">
      <c r="A76449">
        <v>5461</v>
      </c>
      <c r="B76449" t="s">
        <v>35</v>
      </c>
      <c r="C76449" t="s">
        <v>71</v>
      </c>
      <c r="D76449">
        <v>104219.09095469999</v>
      </c>
    </row>
    <row r="76450" spans="1:4" x14ac:dyDescent="0.25">
      <c r="A76450">
        <v>5461</v>
      </c>
      <c r="B76450" t="s">
        <v>35</v>
      </c>
      <c r="C76450" t="s">
        <v>72</v>
      </c>
      <c r="D76450">
        <v>65292.195936200005</v>
      </c>
    </row>
    <row r="76451" spans="1:4" x14ac:dyDescent="0.25">
      <c r="A76451">
        <v>5461</v>
      </c>
      <c r="B76451" t="s">
        <v>35</v>
      </c>
      <c r="C76451" t="s">
        <v>73</v>
      </c>
      <c r="D76451">
        <v>9478.5790400000005</v>
      </c>
    </row>
    <row r="76452" spans="1:4" x14ac:dyDescent="0.25">
      <c r="A76452">
        <v>5461</v>
      </c>
      <c r="B76452" t="s">
        <v>36</v>
      </c>
      <c r="C76452" t="s">
        <v>77</v>
      </c>
      <c r="D76452">
        <v>32.266121799999993</v>
      </c>
    </row>
    <row r="76453" spans="1:4" x14ac:dyDescent="0.25">
      <c r="A76453">
        <v>5461</v>
      </c>
      <c r="B76453" t="s">
        <v>36</v>
      </c>
      <c r="C76453" t="s">
        <v>78</v>
      </c>
      <c r="D76453">
        <v>1798.1572603800003</v>
      </c>
    </row>
    <row r="76454" spans="1:4" x14ac:dyDescent="0.25">
      <c r="A76454">
        <v>5461</v>
      </c>
      <c r="B76454" t="s">
        <v>36</v>
      </c>
      <c r="C76454" t="s">
        <v>79</v>
      </c>
      <c r="D76454">
        <v>31.506549130000003</v>
      </c>
    </row>
    <row r="76455" spans="1:4" x14ac:dyDescent="0.25">
      <c r="A76455">
        <v>5461</v>
      </c>
      <c r="B76455" t="s">
        <v>36</v>
      </c>
      <c r="C76455" t="s">
        <v>71</v>
      </c>
      <c r="D76455">
        <v>768.73345605700013</v>
      </c>
    </row>
    <row r="76456" spans="1:4" x14ac:dyDescent="0.25">
      <c r="A76456">
        <v>5462</v>
      </c>
      <c r="B76456" t="s">
        <v>33</v>
      </c>
      <c r="C76456" t="s">
        <v>71</v>
      </c>
      <c r="D76456">
        <v>176703.66215360002</v>
      </c>
    </row>
    <row r="76457" spans="1:4" x14ac:dyDescent="0.25">
      <c r="A76457">
        <v>5462</v>
      </c>
      <c r="B76457" t="s">
        <v>33</v>
      </c>
      <c r="C76457" t="s">
        <v>72</v>
      </c>
      <c r="D76457">
        <v>68326.405120499985</v>
      </c>
    </row>
    <row r="76458" spans="1:4" x14ac:dyDescent="0.25">
      <c r="A76458">
        <v>5462</v>
      </c>
      <c r="B76458" t="s">
        <v>33</v>
      </c>
      <c r="C76458" t="s">
        <v>73</v>
      </c>
      <c r="D76458">
        <v>1086.7597060000003</v>
      </c>
    </row>
    <row r="76459" spans="1:4" x14ac:dyDescent="0.25">
      <c r="A76459">
        <v>5462</v>
      </c>
      <c r="B76459" t="s">
        <v>34</v>
      </c>
      <c r="C76459" t="s">
        <v>74</v>
      </c>
      <c r="D76459">
        <v>42671.628960000009</v>
      </c>
    </row>
    <row r="76460" spans="1:4" x14ac:dyDescent="0.25">
      <c r="A76460">
        <v>5462</v>
      </c>
      <c r="B76460" t="s">
        <v>34</v>
      </c>
      <c r="C76460" t="s">
        <v>71</v>
      </c>
      <c r="D76460">
        <v>95896.232142620007</v>
      </c>
    </row>
    <row r="76461" spans="1:4" x14ac:dyDescent="0.25">
      <c r="A76461">
        <v>5462</v>
      </c>
      <c r="B76461" t="s">
        <v>34</v>
      </c>
      <c r="C76461" t="s">
        <v>75</v>
      </c>
      <c r="D76461">
        <v>10953.059815999999</v>
      </c>
    </row>
    <row r="76462" spans="1:4" x14ac:dyDescent="0.25">
      <c r="A76462">
        <v>5462</v>
      </c>
      <c r="B76462" t="s">
        <v>35</v>
      </c>
      <c r="C76462" t="s">
        <v>76</v>
      </c>
      <c r="D76462">
        <v>12822.782859999996</v>
      </c>
    </row>
    <row r="76463" spans="1:4" x14ac:dyDescent="0.25">
      <c r="A76463">
        <v>5462</v>
      </c>
      <c r="B76463" t="s">
        <v>35</v>
      </c>
      <c r="C76463" t="s">
        <v>71</v>
      </c>
      <c r="D76463">
        <v>106338.6331491</v>
      </c>
    </row>
    <row r="76464" spans="1:4" x14ac:dyDescent="0.25">
      <c r="A76464">
        <v>5462</v>
      </c>
      <c r="B76464" t="s">
        <v>35</v>
      </c>
      <c r="C76464" t="s">
        <v>72</v>
      </c>
      <c r="D76464">
        <v>73567.375687480016</v>
      </c>
    </row>
    <row r="76465" spans="1:4" x14ac:dyDescent="0.25">
      <c r="A76465">
        <v>5462</v>
      </c>
      <c r="B76465" t="s">
        <v>35</v>
      </c>
      <c r="C76465" t="s">
        <v>73</v>
      </c>
      <c r="D76465">
        <v>8079.2876699999988</v>
      </c>
    </row>
    <row r="76466" spans="1:4" x14ac:dyDescent="0.25">
      <c r="A76466">
        <v>5462</v>
      </c>
      <c r="B76466" t="s">
        <v>36</v>
      </c>
      <c r="C76466" t="s">
        <v>77</v>
      </c>
      <c r="D76466">
        <v>32.349602900000001</v>
      </c>
    </row>
    <row r="76467" spans="1:4" x14ac:dyDescent="0.25">
      <c r="A76467">
        <v>5462</v>
      </c>
      <c r="B76467" t="s">
        <v>36</v>
      </c>
      <c r="C76467" t="s">
        <v>78</v>
      </c>
      <c r="D76467">
        <v>1858.3566575699997</v>
      </c>
    </row>
    <row r="76468" spans="1:4" x14ac:dyDescent="0.25">
      <c r="A76468">
        <v>5462</v>
      </c>
      <c r="B76468" t="s">
        <v>36</v>
      </c>
      <c r="C76468" t="s">
        <v>79</v>
      </c>
      <c r="D76468">
        <v>31.585258349999993</v>
      </c>
    </row>
    <row r="76469" spans="1:4" x14ac:dyDescent="0.25">
      <c r="A76469">
        <v>5462</v>
      </c>
      <c r="B76469" t="s">
        <v>36</v>
      </c>
      <c r="C76469" t="s">
        <v>71</v>
      </c>
      <c r="D76469">
        <v>770.53637400599962</v>
      </c>
    </row>
    <row r="76470" spans="1:4" x14ac:dyDescent="0.25">
      <c r="A76470">
        <v>5463</v>
      </c>
      <c r="B76470" t="s">
        <v>33</v>
      </c>
      <c r="C76470" t="s">
        <v>71</v>
      </c>
      <c r="D76470">
        <v>176561.1681801001</v>
      </c>
    </row>
    <row r="76471" spans="1:4" x14ac:dyDescent="0.25">
      <c r="A76471">
        <v>5463</v>
      </c>
      <c r="B76471" t="s">
        <v>33</v>
      </c>
      <c r="C76471" t="s">
        <v>72</v>
      </c>
      <c r="D76471">
        <v>72685.932544100011</v>
      </c>
    </row>
    <row r="76472" spans="1:4" x14ac:dyDescent="0.25">
      <c r="A76472">
        <v>5463</v>
      </c>
      <c r="B76472" t="s">
        <v>33</v>
      </c>
      <c r="C76472" t="s">
        <v>73</v>
      </c>
      <c r="D76472">
        <v>1053.5832749999997</v>
      </c>
    </row>
    <row r="76473" spans="1:4" x14ac:dyDescent="0.25">
      <c r="A76473">
        <v>5463</v>
      </c>
      <c r="B76473" t="s">
        <v>34</v>
      </c>
      <c r="C76473" t="s">
        <v>74</v>
      </c>
      <c r="D76473">
        <v>42539.754220000003</v>
      </c>
    </row>
    <row r="76474" spans="1:4" x14ac:dyDescent="0.25">
      <c r="A76474">
        <v>5463</v>
      </c>
      <c r="B76474" t="s">
        <v>34</v>
      </c>
      <c r="C76474" t="s">
        <v>71</v>
      </c>
      <c r="D76474">
        <v>94846.320781633985</v>
      </c>
    </row>
    <row r="76475" spans="1:4" x14ac:dyDescent="0.25">
      <c r="A76475">
        <v>5463</v>
      </c>
      <c r="B76475" t="s">
        <v>34</v>
      </c>
      <c r="C76475" t="s">
        <v>75</v>
      </c>
      <c r="D76475">
        <v>10878.051539999995</v>
      </c>
    </row>
    <row r="76476" spans="1:4" x14ac:dyDescent="0.25">
      <c r="A76476">
        <v>5463</v>
      </c>
      <c r="B76476" t="s">
        <v>35</v>
      </c>
      <c r="C76476" t="s">
        <v>76</v>
      </c>
      <c r="D76476">
        <v>12294.879490999998</v>
      </c>
    </row>
    <row r="76477" spans="1:4" x14ac:dyDescent="0.25">
      <c r="A76477">
        <v>5463</v>
      </c>
      <c r="B76477" t="s">
        <v>35</v>
      </c>
      <c r="C76477" t="s">
        <v>71</v>
      </c>
      <c r="D76477">
        <v>108317.13995707998</v>
      </c>
    </row>
    <row r="76478" spans="1:4" x14ac:dyDescent="0.25">
      <c r="A76478">
        <v>5463</v>
      </c>
      <c r="B76478" t="s">
        <v>35</v>
      </c>
      <c r="C76478" t="s">
        <v>72</v>
      </c>
      <c r="D76478">
        <v>81564.3998536</v>
      </c>
    </row>
    <row r="76479" spans="1:4" x14ac:dyDescent="0.25">
      <c r="A76479">
        <v>5463</v>
      </c>
      <c r="B76479" t="s">
        <v>35</v>
      </c>
      <c r="C76479" t="s">
        <v>73</v>
      </c>
      <c r="D76479">
        <v>7253.7052199999989</v>
      </c>
    </row>
    <row r="76480" spans="1:4" x14ac:dyDescent="0.25">
      <c r="A76480">
        <v>5463</v>
      </c>
      <c r="B76480" t="s">
        <v>36</v>
      </c>
      <c r="C76480" t="s">
        <v>77</v>
      </c>
      <c r="D76480">
        <v>32.471598599999993</v>
      </c>
    </row>
    <row r="76481" spans="1:4" x14ac:dyDescent="0.25">
      <c r="A76481">
        <v>5463</v>
      </c>
      <c r="B76481" t="s">
        <v>36</v>
      </c>
      <c r="C76481" t="s">
        <v>78</v>
      </c>
      <c r="D76481">
        <v>2105.0916030799999</v>
      </c>
    </row>
    <row r="76482" spans="1:4" x14ac:dyDescent="0.25">
      <c r="A76482">
        <v>5463</v>
      </c>
      <c r="B76482" t="s">
        <v>36</v>
      </c>
      <c r="C76482" t="s">
        <v>79</v>
      </c>
      <c r="D76482">
        <v>31.698026110000008</v>
      </c>
    </row>
    <row r="76483" spans="1:4" x14ac:dyDescent="0.25">
      <c r="A76483">
        <v>5463</v>
      </c>
      <c r="B76483" t="s">
        <v>36</v>
      </c>
      <c r="C76483" t="s">
        <v>71</v>
      </c>
      <c r="D76483">
        <v>773.15000634900002</v>
      </c>
    </row>
    <row r="76484" spans="1:4" x14ac:dyDescent="0.25">
      <c r="A76484">
        <v>5464</v>
      </c>
      <c r="B76484" t="s">
        <v>33</v>
      </c>
      <c r="C76484" t="s">
        <v>71</v>
      </c>
      <c r="D76484">
        <v>172588.0716314</v>
      </c>
    </row>
    <row r="76485" spans="1:4" x14ac:dyDescent="0.25">
      <c r="A76485">
        <v>5464</v>
      </c>
      <c r="B76485" t="s">
        <v>33</v>
      </c>
      <c r="C76485" t="s">
        <v>72</v>
      </c>
      <c r="D76485">
        <v>75227.714572600002</v>
      </c>
    </row>
    <row r="76486" spans="1:4" x14ac:dyDescent="0.25">
      <c r="A76486">
        <v>5464</v>
      </c>
      <c r="B76486" t="s">
        <v>33</v>
      </c>
      <c r="C76486" t="s">
        <v>73</v>
      </c>
      <c r="D76486">
        <v>992.12107000000015</v>
      </c>
    </row>
    <row r="76487" spans="1:4" x14ac:dyDescent="0.25">
      <c r="A76487">
        <v>5464</v>
      </c>
      <c r="B76487" t="s">
        <v>34</v>
      </c>
      <c r="C76487" t="s">
        <v>74</v>
      </c>
      <c r="D76487">
        <v>41641.837039999991</v>
      </c>
    </row>
    <row r="76488" spans="1:4" x14ac:dyDescent="0.25">
      <c r="A76488">
        <v>5464</v>
      </c>
      <c r="B76488" t="s">
        <v>34</v>
      </c>
      <c r="C76488" t="s">
        <v>71</v>
      </c>
      <c r="D76488">
        <v>91909.638818086984</v>
      </c>
    </row>
    <row r="76489" spans="1:4" x14ac:dyDescent="0.25">
      <c r="A76489">
        <v>5464</v>
      </c>
      <c r="B76489" t="s">
        <v>34</v>
      </c>
      <c r="C76489" t="s">
        <v>75</v>
      </c>
      <c r="D76489">
        <v>10628.118774</v>
      </c>
    </row>
    <row r="76490" spans="1:4" x14ac:dyDescent="0.25">
      <c r="A76490">
        <v>5464</v>
      </c>
      <c r="B76490" t="s">
        <v>35</v>
      </c>
      <c r="C76490" t="s">
        <v>76</v>
      </c>
      <c r="D76490">
        <v>12096.176556000006</v>
      </c>
    </row>
    <row r="76491" spans="1:4" x14ac:dyDescent="0.25">
      <c r="A76491">
        <v>5464</v>
      </c>
      <c r="B76491" t="s">
        <v>35</v>
      </c>
      <c r="C76491" t="s">
        <v>71</v>
      </c>
      <c r="D76491">
        <v>110678.09479046999</v>
      </c>
    </row>
    <row r="76492" spans="1:4" x14ac:dyDescent="0.25">
      <c r="A76492">
        <v>5464</v>
      </c>
      <c r="B76492" t="s">
        <v>35</v>
      </c>
      <c r="C76492" t="s">
        <v>72</v>
      </c>
      <c r="D76492">
        <v>88488.739413000018</v>
      </c>
    </row>
    <row r="76493" spans="1:4" x14ac:dyDescent="0.25">
      <c r="A76493">
        <v>5464</v>
      </c>
      <c r="B76493" t="s">
        <v>35</v>
      </c>
      <c r="C76493" t="s">
        <v>73</v>
      </c>
      <c r="D76493">
        <v>8200.5010699999984</v>
      </c>
    </row>
    <row r="76494" spans="1:4" x14ac:dyDescent="0.25">
      <c r="A76494">
        <v>5464</v>
      </c>
      <c r="B76494" t="s">
        <v>36</v>
      </c>
      <c r="C76494" t="s">
        <v>77</v>
      </c>
      <c r="D76494">
        <v>32.363954899999989</v>
      </c>
    </row>
    <row r="76495" spans="1:4" x14ac:dyDescent="0.25">
      <c r="A76495">
        <v>5464</v>
      </c>
      <c r="B76495" t="s">
        <v>36</v>
      </c>
      <c r="C76495" t="s">
        <v>78</v>
      </c>
      <c r="D76495">
        <v>2772.2705953300006</v>
      </c>
    </row>
    <row r="76496" spans="1:4" x14ac:dyDescent="0.25">
      <c r="A76496">
        <v>5464</v>
      </c>
      <c r="B76496" t="s">
        <v>36</v>
      </c>
      <c r="C76496" t="s">
        <v>79</v>
      </c>
      <c r="D76496">
        <v>31.54625358000002</v>
      </c>
    </row>
    <row r="76497" spans="1:4" x14ac:dyDescent="0.25">
      <c r="A76497">
        <v>5464</v>
      </c>
      <c r="B76497" t="s">
        <v>36</v>
      </c>
      <c r="C76497" t="s">
        <v>71</v>
      </c>
      <c r="D76497">
        <v>769.67268819500009</v>
      </c>
    </row>
    <row r="76498" spans="1:4" x14ac:dyDescent="0.25">
      <c r="A76498">
        <v>5465</v>
      </c>
      <c r="B76498" t="s">
        <v>33</v>
      </c>
      <c r="C76498" t="s">
        <v>71</v>
      </c>
      <c r="D76498">
        <v>165430.67323689995</v>
      </c>
    </row>
    <row r="76499" spans="1:4" x14ac:dyDescent="0.25">
      <c r="A76499">
        <v>5465</v>
      </c>
      <c r="B76499" t="s">
        <v>33</v>
      </c>
      <c r="C76499" t="s">
        <v>72</v>
      </c>
      <c r="D76499">
        <v>75829.979632200004</v>
      </c>
    </row>
    <row r="76500" spans="1:4" x14ac:dyDescent="0.25">
      <c r="A76500">
        <v>5465</v>
      </c>
      <c r="B76500" t="s">
        <v>33</v>
      </c>
      <c r="C76500" t="s">
        <v>73</v>
      </c>
      <c r="D76500">
        <v>901.7767879999999</v>
      </c>
    </row>
    <row r="76501" spans="1:4" x14ac:dyDescent="0.25">
      <c r="A76501">
        <v>5465</v>
      </c>
      <c r="B76501" t="s">
        <v>34</v>
      </c>
      <c r="C76501" t="s">
        <v>74</v>
      </c>
      <c r="D76501">
        <v>40252.809050000003</v>
      </c>
    </row>
    <row r="76502" spans="1:4" x14ac:dyDescent="0.25">
      <c r="A76502">
        <v>5465</v>
      </c>
      <c r="B76502" t="s">
        <v>34</v>
      </c>
      <c r="C76502" t="s">
        <v>71</v>
      </c>
      <c r="D76502">
        <v>87829.417634326004</v>
      </c>
    </row>
    <row r="76503" spans="1:4" x14ac:dyDescent="0.25">
      <c r="A76503">
        <v>5465</v>
      </c>
      <c r="B76503" t="s">
        <v>34</v>
      </c>
      <c r="C76503" t="s">
        <v>75</v>
      </c>
      <c r="D76503">
        <v>10292.510321000002</v>
      </c>
    </row>
    <row r="76504" spans="1:4" x14ac:dyDescent="0.25">
      <c r="A76504">
        <v>5465</v>
      </c>
      <c r="B76504" t="s">
        <v>35</v>
      </c>
      <c r="C76504" t="s">
        <v>76</v>
      </c>
      <c r="D76504">
        <v>12076.131152000004</v>
      </c>
    </row>
    <row r="76505" spans="1:4" x14ac:dyDescent="0.25">
      <c r="A76505">
        <v>5465</v>
      </c>
      <c r="B76505" t="s">
        <v>35</v>
      </c>
      <c r="C76505" t="s">
        <v>71</v>
      </c>
      <c r="D76505">
        <v>112584.43091086001</v>
      </c>
    </row>
    <row r="76506" spans="1:4" x14ac:dyDescent="0.25">
      <c r="A76506">
        <v>5465</v>
      </c>
      <c r="B76506" t="s">
        <v>35</v>
      </c>
      <c r="C76506" t="s">
        <v>72</v>
      </c>
      <c r="D76506">
        <v>94623.500027980001</v>
      </c>
    </row>
    <row r="76507" spans="1:4" x14ac:dyDescent="0.25">
      <c r="A76507">
        <v>5465</v>
      </c>
      <c r="B76507" t="s">
        <v>35</v>
      </c>
      <c r="C76507" t="s">
        <v>73</v>
      </c>
      <c r="D76507">
        <v>7973.226069999997</v>
      </c>
    </row>
    <row r="76508" spans="1:4" x14ac:dyDescent="0.25">
      <c r="A76508">
        <v>5465</v>
      </c>
      <c r="B76508" t="s">
        <v>36</v>
      </c>
      <c r="C76508" t="s">
        <v>77</v>
      </c>
      <c r="D76508">
        <v>32.085293100000001</v>
      </c>
    </row>
    <row r="76509" spans="1:4" x14ac:dyDescent="0.25">
      <c r="A76509">
        <v>5465</v>
      </c>
      <c r="B76509" t="s">
        <v>36</v>
      </c>
      <c r="C76509" t="s">
        <v>78</v>
      </c>
      <c r="D76509">
        <v>3576.3269847900006</v>
      </c>
    </row>
    <row r="76510" spans="1:4" x14ac:dyDescent="0.25">
      <c r="A76510">
        <v>5465</v>
      </c>
      <c r="B76510" t="s">
        <v>36</v>
      </c>
      <c r="C76510" t="s">
        <v>79</v>
      </c>
      <c r="D76510">
        <v>31.276954510000003</v>
      </c>
    </row>
    <row r="76511" spans="1:4" x14ac:dyDescent="0.25">
      <c r="A76511">
        <v>5465</v>
      </c>
      <c r="B76511" t="s">
        <v>36</v>
      </c>
      <c r="C76511" t="s">
        <v>71</v>
      </c>
      <c r="D76511">
        <v>763.29139751599996</v>
      </c>
    </row>
    <row r="76512" spans="1:4" x14ac:dyDescent="0.25">
      <c r="A76512">
        <v>5466</v>
      </c>
      <c r="B76512" t="s">
        <v>33</v>
      </c>
      <c r="C76512" t="s">
        <v>71</v>
      </c>
      <c r="D76512">
        <v>153983.84993349997</v>
      </c>
    </row>
    <row r="76513" spans="1:4" x14ac:dyDescent="0.25">
      <c r="A76513">
        <v>5466</v>
      </c>
      <c r="B76513" t="s">
        <v>33</v>
      </c>
      <c r="C76513" t="s">
        <v>72</v>
      </c>
      <c r="D76513">
        <v>72982.509271300019</v>
      </c>
    </row>
    <row r="76514" spans="1:4" x14ac:dyDescent="0.25">
      <c r="A76514">
        <v>5466</v>
      </c>
      <c r="B76514" t="s">
        <v>33</v>
      </c>
      <c r="C76514" t="s">
        <v>73</v>
      </c>
      <c r="D76514">
        <v>774.01576900000009</v>
      </c>
    </row>
    <row r="76515" spans="1:4" x14ac:dyDescent="0.25">
      <c r="A76515">
        <v>5466</v>
      </c>
      <c r="B76515" t="s">
        <v>34</v>
      </c>
      <c r="C76515" t="s">
        <v>74</v>
      </c>
      <c r="D76515">
        <v>38205.166949999992</v>
      </c>
    </row>
    <row r="76516" spans="1:4" x14ac:dyDescent="0.25">
      <c r="A76516">
        <v>5466</v>
      </c>
      <c r="B76516" t="s">
        <v>34</v>
      </c>
      <c r="C76516" t="s">
        <v>71</v>
      </c>
      <c r="D76516">
        <v>82484.952512884978</v>
      </c>
    </row>
    <row r="76517" spans="1:4" x14ac:dyDescent="0.25">
      <c r="A76517">
        <v>5466</v>
      </c>
      <c r="B76517" t="s">
        <v>34</v>
      </c>
      <c r="C76517" t="s">
        <v>75</v>
      </c>
      <c r="D76517">
        <v>9819.3945750000003</v>
      </c>
    </row>
    <row r="76518" spans="1:4" x14ac:dyDescent="0.25">
      <c r="A76518">
        <v>5466</v>
      </c>
      <c r="B76518" t="s">
        <v>35</v>
      </c>
      <c r="C76518" t="s">
        <v>76</v>
      </c>
      <c r="D76518">
        <v>12641.113907000003</v>
      </c>
    </row>
    <row r="76519" spans="1:4" x14ac:dyDescent="0.25">
      <c r="A76519">
        <v>5466</v>
      </c>
      <c r="B76519" t="s">
        <v>35</v>
      </c>
      <c r="C76519" t="s">
        <v>71</v>
      </c>
      <c r="D76519">
        <v>115822.79152080002</v>
      </c>
    </row>
    <row r="76520" spans="1:4" x14ac:dyDescent="0.25">
      <c r="A76520">
        <v>5466</v>
      </c>
      <c r="B76520" t="s">
        <v>35</v>
      </c>
      <c r="C76520" t="s">
        <v>72</v>
      </c>
      <c r="D76520">
        <v>100085.88839993998</v>
      </c>
    </row>
    <row r="76521" spans="1:4" x14ac:dyDescent="0.25">
      <c r="A76521">
        <v>5466</v>
      </c>
      <c r="B76521" t="s">
        <v>35</v>
      </c>
      <c r="C76521" t="s">
        <v>73</v>
      </c>
      <c r="D76521">
        <v>9045.2976299999991</v>
      </c>
    </row>
    <row r="76522" spans="1:4" x14ac:dyDescent="0.25">
      <c r="A76522">
        <v>5466</v>
      </c>
      <c r="B76522" t="s">
        <v>36</v>
      </c>
      <c r="C76522" t="s">
        <v>77</v>
      </c>
      <c r="D76522">
        <v>31.330568000000003</v>
      </c>
    </row>
    <row r="76523" spans="1:4" x14ac:dyDescent="0.25">
      <c r="A76523">
        <v>5466</v>
      </c>
      <c r="B76523" t="s">
        <v>36</v>
      </c>
      <c r="C76523" t="s">
        <v>78</v>
      </c>
      <c r="D76523">
        <v>4074.0094272799997</v>
      </c>
    </row>
    <row r="76524" spans="1:4" x14ac:dyDescent="0.25">
      <c r="A76524">
        <v>5466</v>
      </c>
      <c r="B76524" t="s">
        <v>36</v>
      </c>
      <c r="C76524" t="s">
        <v>79</v>
      </c>
      <c r="D76524">
        <v>30.513221460000008</v>
      </c>
    </row>
    <row r="76525" spans="1:4" x14ac:dyDescent="0.25">
      <c r="A76525">
        <v>5466</v>
      </c>
      <c r="B76525" t="s">
        <v>36</v>
      </c>
      <c r="C76525" t="s">
        <v>71</v>
      </c>
      <c r="D76525">
        <v>745.70630538900014</v>
      </c>
    </row>
    <row r="76526" spans="1:4" x14ac:dyDescent="0.25">
      <c r="A76526">
        <v>5467</v>
      </c>
      <c r="B76526" t="s">
        <v>33</v>
      </c>
      <c r="C76526" t="s">
        <v>71</v>
      </c>
      <c r="D76526">
        <v>148380.42019879998</v>
      </c>
    </row>
    <row r="76527" spans="1:4" x14ac:dyDescent="0.25">
      <c r="A76527">
        <v>5467</v>
      </c>
      <c r="B76527" t="s">
        <v>33</v>
      </c>
      <c r="C76527" t="s">
        <v>72</v>
      </c>
      <c r="D76527">
        <v>64224.156059299996</v>
      </c>
    </row>
    <row r="76528" spans="1:4" x14ac:dyDescent="0.25">
      <c r="A76528">
        <v>5467</v>
      </c>
      <c r="B76528" t="s">
        <v>33</v>
      </c>
      <c r="C76528" t="s">
        <v>73</v>
      </c>
      <c r="D76528">
        <v>670.54150800000014</v>
      </c>
    </row>
    <row r="76529" spans="1:4" x14ac:dyDescent="0.25">
      <c r="A76529">
        <v>5467</v>
      </c>
      <c r="B76529" t="s">
        <v>34</v>
      </c>
      <c r="C76529" t="s">
        <v>74</v>
      </c>
      <c r="D76529">
        <v>38012.248620000006</v>
      </c>
    </row>
    <row r="76530" spans="1:4" x14ac:dyDescent="0.25">
      <c r="A76530">
        <v>5467</v>
      </c>
      <c r="B76530" t="s">
        <v>34</v>
      </c>
      <c r="C76530" t="s">
        <v>71</v>
      </c>
      <c r="D76530">
        <v>81408.651244520006</v>
      </c>
    </row>
    <row r="76531" spans="1:4" x14ac:dyDescent="0.25">
      <c r="A76531">
        <v>5467</v>
      </c>
      <c r="B76531" t="s">
        <v>34</v>
      </c>
      <c r="C76531" t="s">
        <v>75</v>
      </c>
      <c r="D76531">
        <v>9768.9585660000048</v>
      </c>
    </row>
    <row r="76532" spans="1:4" x14ac:dyDescent="0.25">
      <c r="A76532">
        <v>5467</v>
      </c>
      <c r="B76532" t="s">
        <v>35</v>
      </c>
      <c r="C76532" t="s">
        <v>76</v>
      </c>
      <c r="D76532">
        <v>13662.061868000003</v>
      </c>
    </row>
    <row r="76533" spans="1:4" x14ac:dyDescent="0.25">
      <c r="A76533">
        <v>5467</v>
      </c>
      <c r="B76533" t="s">
        <v>35</v>
      </c>
      <c r="C76533" t="s">
        <v>71</v>
      </c>
      <c r="D76533">
        <v>116414.19345282999</v>
      </c>
    </row>
    <row r="76534" spans="1:4" x14ac:dyDescent="0.25">
      <c r="A76534">
        <v>5467</v>
      </c>
      <c r="B76534" t="s">
        <v>35</v>
      </c>
      <c r="C76534" t="s">
        <v>72</v>
      </c>
      <c r="D76534">
        <v>94769.260229310006</v>
      </c>
    </row>
    <row r="76535" spans="1:4" x14ac:dyDescent="0.25">
      <c r="A76535">
        <v>5467</v>
      </c>
      <c r="B76535" t="s">
        <v>35</v>
      </c>
      <c r="C76535" t="s">
        <v>73</v>
      </c>
      <c r="D76535">
        <v>9501.3032999999996</v>
      </c>
    </row>
    <row r="76536" spans="1:4" x14ac:dyDescent="0.25">
      <c r="A76536">
        <v>5467</v>
      </c>
      <c r="B76536" t="s">
        <v>36</v>
      </c>
      <c r="C76536" t="s">
        <v>77</v>
      </c>
      <c r="D76536">
        <v>31.853910699999997</v>
      </c>
    </row>
    <row r="76537" spans="1:4" x14ac:dyDescent="0.25">
      <c r="A76537">
        <v>5467</v>
      </c>
      <c r="B76537" t="s">
        <v>36</v>
      </c>
      <c r="C76537" t="s">
        <v>78</v>
      </c>
      <c r="D76537">
        <v>3220.5747281499994</v>
      </c>
    </row>
    <row r="76538" spans="1:4" x14ac:dyDescent="0.25">
      <c r="A76538">
        <v>5467</v>
      </c>
      <c r="B76538" t="s">
        <v>36</v>
      </c>
      <c r="C76538" t="s">
        <v>79</v>
      </c>
      <c r="D76538">
        <v>31.038942250000009</v>
      </c>
    </row>
    <row r="76539" spans="1:4" x14ac:dyDescent="0.25">
      <c r="A76539">
        <v>5467</v>
      </c>
      <c r="B76539" t="s">
        <v>36</v>
      </c>
      <c r="C76539" t="s">
        <v>71</v>
      </c>
      <c r="D76539">
        <v>757.0677859609998</v>
      </c>
    </row>
    <row r="76540" spans="1:4" x14ac:dyDescent="0.25">
      <c r="A76540">
        <v>5468</v>
      </c>
      <c r="B76540" t="s">
        <v>33</v>
      </c>
      <c r="C76540" t="s">
        <v>71</v>
      </c>
      <c r="D76540">
        <v>146219.39523379997</v>
      </c>
    </row>
    <row r="76541" spans="1:4" x14ac:dyDescent="0.25">
      <c r="A76541">
        <v>5468</v>
      </c>
      <c r="B76541" t="s">
        <v>33</v>
      </c>
      <c r="C76541" t="s">
        <v>72</v>
      </c>
      <c r="D76541">
        <v>58240.572186800004</v>
      </c>
    </row>
    <row r="76542" spans="1:4" x14ac:dyDescent="0.25">
      <c r="A76542">
        <v>5468</v>
      </c>
      <c r="B76542" t="s">
        <v>33</v>
      </c>
      <c r="C76542" t="s">
        <v>73</v>
      </c>
      <c r="D76542">
        <v>576.72038500000008</v>
      </c>
    </row>
    <row r="76543" spans="1:4" x14ac:dyDescent="0.25">
      <c r="A76543">
        <v>5468</v>
      </c>
      <c r="B76543" t="s">
        <v>34</v>
      </c>
      <c r="C76543" t="s">
        <v>74</v>
      </c>
      <c r="D76543">
        <v>38852.345349999996</v>
      </c>
    </row>
    <row r="76544" spans="1:4" x14ac:dyDescent="0.25">
      <c r="A76544">
        <v>5468</v>
      </c>
      <c r="B76544" t="s">
        <v>34</v>
      </c>
      <c r="C76544" t="s">
        <v>71</v>
      </c>
      <c r="D76544">
        <v>82789.547062917001</v>
      </c>
    </row>
    <row r="76545" spans="1:4" x14ac:dyDescent="0.25">
      <c r="A76545">
        <v>5468</v>
      </c>
      <c r="B76545" t="s">
        <v>34</v>
      </c>
      <c r="C76545" t="s">
        <v>75</v>
      </c>
      <c r="D76545">
        <v>9936.8109030000014</v>
      </c>
    </row>
    <row r="76546" spans="1:4" x14ac:dyDescent="0.25">
      <c r="A76546">
        <v>5468</v>
      </c>
      <c r="B76546" t="s">
        <v>35</v>
      </c>
      <c r="C76546" t="s">
        <v>76</v>
      </c>
      <c r="D76546">
        <v>13790.060747000001</v>
      </c>
    </row>
    <row r="76547" spans="1:4" x14ac:dyDescent="0.25">
      <c r="A76547">
        <v>5468</v>
      </c>
      <c r="B76547" t="s">
        <v>35</v>
      </c>
      <c r="C76547" t="s">
        <v>71</v>
      </c>
      <c r="D76547">
        <v>116525.46868638002</v>
      </c>
    </row>
    <row r="76548" spans="1:4" x14ac:dyDescent="0.25">
      <c r="A76548">
        <v>5468</v>
      </c>
      <c r="B76548" t="s">
        <v>35</v>
      </c>
      <c r="C76548" t="s">
        <v>72</v>
      </c>
      <c r="D76548">
        <v>86670.797866770008</v>
      </c>
    </row>
    <row r="76549" spans="1:4" x14ac:dyDescent="0.25">
      <c r="A76549">
        <v>5468</v>
      </c>
      <c r="B76549" t="s">
        <v>35</v>
      </c>
      <c r="C76549" t="s">
        <v>73</v>
      </c>
      <c r="D76549">
        <v>10397.215119999997</v>
      </c>
    </row>
    <row r="76550" spans="1:4" x14ac:dyDescent="0.25">
      <c r="A76550">
        <v>5468</v>
      </c>
      <c r="B76550" t="s">
        <v>36</v>
      </c>
      <c r="C76550" t="s">
        <v>77</v>
      </c>
      <c r="D76550">
        <v>32.842502800000005</v>
      </c>
    </row>
    <row r="76551" spans="1:4" x14ac:dyDescent="0.25">
      <c r="A76551">
        <v>5468</v>
      </c>
      <c r="B76551" t="s">
        <v>36</v>
      </c>
      <c r="C76551" t="s">
        <v>78</v>
      </c>
      <c r="D76551">
        <v>1902.6559182799997</v>
      </c>
    </row>
    <row r="76552" spans="1:4" x14ac:dyDescent="0.25">
      <c r="A76552">
        <v>5468</v>
      </c>
      <c r="B76552" t="s">
        <v>36</v>
      </c>
      <c r="C76552" t="s">
        <v>79</v>
      </c>
      <c r="D76552">
        <v>32.035190700000008</v>
      </c>
    </row>
    <row r="76553" spans="1:4" x14ac:dyDescent="0.25">
      <c r="A76553">
        <v>5468</v>
      </c>
      <c r="B76553" t="s">
        <v>36</v>
      </c>
      <c r="C76553" t="s">
        <v>71</v>
      </c>
      <c r="D76553">
        <v>779.74278910900034</v>
      </c>
    </row>
    <row r="76554" spans="1:4" x14ac:dyDescent="0.25">
      <c r="A76554">
        <v>5469</v>
      </c>
      <c r="B76554" t="s">
        <v>33</v>
      </c>
      <c r="C76554" t="s">
        <v>71</v>
      </c>
      <c r="D76554">
        <v>142260.06756667999</v>
      </c>
    </row>
    <row r="76555" spans="1:4" x14ac:dyDescent="0.25">
      <c r="A76555">
        <v>5469</v>
      </c>
      <c r="B76555" t="s">
        <v>33</v>
      </c>
      <c r="C76555" t="s">
        <v>72</v>
      </c>
      <c r="D76555">
        <v>51321.183510099996</v>
      </c>
    </row>
    <row r="76556" spans="1:4" x14ac:dyDescent="0.25">
      <c r="A76556">
        <v>5469</v>
      </c>
      <c r="B76556" t="s">
        <v>33</v>
      </c>
      <c r="C76556" t="s">
        <v>73</v>
      </c>
      <c r="D76556">
        <v>487.82474559999986</v>
      </c>
    </row>
    <row r="76557" spans="1:4" x14ac:dyDescent="0.25">
      <c r="A76557">
        <v>5469</v>
      </c>
      <c r="B76557" t="s">
        <v>34</v>
      </c>
      <c r="C76557" t="s">
        <v>74</v>
      </c>
      <c r="D76557">
        <v>39186.311959999992</v>
      </c>
    </row>
    <row r="76558" spans="1:4" x14ac:dyDescent="0.25">
      <c r="A76558">
        <v>5469</v>
      </c>
      <c r="B76558" t="s">
        <v>34</v>
      </c>
      <c r="C76558" t="s">
        <v>71</v>
      </c>
      <c r="D76558">
        <v>83074.931950524013</v>
      </c>
    </row>
    <row r="76559" spans="1:4" x14ac:dyDescent="0.25">
      <c r="A76559">
        <v>5469</v>
      </c>
      <c r="B76559" t="s">
        <v>34</v>
      </c>
      <c r="C76559" t="s">
        <v>75</v>
      </c>
      <c r="D76559">
        <v>10142.055165</v>
      </c>
    </row>
    <row r="76560" spans="1:4" x14ac:dyDescent="0.25">
      <c r="A76560">
        <v>5469</v>
      </c>
      <c r="B76560" t="s">
        <v>35</v>
      </c>
      <c r="C76560" t="s">
        <v>76</v>
      </c>
      <c r="D76560">
        <v>15144.938147999996</v>
      </c>
    </row>
    <row r="76561" spans="1:4" x14ac:dyDescent="0.25">
      <c r="A76561">
        <v>5469</v>
      </c>
      <c r="B76561" t="s">
        <v>35</v>
      </c>
      <c r="C76561" t="s">
        <v>71</v>
      </c>
      <c r="D76561">
        <v>116282.39998227</v>
      </c>
    </row>
    <row r="76562" spans="1:4" x14ac:dyDescent="0.25">
      <c r="A76562">
        <v>5469</v>
      </c>
      <c r="B76562" t="s">
        <v>35</v>
      </c>
      <c r="C76562" t="s">
        <v>72</v>
      </c>
      <c r="D76562">
        <v>75887.44440593</v>
      </c>
    </row>
    <row r="76563" spans="1:4" x14ac:dyDescent="0.25">
      <c r="A76563">
        <v>5469</v>
      </c>
      <c r="B76563" t="s">
        <v>35</v>
      </c>
      <c r="C76563" t="s">
        <v>73</v>
      </c>
      <c r="D76563">
        <v>13169.793460000001</v>
      </c>
    </row>
    <row r="76564" spans="1:4" x14ac:dyDescent="0.25">
      <c r="A76564">
        <v>5469</v>
      </c>
      <c r="B76564" t="s">
        <v>36</v>
      </c>
      <c r="C76564" t="s">
        <v>77</v>
      </c>
      <c r="D76564">
        <v>33.277707700000008</v>
      </c>
    </row>
    <row r="76565" spans="1:4" x14ac:dyDescent="0.25">
      <c r="A76565">
        <v>5469</v>
      </c>
      <c r="B76565" t="s">
        <v>36</v>
      </c>
      <c r="C76565" t="s">
        <v>78</v>
      </c>
      <c r="D76565">
        <v>1406.4477375600002</v>
      </c>
    </row>
    <row r="76566" spans="1:4" x14ac:dyDescent="0.25">
      <c r="A76566">
        <v>5469</v>
      </c>
      <c r="B76566" t="s">
        <v>36</v>
      </c>
      <c r="C76566" t="s">
        <v>79</v>
      </c>
      <c r="D76566">
        <v>32.524383450000002</v>
      </c>
    </row>
    <row r="76567" spans="1:4" x14ac:dyDescent="0.25">
      <c r="A76567">
        <v>5469</v>
      </c>
      <c r="B76567" t="s">
        <v>36</v>
      </c>
      <c r="C76567" t="s">
        <v>71</v>
      </c>
      <c r="D76567">
        <v>792.46158013899992</v>
      </c>
    </row>
    <row r="76568" spans="1:4" x14ac:dyDescent="0.25">
      <c r="A76568">
        <v>5470</v>
      </c>
      <c r="B76568" t="s">
        <v>33</v>
      </c>
      <c r="C76568" t="s">
        <v>71</v>
      </c>
      <c r="D76568">
        <v>135000.72183861001</v>
      </c>
    </row>
    <row r="76569" spans="1:4" x14ac:dyDescent="0.25">
      <c r="A76569">
        <v>5470</v>
      </c>
      <c r="B76569" t="s">
        <v>33</v>
      </c>
      <c r="C76569" t="s">
        <v>72</v>
      </c>
      <c r="D76569">
        <v>40617.682190999993</v>
      </c>
    </row>
    <row r="76570" spans="1:4" x14ac:dyDescent="0.25">
      <c r="A76570">
        <v>5470</v>
      </c>
      <c r="B76570" t="s">
        <v>33</v>
      </c>
      <c r="C76570" t="s">
        <v>73</v>
      </c>
      <c r="D76570">
        <v>415.75589140000011</v>
      </c>
    </row>
    <row r="76571" spans="1:4" x14ac:dyDescent="0.25">
      <c r="A76571">
        <v>5470</v>
      </c>
      <c r="B76571" t="s">
        <v>34</v>
      </c>
      <c r="C76571" t="s">
        <v>74</v>
      </c>
      <c r="D76571">
        <v>38924.623590000003</v>
      </c>
    </row>
    <row r="76572" spans="1:4" x14ac:dyDescent="0.25">
      <c r="A76572">
        <v>5470</v>
      </c>
      <c r="B76572" t="s">
        <v>34</v>
      </c>
      <c r="C76572" t="s">
        <v>71</v>
      </c>
      <c r="D76572">
        <v>81725.416805198009</v>
      </c>
    </row>
    <row r="76573" spans="1:4" x14ac:dyDescent="0.25">
      <c r="A76573">
        <v>5470</v>
      </c>
      <c r="B76573" t="s">
        <v>34</v>
      </c>
      <c r="C76573" t="s">
        <v>75</v>
      </c>
      <c r="D76573">
        <v>10225.828776000002</v>
      </c>
    </row>
    <row r="76574" spans="1:4" x14ac:dyDescent="0.25">
      <c r="A76574">
        <v>5470</v>
      </c>
      <c r="B76574" t="s">
        <v>35</v>
      </c>
      <c r="C76574" t="s">
        <v>76</v>
      </c>
      <c r="D76574">
        <v>14482.771021</v>
      </c>
    </row>
    <row r="76575" spans="1:4" x14ac:dyDescent="0.25">
      <c r="A76575">
        <v>5470</v>
      </c>
      <c r="B76575" t="s">
        <v>35</v>
      </c>
      <c r="C76575" t="s">
        <v>71</v>
      </c>
      <c r="D76575">
        <v>111626.72511511999</v>
      </c>
    </row>
    <row r="76576" spans="1:4" x14ac:dyDescent="0.25">
      <c r="A76576">
        <v>5470</v>
      </c>
      <c r="B76576" t="s">
        <v>35</v>
      </c>
      <c r="C76576" t="s">
        <v>72</v>
      </c>
      <c r="D76576">
        <v>66386.461969769996</v>
      </c>
    </row>
    <row r="76577" spans="1:4" x14ac:dyDescent="0.25">
      <c r="A76577">
        <v>5470</v>
      </c>
      <c r="B76577" t="s">
        <v>35</v>
      </c>
      <c r="C76577" t="s">
        <v>73</v>
      </c>
      <c r="D76577">
        <v>14138.102229999997</v>
      </c>
    </row>
    <row r="76578" spans="1:4" x14ac:dyDescent="0.25">
      <c r="A76578">
        <v>5470</v>
      </c>
      <c r="B76578" t="s">
        <v>36</v>
      </c>
      <c r="C76578" t="s">
        <v>77</v>
      </c>
      <c r="D76578">
        <v>33.266117800000004</v>
      </c>
    </row>
    <row r="76579" spans="1:4" x14ac:dyDescent="0.25">
      <c r="A76579">
        <v>5470</v>
      </c>
      <c r="B76579" t="s">
        <v>36</v>
      </c>
      <c r="C76579" t="s">
        <v>78</v>
      </c>
      <c r="D76579">
        <v>1061.3035443799999</v>
      </c>
    </row>
    <row r="76580" spans="1:4" x14ac:dyDescent="0.25">
      <c r="A76580">
        <v>5470</v>
      </c>
      <c r="B76580" t="s">
        <v>36</v>
      </c>
      <c r="C76580" t="s">
        <v>79</v>
      </c>
      <c r="D76580">
        <v>32.582150500000004</v>
      </c>
    </row>
    <row r="76581" spans="1:4" x14ac:dyDescent="0.25">
      <c r="A76581">
        <v>5470</v>
      </c>
      <c r="B76581" t="s">
        <v>36</v>
      </c>
      <c r="C76581" t="s">
        <v>71</v>
      </c>
      <c r="D76581">
        <v>796.37117187000001</v>
      </c>
    </row>
    <row r="76582" spans="1:4" x14ac:dyDescent="0.25">
      <c r="A76582">
        <v>5471</v>
      </c>
      <c r="B76582" t="s">
        <v>33</v>
      </c>
      <c r="C76582" t="s">
        <v>71</v>
      </c>
      <c r="D76582">
        <v>127620.10879899997</v>
      </c>
    </row>
    <row r="76583" spans="1:4" x14ac:dyDescent="0.25">
      <c r="A76583">
        <v>5471</v>
      </c>
      <c r="B76583" t="s">
        <v>33</v>
      </c>
      <c r="C76583" t="s">
        <v>72</v>
      </c>
      <c r="D76583">
        <v>34032.307875300001</v>
      </c>
    </row>
    <row r="76584" spans="1:4" x14ac:dyDescent="0.25">
      <c r="A76584">
        <v>5471</v>
      </c>
      <c r="B76584" t="s">
        <v>33</v>
      </c>
      <c r="C76584" t="s">
        <v>73</v>
      </c>
      <c r="D76584">
        <v>367.44797230000006</v>
      </c>
    </row>
    <row r="76585" spans="1:4" x14ac:dyDescent="0.25">
      <c r="A76585">
        <v>5471</v>
      </c>
      <c r="B76585" t="s">
        <v>34</v>
      </c>
      <c r="C76585" t="s">
        <v>74</v>
      </c>
      <c r="D76585">
        <v>38307.231000000014</v>
      </c>
    </row>
    <row r="76586" spans="1:4" x14ac:dyDescent="0.25">
      <c r="A76586">
        <v>5471</v>
      </c>
      <c r="B76586" t="s">
        <v>34</v>
      </c>
      <c r="C76586" t="s">
        <v>71</v>
      </c>
      <c r="D76586">
        <v>79378.687197493011</v>
      </c>
    </row>
    <row r="76587" spans="1:4" x14ac:dyDescent="0.25">
      <c r="A76587">
        <v>5471</v>
      </c>
      <c r="B76587" t="s">
        <v>34</v>
      </c>
      <c r="C76587" t="s">
        <v>75</v>
      </c>
      <c r="D76587">
        <v>10088.599803000001</v>
      </c>
    </row>
    <row r="76588" spans="1:4" x14ac:dyDescent="0.25">
      <c r="A76588">
        <v>5471</v>
      </c>
      <c r="B76588" t="s">
        <v>35</v>
      </c>
      <c r="C76588" t="s">
        <v>76</v>
      </c>
      <c r="D76588">
        <v>12437.697355</v>
      </c>
    </row>
    <row r="76589" spans="1:4" x14ac:dyDescent="0.25">
      <c r="A76589">
        <v>5471</v>
      </c>
      <c r="B76589" t="s">
        <v>35</v>
      </c>
      <c r="C76589" t="s">
        <v>71</v>
      </c>
      <c r="D76589">
        <v>100375.03150692</v>
      </c>
    </row>
    <row r="76590" spans="1:4" x14ac:dyDescent="0.25">
      <c r="A76590">
        <v>5471</v>
      </c>
      <c r="B76590" t="s">
        <v>35</v>
      </c>
      <c r="C76590" t="s">
        <v>72</v>
      </c>
      <c r="D76590">
        <v>56053.964400199999</v>
      </c>
    </row>
    <row r="76591" spans="1:4" x14ac:dyDescent="0.25">
      <c r="A76591">
        <v>5471</v>
      </c>
      <c r="B76591" t="s">
        <v>35</v>
      </c>
      <c r="C76591" t="s">
        <v>73</v>
      </c>
      <c r="D76591">
        <v>12551.144559999999</v>
      </c>
    </row>
    <row r="76592" spans="1:4" x14ac:dyDescent="0.25">
      <c r="A76592">
        <v>5471</v>
      </c>
      <c r="B76592" t="s">
        <v>36</v>
      </c>
      <c r="C76592" t="s">
        <v>77</v>
      </c>
      <c r="D76592">
        <v>33.389071399999999</v>
      </c>
    </row>
    <row r="76593" spans="1:4" x14ac:dyDescent="0.25">
      <c r="A76593">
        <v>5471</v>
      </c>
      <c r="B76593" t="s">
        <v>36</v>
      </c>
      <c r="C76593" t="s">
        <v>78</v>
      </c>
      <c r="D76593">
        <v>712.65472114599993</v>
      </c>
    </row>
    <row r="76594" spans="1:4" x14ac:dyDescent="0.25">
      <c r="A76594">
        <v>5471</v>
      </c>
      <c r="B76594" t="s">
        <v>36</v>
      </c>
      <c r="C76594" t="s">
        <v>79</v>
      </c>
      <c r="D76594">
        <v>32.675742700000008</v>
      </c>
    </row>
    <row r="76595" spans="1:4" x14ac:dyDescent="0.25">
      <c r="A76595">
        <v>5471</v>
      </c>
      <c r="B76595" t="s">
        <v>36</v>
      </c>
      <c r="C76595" t="s">
        <v>71</v>
      </c>
      <c r="D76595">
        <v>800.54490549399975</v>
      </c>
    </row>
    <row r="76596" spans="1:4" x14ac:dyDescent="0.25">
      <c r="A76596">
        <v>5472</v>
      </c>
      <c r="B76596" t="s">
        <v>33</v>
      </c>
      <c r="C76596" t="s">
        <v>71</v>
      </c>
      <c r="D76596">
        <v>124293.62158061001</v>
      </c>
    </row>
    <row r="76597" spans="1:4" x14ac:dyDescent="0.25">
      <c r="A76597">
        <v>5472</v>
      </c>
      <c r="B76597" t="s">
        <v>33</v>
      </c>
      <c r="C76597" t="s">
        <v>72</v>
      </c>
      <c r="D76597">
        <v>28953.723036299991</v>
      </c>
    </row>
    <row r="76598" spans="1:4" x14ac:dyDescent="0.25">
      <c r="A76598">
        <v>5472</v>
      </c>
      <c r="B76598" t="s">
        <v>33</v>
      </c>
      <c r="C76598" t="s">
        <v>73</v>
      </c>
      <c r="D76598">
        <v>346.86356400000005</v>
      </c>
    </row>
    <row r="76599" spans="1:4" x14ac:dyDescent="0.25">
      <c r="A76599">
        <v>5472</v>
      </c>
      <c r="B76599" t="s">
        <v>34</v>
      </c>
      <c r="C76599" t="s">
        <v>74</v>
      </c>
      <c r="D76599">
        <v>37717.559600000001</v>
      </c>
    </row>
    <row r="76600" spans="1:4" x14ac:dyDescent="0.25">
      <c r="A76600">
        <v>5472</v>
      </c>
      <c r="B76600" t="s">
        <v>34</v>
      </c>
      <c r="C76600" t="s">
        <v>71</v>
      </c>
      <c r="D76600">
        <v>77431.95825861796</v>
      </c>
    </row>
    <row r="76601" spans="1:4" x14ac:dyDescent="0.25">
      <c r="A76601">
        <v>5472</v>
      </c>
      <c r="B76601" t="s">
        <v>34</v>
      </c>
      <c r="C76601" t="s">
        <v>75</v>
      </c>
      <c r="D76601">
        <v>9756.8121109999993</v>
      </c>
    </row>
    <row r="76602" spans="1:4" x14ac:dyDescent="0.25">
      <c r="A76602">
        <v>5472</v>
      </c>
      <c r="B76602" t="s">
        <v>35</v>
      </c>
      <c r="C76602" t="s">
        <v>76</v>
      </c>
      <c r="D76602">
        <v>9060.6148689999991</v>
      </c>
    </row>
    <row r="76603" spans="1:4" x14ac:dyDescent="0.25">
      <c r="A76603">
        <v>5472</v>
      </c>
      <c r="B76603" t="s">
        <v>35</v>
      </c>
      <c r="C76603" t="s">
        <v>71</v>
      </c>
      <c r="D76603">
        <v>90135.427859570002</v>
      </c>
    </row>
    <row r="76604" spans="1:4" x14ac:dyDescent="0.25">
      <c r="A76604">
        <v>5472</v>
      </c>
      <c r="B76604" t="s">
        <v>35</v>
      </c>
      <c r="C76604" t="s">
        <v>72</v>
      </c>
      <c r="D76604">
        <v>46731.535377920001</v>
      </c>
    </row>
    <row r="76605" spans="1:4" x14ac:dyDescent="0.25">
      <c r="A76605">
        <v>5472</v>
      </c>
      <c r="B76605" t="s">
        <v>35</v>
      </c>
      <c r="C76605" t="s">
        <v>73</v>
      </c>
      <c r="D76605">
        <v>10263.816509999999</v>
      </c>
    </row>
    <row r="76606" spans="1:4" x14ac:dyDescent="0.25">
      <c r="A76606">
        <v>5472</v>
      </c>
      <c r="B76606" t="s">
        <v>36</v>
      </c>
      <c r="C76606" t="s">
        <v>77</v>
      </c>
      <c r="D76606">
        <v>34.117540500000004</v>
      </c>
    </row>
    <row r="76607" spans="1:4" x14ac:dyDescent="0.25">
      <c r="A76607">
        <v>5472</v>
      </c>
      <c r="B76607" t="s">
        <v>36</v>
      </c>
      <c r="C76607" t="s">
        <v>78</v>
      </c>
      <c r="D76607">
        <v>495.37520676700007</v>
      </c>
    </row>
    <row r="76608" spans="1:4" x14ac:dyDescent="0.25">
      <c r="A76608">
        <v>5472</v>
      </c>
      <c r="B76608" t="s">
        <v>36</v>
      </c>
      <c r="C76608" t="s">
        <v>79</v>
      </c>
      <c r="D76608">
        <v>33.407265800000012</v>
      </c>
    </row>
    <row r="76609" spans="1:4" x14ac:dyDescent="0.25">
      <c r="A76609">
        <v>5472</v>
      </c>
      <c r="B76609" t="s">
        <v>36</v>
      </c>
      <c r="C76609" t="s">
        <v>71</v>
      </c>
      <c r="D76609">
        <v>818.58550988200011</v>
      </c>
    </row>
    <row r="76610" spans="1:4" x14ac:dyDescent="0.25">
      <c r="A76610">
        <v>5473</v>
      </c>
      <c r="B76610" t="s">
        <v>33</v>
      </c>
      <c r="C76610" t="s">
        <v>71</v>
      </c>
      <c r="D76610">
        <v>125160.37400044999</v>
      </c>
    </row>
    <row r="76611" spans="1:4" x14ac:dyDescent="0.25">
      <c r="A76611">
        <v>5473</v>
      </c>
      <c r="B76611" t="s">
        <v>33</v>
      </c>
      <c r="C76611" t="s">
        <v>72</v>
      </c>
      <c r="D76611">
        <v>24237.878438899999</v>
      </c>
    </row>
    <row r="76612" spans="1:4" x14ac:dyDescent="0.25">
      <c r="A76612">
        <v>5473</v>
      </c>
      <c r="B76612" t="s">
        <v>33</v>
      </c>
      <c r="C76612" t="s">
        <v>73</v>
      </c>
      <c r="D76612">
        <v>349.5811579999999</v>
      </c>
    </row>
    <row r="76613" spans="1:4" x14ac:dyDescent="0.25">
      <c r="A76613">
        <v>5473</v>
      </c>
      <c r="B76613" t="s">
        <v>34</v>
      </c>
      <c r="C76613" t="s">
        <v>74</v>
      </c>
      <c r="D76613">
        <v>37856.915699999998</v>
      </c>
    </row>
    <row r="76614" spans="1:4" x14ac:dyDescent="0.25">
      <c r="A76614">
        <v>5473</v>
      </c>
      <c r="B76614" t="s">
        <v>34</v>
      </c>
      <c r="C76614" t="s">
        <v>71</v>
      </c>
      <c r="D76614">
        <v>77088.191116357979</v>
      </c>
    </row>
    <row r="76615" spans="1:4" x14ac:dyDescent="0.25">
      <c r="A76615">
        <v>5473</v>
      </c>
      <c r="B76615" t="s">
        <v>34</v>
      </c>
      <c r="C76615" t="s">
        <v>75</v>
      </c>
      <c r="D76615">
        <v>9534.7695820000008</v>
      </c>
    </row>
    <row r="76616" spans="1:4" x14ac:dyDescent="0.25">
      <c r="A76616">
        <v>5473</v>
      </c>
      <c r="B76616" t="s">
        <v>35</v>
      </c>
      <c r="C76616" t="s">
        <v>76</v>
      </c>
      <c r="D76616">
        <v>6199.4411339999988</v>
      </c>
    </row>
    <row r="76617" spans="1:4" x14ac:dyDescent="0.25">
      <c r="A76617">
        <v>5473</v>
      </c>
      <c r="B76617" t="s">
        <v>35</v>
      </c>
      <c r="C76617" t="s">
        <v>71</v>
      </c>
      <c r="D76617">
        <v>84449.981757779999</v>
      </c>
    </row>
    <row r="76618" spans="1:4" x14ac:dyDescent="0.25">
      <c r="A76618">
        <v>5473</v>
      </c>
      <c r="B76618" t="s">
        <v>35</v>
      </c>
      <c r="C76618" t="s">
        <v>72</v>
      </c>
      <c r="D76618">
        <v>37591.93520054999</v>
      </c>
    </row>
    <row r="76619" spans="1:4" x14ac:dyDescent="0.25">
      <c r="A76619">
        <v>5473</v>
      </c>
      <c r="B76619" t="s">
        <v>35</v>
      </c>
      <c r="C76619" t="s">
        <v>73</v>
      </c>
      <c r="D76619">
        <v>5279.3331739999994</v>
      </c>
    </row>
    <row r="76620" spans="1:4" x14ac:dyDescent="0.25">
      <c r="A76620">
        <v>5473</v>
      </c>
      <c r="B76620" t="s">
        <v>36</v>
      </c>
      <c r="C76620" t="s">
        <v>77</v>
      </c>
      <c r="D76620">
        <v>35.8963568</v>
      </c>
    </row>
    <row r="76621" spans="1:4" x14ac:dyDescent="0.25">
      <c r="A76621">
        <v>5473</v>
      </c>
      <c r="B76621" t="s">
        <v>36</v>
      </c>
      <c r="C76621" t="s">
        <v>78</v>
      </c>
      <c r="D76621">
        <v>288.80239345700005</v>
      </c>
    </row>
    <row r="76622" spans="1:4" x14ac:dyDescent="0.25">
      <c r="A76622">
        <v>5473</v>
      </c>
      <c r="B76622" t="s">
        <v>36</v>
      </c>
      <c r="C76622" t="s">
        <v>79</v>
      </c>
      <c r="D76622">
        <v>35.119653699999994</v>
      </c>
    </row>
    <row r="76623" spans="1:4" x14ac:dyDescent="0.25">
      <c r="A76623">
        <v>5473</v>
      </c>
      <c r="B76623" t="s">
        <v>36</v>
      </c>
      <c r="C76623" t="s">
        <v>71</v>
      </c>
      <c r="D76623">
        <v>859.25251591699998</v>
      </c>
    </row>
    <row r="76624" spans="1:4" x14ac:dyDescent="0.25">
      <c r="A76624">
        <v>5474</v>
      </c>
      <c r="B76624" t="s">
        <v>33</v>
      </c>
      <c r="C76624" t="s">
        <v>71</v>
      </c>
      <c r="D76624">
        <v>124695.31675061001</v>
      </c>
    </row>
    <row r="76625" spans="1:4" x14ac:dyDescent="0.25">
      <c r="A76625">
        <v>5474</v>
      </c>
      <c r="B76625" t="s">
        <v>33</v>
      </c>
      <c r="C76625" t="s">
        <v>72</v>
      </c>
      <c r="D76625">
        <v>20802.898939899995</v>
      </c>
    </row>
    <row r="76626" spans="1:4" x14ac:dyDescent="0.25">
      <c r="A76626">
        <v>5474</v>
      </c>
      <c r="B76626" t="s">
        <v>33</v>
      </c>
      <c r="C76626" t="s">
        <v>73</v>
      </c>
      <c r="D76626">
        <v>356.18721099999993</v>
      </c>
    </row>
    <row r="76627" spans="1:4" x14ac:dyDescent="0.25">
      <c r="A76627">
        <v>5474</v>
      </c>
      <c r="B76627" t="s">
        <v>34</v>
      </c>
      <c r="C76627" t="s">
        <v>74</v>
      </c>
      <c r="D76627">
        <v>38477.192200000005</v>
      </c>
    </row>
    <row r="76628" spans="1:4" x14ac:dyDescent="0.25">
      <c r="A76628">
        <v>5474</v>
      </c>
      <c r="B76628" t="s">
        <v>34</v>
      </c>
      <c r="C76628" t="s">
        <v>71</v>
      </c>
      <c r="D76628">
        <v>77765.486748544005</v>
      </c>
    </row>
    <row r="76629" spans="1:4" x14ac:dyDescent="0.25">
      <c r="A76629">
        <v>5474</v>
      </c>
      <c r="B76629" t="s">
        <v>34</v>
      </c>
      <c r="C76629" t="s">
        <v>75</v>
      </c>
      <c r="D76629">
        <v>9614.354487999999</v>
      </c>
    </row>
    <row r="76630" spans="1:4" x14ac:dyDescent="0.25">
      <c r="A76630">
        <v>5474</v>
      </c>
      <c r="B76630" t="s">
        <v>35</v>
      </c>
      <c r="C76630" t="s">
        <v>76</v>
      </c>
      <c r="D76630">
        <v>4115.5091580000008</v>
      </c>
    </row>
    <row r="76631" spans="1:4" x14ac:dyDescent="0.25">
      <c r="A76631">
        <v>5474</v>
      </c>
      <c r="B76631" t="s">
        <v>35</v>
      </c>
      <c r="C76631" t="s">
        <v>71</v>
      </c>
      <c r="D76631">
        <v>80023.876321640011</v>
      </c>
    </row>
    <row r="76632" spans="1:4" x14ac:dyDescent="0.25">
      <c r="A76632">
        <v>5474</v>
      </c>
      <c r="B76632" t="s">
        <v>35</v>
      </c>
      <c r="C76632" t="s">
        <v>72</v>
      </c>
      <c r="D76632">
        <v>31280.234102989991</v>
      </c>
    </row>
    <row r="76633" spans="1:4" x14ac:dyDescent="0.25">
      <c r="A76633">
        <v>5474</v>
      </c>
      <c r="B76633" t="s">
        <v>35</v>
      </c>
      <c r="C76633" t="s">
        <v>73</v>
      </c>
      <c r="D76633">
        <v>2258.7236509999998</v>
      </c>
    </row>
    <row r="76634" spans="1:4" x14ac:dyDescent="0.25">
      <c r="A76634">
        <v>5474</v>
      </c>
      <c r="B76634" t="s">
        <v>36</v>
      </c>
      <c r="C76634" t="s">
        <v>77</v>
      </c>
      <c r="D76634">
        <v>36.651943700000004</v>
      </c>
    </row>
    <row r="76635" spans="1:4" x14ac:dyDescent="0.25">
      <c r="A76635">
        <v>5474</v>
      </c>
      <c r="B76635" t="s">
        <v>36</v>
      </c>
      <c r="C76635" t="s">
        <v>78</v>
      </c>
      <c r="D76635">
        <v>179.26924964700007</v>
      </c>
    </row>
    <row r="76636" spans="1:4" x14ac:dyDescent="0.25">
      <c r="A76636">
        <v>5474</v>
      </c>
      <c r="B76636" t="s">
        <v>36</v>
      </c>
      <c r="C76636" t="s">
        <v>79</v>
      </c>
      <c r="D76636">
        <v>35.809768099999999</v>
      </c>
    </row>
    <row r="76637" spans="1:4" x14ac:dyDescent="0.25">
      <c r="A76637">
        <v>5474</v>
      </c>
      <c r="B76637" t="s">
        <v>36</v>
      </c>
      <c r="C76637" t="s">
        <v>71</v>
      </c>
      <c r="D76637">
        <v>873.8074748920003</v>
      </c>
    </row>
    <row r="76638" spans="1:4" x14ac:dyDescent="0.25">
      <c r="A76638">
        <v>5475</v>
      </c>
      <c r="B76638" t="s">
        <v>33</v>
      </c>
      <c r="C76638" t="s">
        <v>71</v>
      </c>
      <c r="D76638">
        <v>124124.12594612004</v>
      </c>
    </row>
    <row r="76639" spans="1:4" x14ac:dyDescent="0.25">
      <c r="A76639">
        <v>5475</v>
      </c>
      <c r="B76639" t="s">
        <v>33</v>
      </c>
      <c r="C76639" t="s">
        <v>72</v>
      </c>
      <c r="D76639">
        <v>18154.262832099997</v>
      </c>
    </row>
    <row r="76640" spans="1:4" x14ac:dyDescent="0.25">
      <c r="A76640">
        <v>5475</v>
      </c>
      <c r="B76640" t="s">
        <v>33</v>
      </c>
      <c r="C76640" t="s">
        <v>73</v>
      </c>
      <c r="D76640">
        <v>375.19506800000011</v>
      </c>
    </row>
    <row r="76641" spans="1:4" x14ac:dyDescent="0.25">
      <c r="A76641">
        <v>5475</v>
      </c>
      <c r="B76641" t="s">
        <v>34</v>
      </c>
      <c r="C76641" t="s">
        <v>74</v>
      </c>
      <c r="D76641">
        <v>39040.767499999994</v>
      </c>
    </row>
    <row r="76642" spans="1:4" x14ac:dyDescent="0.25">
      <c r="A76642">
        <v>5475</v>
      </c>
      <c r="B76642" t="s">
        <v>34</v>
      </c>
      <c r="C76642" t="s">
        <v>71</v>
      </c>
      <c r="D76642">
        <v>79386.228650514982</v>
      </c>
    </row>
    <row r="76643" spans="1:4" x14ac:dyDescent="0.25">
      <c r="A76643">
        <v>5475</v>
      </c>
      <c r="B76643" t="s">
        <v>34</v>
      </c>
      <c r="C76643" t="s">
        <v>75</v>
      </c>
      <c r="D76643">
        <v>9707.5482560000019</v>
      </c>
    </row>
    <row r="76644" spans="1:4" x14ac:dyDescent="0.25">
      <c r="A76644">
        <v>5475</v>
      </c>
      <c r="B76644" t="s">
        <v>35</v>
      </c>
      <c r="C76644" t="s">
        <v>76</v>
      </c>
      <c r="D76644">
        <v>3415.3615559999994</v>
      </c>
    </row>
    <row r="76645" spans="1:4" x14ac:dyDescent="0.25">
      <c r="A76645">
        <v>5475</v>
      </c>
      <c r="B76645" t="s">
        <v>35</v>
      </c>
      <c r="C76645" t="s">
        <v>71</v>
      </c>
      <c r="D76645">
        <v>77271.362465999991</v>
      </c>
    </row>
    <row r="76646" spans="1:4" x14ac:dyDescent="0.25">
      <c r="A76646">
        <v>5475</v>
      </c>
      <c r="B76646" t="s">
        <v>35</v>
      </c>
      <c r="C76646" t="s">
        <v>72</v>
      </c>
      <c r="D76646">
        <v>26387.942761899998</v>
      </c>
    </row>
    <row r="76647" spans="1:4" x14ac:dyDescent="0.25">
      <c r="A76647">
        <v>5475</v>
      </c>
      <c r="B76647" t="s">
        <v>35</v>
      </c>
      <c r="C76647" t="s">
        <v>73</v>
      </c>
      <c r="D76647">
        <v>746.1386389999999</v>
      </c>
    </row>
    <row r="76648" spans="1:4" x14ac:dyDescent="0.25">
      <c r="A76648">
        <v>5475</v>
      </c>
      <c r="B76648" t="s">
        <v>36</v>
      </c>
      <c r="C76648" t="s">
        <v>77</v>
      </c>
      <c r="D76648">
        <v>36.920506899999992</v>
      </c>
    </row>
    <row r="76649" spans="1:4" x14ac:dyDescent="0.25">
      <c r="A76649">
        <v>5475</v>
      </c>
      <c r="B76649" t="s">
        <v>36</v>
      </c>
      <c r="C76649" t="s">
        <v>78</v>
      </c>
      <c r="D76649">
        <v>94.913694806999999</v>
      </c>
    </row>
    <row r="76650" spans="1:4" x14ac:dyDescent="0.25">
      <c r="A76650">
        <v>5475</v>
      </c>
      <c r="B76650" t="s">
        <v>36</v>
      </c>
      <c r="C76650" t="s">
        <v>79</v>
      </c>
      <c r="D76650">
        <v>36.040275500000007</v>
      </c>
    </row>
    <row r="76651" spans="1:4" x14ac:dyDescent="0.25">
      <c r="A76651">
        <v>5475</v>
      </c>
      <c r="B76651" t="s">
        <v>36</v>
      </c>
      <c r="C76651" t="s">
        <v>71</v>
      </c>
      <c r="D76651">
        <v>877.47410222500014</v>
      </c>
    </row>
    <row r="76652" spans="1:4" x14ac:dyDescent="0.25">
      <c r="A76652">
        <v>5476</v>
      </c>
      <c r="B76652" t="s">
        <v>33</v>
      </c>
      <c r="C76652" t="s">
        <v>71</v>
      </c>
      <c r="D76652">
        <v>127506.32462872002</v>
      </c>
    </row>
    <row r="76653" spans="1:4" x14ac:dyDescent="0.25">
      <c r="A76653">
        <v>5476</v>
      </c>
      <c r="B76653" t="s">
        <v>33</v>
      </c>
      <c r="C76653" t="s">
        <v>72</v>
      </c>
      <c r="D76653">
        <v>16257.8547005</v>
      </c>
    </row>
    <row r="76654" spans="1:4" x14ac:dyDescent="0.25">
      <c r="A76654">
        <v>5476</v>
      </c>
      <c r="B76654" t="s">
        <v>33</v>
      </c>
      <c r="C76654" t="s">
        <v>73</v>
      </c>
      <c r="D76654">
        <v>436.13804999999985</v>
      </c>
    </row>
    <row r="76655" spans="1:4" x14ac:dyDescent="0.25">
      <c r="A76655">
        <v>5476</v>
      </c>
      <c r="B76655" t="s">
        <v>34</v>
      </c>
      <c r="C76655" t="s">
        <v>74</v>
      </c>
      <c r="D76655">
        <v>39509.148100000006</v>
      </c>
    </row>
    <row r="76656" spans="1:4" x14ac:dyDescent="0.25">
      <c r="A76656">
        <v>5476</v>
      </c>
      <c r="B76656" t="s">
        <v>34</v>
      </c>
      <c r="C76656" t="s">
        <v>71</v>
      </c>
      <c r="D76656">
        <v>79736.905997666996</v>
      </c>
    </row>
    <row r="76657" spans="1:4" x14ac:dyDescent="0.25">
      <c r="A76657">
        <v>5476</v>
      </c>
      <c r="B76657" t="s">
        <v>34</v>
      </c>
      <c r="C76657" t="s">
        <v>75</v>
      </c>
      <c r="D76657">
        <v>9784.0719709999994</v>
      </c>
    </row>
    <row r="76658" spans="1:4" x14ac:dyDescent="0.25">
      <c r="A76658">
        <v>5476</v>
      </c>
      <c r="B76658" t="s">
        <v>35</v>
      </c>
      <c r="C76658" t="s">
        <v>76</v>
      </c>
      <c r="D76658">
        <v>2241.6031380000004</v>
      </c>
    </row>
    <row r="76659" spans="1:4" x14ac:dyDescent="0.25">
      <c r="A76659">
        <v>5476</v>
      </c>
      <c r="B76659" t="s">
        <v>35</v>
      </c>
      <c r="C76659" t="s">
        <v>71</v>
      </c>
      <c r="D76659">
        <v>77143.571930670019</v>
      </c>
    </row>
    <row r="76660" spans="1:4" x14ac:dyDescent="0.25">
      <c r="A76660">
        <v>5476</v>
      </c>
      <c r="B76660" t="s">
        <v>35</v>
      </c>
      <c r="C76660" t="s">
        <v>72</v>
      </c>
      <c r="D76660">
        <v>22757.720660600007</v>
      </c>
    </row>
    <row r="76661" spans="1:4" x14ac:dyDescent="0.25">
      <c r="A76661">
        <v>5476</v>
      </c>
      <c r="B76661" t="s">
        <v>35</v>
      </c>
      <c r="C76661" t="s">
        <v>73</v>
      </c>
      <c r="D76661">
        <v>842.88878100000022</v>
      </c>
    </row>
    <row r="76662" spans="1:4" x14ac:dyDescent="0.25">
      <c r="A76662">
        <v>5476</v>
      </c>
      <c r="B76662" t="s">
        <v>36</v>
      </c>
      <c r="C76662" t="s">
        <v>77</v>
      </c>
      <c r="D76662">
        <v>37.599666300000003</v>
      </c>
    </row>
    <row r="76663" spans="1:4" x14ac:dyDescent="0.25">
      <c r="A76663">
        <v>5476</v>
      </c>
      <c r="B76663" t="s">
        <v>36</v>
      </c>
      <c r="C76663" t="s">
        <v>78</v>
      </c>
      <c r="D76663">
        <v>102.21319304000002</v>
      </c>
    </row>
    <row r="76664" spans="1:4" x14ac:dyDescent="0.25">
      <c r="A76664">
        <v>5476</v>
      </c>
      <c r="B76664" t="s">
        <v>36</v>
      </c>
      <c r="C76664" t="s">
        <v>79</v>
      </c>
      <c r="D76664">
        <v>36.682426200000002</v>
      </c>
    </row>
    <row r="76665" spans="1:4" x14ac:dyDescent="0.25">
      <c r="A76665">
        <v>5476</v>
      </c>
      <c r="B76665" t="s">
        <v>36</v>
      </c>
      <c r="C76665" t="s">
        <v>71</v>
      </c>
      <c r="D76665">
        <v>891.96708270199997</v>
      </c>
    </row>
    <row r="76666" spans="1:4" x14ac:dyDescent="0.25">
      <c r="A76666">
        <v>5477</v>
      </c>
      <c r="B76666" t="s">
        <v>33</v>
      </c>
      <c r="C76666" t="s">
        <v>71</v>
      </c>
      <c r="D76666">
        <v>135131.80701026003</v>
      </c>
    </row>
    <row r="76667" spans="1:4" x14ac:dyDescent="0.25">
      <c r="A76667">
        <v>5477</v>
      </c>
      <c r="B76667" t="s">
        <v>33</v>
      </c>
      <c r="C76667" t="s">
        <v>72</v>
      </c>
      <c r="D76667">
        <v>14722.1097957</v>
      </c>
    </row>
    <row r="76668" spans="1:4" x14ac:dyDescent="0.25">
      <c r="A76668">
        <v>5477</v>
      </c>
      <c r="B76668" t="s">
        <v>33</v>
      </c>
      <c r="C76668" t="s">
        <v>73</v>
      </c>
      <c r="D76668">
        <v>541.97569300000009</v>
      </c>
    </row>
    <row r="76669" spans="1:4" x14ac:dyDescent="0.25">
      <c r="A76669">
        <v>5477</v>
      </c>
      <c r="B76669" t="s">
        <v>34</v>
      </c>
      <c r="C76669" t="s">
        <v>74</v>
      </c>
      <c r="D76669">
        <v>40312.62799999999</v>
      </c>
    </row>
    <row r="76670" spans="1:4" x14ac:dyDescent="0.25">
      <c r="A76670">
        <v>5477</v>
      </c>
      <c r="B76670" t="s">
        <v>34</v>
      </c>
      <c r="C76670" t="s">
        <v>71</v>
      </c>
      <c r="D76670">
        <v>81339.556606574988</v>
      </c>
    </row>
    <row r="76671" spans="1:4" x14ac:dyDescent="0.25">
      <c r="A76671">
        <v>5477</v>
      </c>
      <c r="B76671" t="s">
        <v>34</v>
      </c>
      <c r="C76671" t="s">
        <v>75</v>
      </c>
      <c r="D76671">
        <v>9920.2850640000015</v>
      </c>
    </row>
    <row r="76672" spans="1:4" x14ac:dyDescent="0.25">
      <c r="A76672">
        <v>5477</v>
      </c>
      <c r="B76672" t="s">
        <v>35</v>
      </c>
      <c r="C76672" t="s">
        <v>76</v>
      </c>
      <c r="D76672">
        <v>2020.8221326</v>
      </c>
    </row>
    <row r="76673" spans="1:4" x14ac:dyDescent="0.25">
      <c r="A76673">
        <v>5477</v>
      </c>
      <c r="B76673" t="s">
        <v>35</v>
      </c>
      <c r="C76673" t="s">
        <v>71</v>
      </c>
      <c r="D76673">
        <v>79822.66231912002</v>
      </c>
    </row>
    <row r="76674" spans="1:4" x14ac:dyDescent="0.25">
      <c r="A76674">
        <v>5477</v>
      </c>
      <c r="B76674" t="s">
        <v>35</v>
      </c>
      <c r="C76674" t="s">
        <v>72</v>
      </c>
      <c r="D76674">
        <v>19983.861752100001</v>
      </c>
    </row>
    <row r="76675" spans="1:4" x14ac:dyDescent="0.25">
      <c r="A76675">
        <v>5477</v>
      </c>
      <c r="B76675" t="s">
        <v>35</v>
      </c>
      <c r="C76675" t="s">
        <v>73</v>
      </c>
      <c r="D76675">
        <v>2973.3467310000005</v>
      </c>
    </row>
    <row r="76676" spans="1:4" x14ac:dyDescent="0.25">
      <c r="A76676">
        <v>5477</v>
      </c>
      <c r="B76676" t="s">
        <v>36</v>
      </c>
      <c r="C76676" t="s">
        <v>77</v>
      </c>
      <c r="D76676">
        <v>38.307595400000011</v>
      </c>
    </row>
    <row r="76677" spans="1:4" x14ac:dyDescent="0.25">
      <c r="A76677">
        <v>5477</v>
      </c>
      <c r="B76677" t="s">
        <v>36</v>
      </c>
      <c r="C76677" t="s">
        <v>78</v>
      </c>
      <c r="D76677">
        <v>77.943425708000021</v>
      </c>
    </row>
    <row r="76678" spans="1:4" x14ac:dyDescent="0.25">
      <c r="A76678">
        <v>5477</v>
      </c>
      <c r="B76678" t="s">
        <v>36</v>
      </c>
      <c r="C76678" t="s">
        <v>79</v>
      </c>
      <c r="D76678">
        <v>37.348163300000003</v>
      </c>
    </row>
    <row r="76679" spans="1:4" x14ac:dyDescent="0.25">
      <c r="A76679">
        <v>5477</v>
      </c>
      <c r="B76679" t="s">
        <v>36</v>
      </c>
      <c r="C76679" t="s">
        <v>71</v>
      </c>
      <c r="D76679">
        <v>904.884720797</v>
      </c>
    </row>
    <row r="76680" spans="1:4" x14ac:dyDescent="0.25">
      <c r="A76680">
        <v>5478</v>
      </c>
      <c r="B76680" t="s">
        <v>33</v>
      </c>
      <c r="C76680" t="s">
        <v>71</v>
      </c>
      <c r="D76680">
        <v>144154.98692808999</v>
      </c>
    </row>
    <row r="76681" spans="1:4" x14ac:dyDescent="0.25">
      <c r="A76681">
        <v>5478</v>
      </c>
      <c r="B76681" t="s">
        <v>33</v>
      </c>
      <c r="C76681" t="s">
        <v>72</v>
      </c>
      <c r="D76681">
        <v>15317.150546000001</v>
      </c>
    </row>
    <row r="76682" spans="1:4" x14ac:dyDescent="0.25">
      <c r="A76682">
        <v>5478</v>
      </c>
      <c r="B76682" t="s">
        <v>33</v>
      </c>
      <c r="C76682" t="s">
        <v>73</v>
      </c>
      <c r="D76682">
        <v>676.63580499999989</v>
      </c>
    </row>
    <row r="76683" spans="1:4" x14ac:dyDescent="0.25">
      <c r="A76683">
        <v>5478</v>
      </c>
      <c r="B76683" t="s">
        <v>34</v>
      </c>
      <c r="C76683" t="s">
        <v>74</v>
      </c>
      <c r="D76683">
        <v>41056.782100000011</v>
      </c>
    </row>
    <row r="76684" spans="1:4" x14ac:dyDescent="0.25">
      <c r="A76684">
        <v>5478</v>
      </c>
      <c r="B76684" t="s">
        <v>34</v>
      </c>
      <c r="C76684" t="s">
        <v>71</v>
      </c>
      <c r="D76684">
        <v>85137.969471199991</v>
      </c>
    </row>
    <row r="76685" spans="1:4" x14ac:dyDescent="0.25">
      <c r="A76685">
        <v>5478</v>
      </c>
      <c r="B76685" t="s">
        <v>34</v>
      </c>
      <c r="C76685" t="s">
        <v>75</v>
      </c>
      <c r="D76685">
        <v>10142.341095999998</v>
      </c>
    </row>
    <row r="76686" spans="1:4" x14ac:dyDescent="0.25">
      <c r="A76686">
        <v>5478</v>
      </c>
      <c r="B76686" t="s">
        <v>35</v>
      </c>
      <c r="C76686" t="s">
        <v>76</v>
      </c>
      <c r="D76686">
        <v>2535.2041789999994</v>
      </c>
    </row>
    <row r="76687" spans="1:4" x14ac:dyDescent="0.25">
      <c r="A76687">
        <v>5478</v>
      </c>
      <c r="B76687" t="s">
        <v>35</v>
      </c>
      <c r="C76687" t="s">
        <v>71</v>
      </c>
      <c r="D76687">
        <v>83295.830526699981</v>
      </c>
    </row>
    <row r="76688" spans="1:4" x14ac:dyDescent="0.25">
      <c r="A76688">
        <v>5478</v>
      </c>
      <c r="B76688" t="s">
        <v>35</v>
      </c>
      <c r="C76688" t="s">
        <v>72</v>
      </c>
      <c r="D76688">
        <v>19208.311426199998</v>
      </c>
    </row>
    <row r="76689" spans="1:4" x14ac:dyDescent="0.25">
      <c r="A76689">
        <v>5478</v>
      </c>
      <c r="B76689" t="s">
        <v>35</v>
      </c>
      <c r="C76689" t="s">
        <v>73</v>
      </c>
      <c r="D76689">
        <v>6332.1931799999993</v>
      </c>
    </row>
    <row r="76690" spans="1:4" x14ac:dyDescent="0.25">
      <c r="A76690">
        <v>5478</v>
      </c>
      <c r="B76690" t="s">
        <v>36</v>
      </c>
      <c r="C76690" t="s">
        <v>77</v>
      </c>
      <c r="D76690">
        <v>38.112687100000002</v>
      </c>
    </row>
    <row r="76691" spans="1:4" x14ac:dyDescent="0.25">
      <c r="A76691">
        <v>5478</v>
      </c>
      <c r="B76691" t="s">
        <v>36</v>
      </c>
      <c r="C76691" t="s">
        <v>78</v>
      </c>
      <c r="D76691">
        <v>250.885181335</v>
      </c>
    </row>
    <row r="76692" spans="1:4" x14ac:dyDescent="0.25">
      <c r="A76692">
        <v>5478</v>
      </c>
      <c r="B76692" t="s">
        <v>36</v>
      </c>
      <c r="C76692" t="s">
        <v>79</v>
      </c>
      <c r="D76692">
        <v>37.150846099999995</v>
      </c>
    </row>
    <row r="76693" spans="1:4" x14ac:dyDescent="0.25">
      <c r="A76693">
        <v>5478</v>
      </c>
      <c r="B76693" t="s">
        <v>36</v>
      </c>
      <c r="C76693" t="s">
        <v>71</v>
      </c>
      <c r="D76693">
        <v>896.89456517400004</v>
      </c>
    </row>
    <row r="76694" spans="1:4" x14ac:dyDescent="0.25">
      <c r="A76694">
        <v>5479</v>
      </c>
      <c r="B76694" t="s">
        <v>33</v>
      </c>
      <c r="C76694" t="s">
        <v>71</v>
      </c>
      <c r="D76694">
        <v>144111.83921441002</v>
      </c>
    </row>
    <row r="76695" spans="1:4" x14ac:dyDescent="0.25">
      <c r="A76695">
        <v>5479</v>
      </c>
      <c r="B76695" t="s">
        <v>33</v>
      </c>
      <c r="C76695" t="s">
        <v>72</v>
      </c>
      <c r="D76695">
        <v>18541.071735999994</v>
      </c>
    </row>
    <row r="76696" spans="1:4" x14ac:dyDescent="0.25">
      <c r="A76696">
        <v>5479</v>
      </c>
      <c r="B76696" t="s">
        <v>33</v>
      </c>
      <c r="C76696" t="s">
        <v>73</v>
      </c>
      <c r="D76696">
        <v>774.29994199999987</v>
      </c>
    </row>
    <row r="76697" spans="1:4" x14ac:dyDescent="0.25">
      <c r="A76697">
        <v>5479</v>
      </c>
      <c r="B76697" t="s">
        <v>34</v>
      </c>
      <c r="C76697" t="s">
        <v>74</v>
      </c>
      <c r="D76697">
        <v>39833.147899999996</v>
      </c>
    </row>
    <row r="76698" spans="1:4" x14ac:dyDescent="0.25">
      <c r="A76698">
        <v>5479</v>
      </c>
      <c r="B76698" t="s">
        <v>34</v>
      </c>
      <c r="C76698" t="s">
        <v>71</v>
      </c>
      <c r="D76698">
        <v>86232.853275469985</v>
      </c>
    </row>
    <row r="76699" spans="1:4" x14ac:dyDescent="0.25">
      <c r="A76699">
        <v>5479</v>
      </c>
      <c r="B76699" t="s">
        <v>34</v>
      </c>
      <c r="C76699" t="s">
        <v>75</v>
      </c>
      <c r="D76699">
        <v>9980.2328419999994</v>
      </c>
    </row>
    <row r="76700" spans="1:4" x14ac:dyDescent="0.25">
      <c r="A76700">
        <v>5479</v>
      </c>
      <c r="B76700" t="s">
        <v>35</v>
      </c>
      <c r="C76700" t="s">
        <v>76</v>
      </c>
      <c r="D76700">
        <v>3747.1830319999995</v>
      </c>
    </row>
    <row r="76701" spans="1:4" x14ac:dyDescent="0.25">
      <c r="A76701">
        <v>5479</v>
      </c>
      <c r="B76701" t="s">
        <v>35</v>
      </c>
      <c r="C76701" t="s">
        <v>71</v>
      </c>
      <c r="D76701">
        <v>83445.591783799988</v>
      </c>
    </row>
    <row r="76702" spans="1:4" x14ac:dyDescent="0.25">
      <c r="A76702">
        <v>5479</v>
      </c>
      <c r="B76702" t="s">
        <v>35</v>
      </c>
      <c r="C76702" t="s">
        <v>72</v>
      </c>
      <c r="D76702">
        <v>19437.065345800002</v>
      </c>
    </row>
    <row r="76703" spans="1:4" x14ac:dyDescent="0.25">
      <c r="A76703">
        <v>5479</v>
      </c>
      <c r="B76703" t="s">
        <v>35</v>
      </c>
      <c r="C76703" t="s">
        <v>73</v>
      </c>
      <c r="D76703">
        <v>22257.30587</v>
      </c>
    </row>
    <row r="76704" spans="1:4" x14ac:dyDescent="0.25">
      <c r="A76704">
        <v>5479</v>
      </c>
      <c r="B76704" t="s">
        <v>36</v>
      </c>
      <c r="C76704" t="s">
        <v>77</v>
      </c>
      <c r="D76704">
        <v>35.103638200000006</v>
      </c>
    </row>
    <row r="76705" spans="1:4" x14ac:dyDescent="0.25">
      <c r="A76705">
        <v>5479</v>
      </c>
      <c r="B76705" t="s">
        <v>36</v>
      </c>
      <c r="C76705" t="s">
        <v>78</v>
      </c>
      <c r="D76705">
        <v>627.88123624799982</v>
      </c>
    </row>
    <row r="76706" spans="1:4" x14ac:dyDescent="0.25">
      <c r="A76706">
        <v>5479</v>
      </c>
      <c r="B76706" t="s">
        <v>36</v>
      </c>
      <c r="C76706" t="s">
        <v>79</v>
      </c>
      <c r="D76706">
        <v>34.186844399999998</v>
      </c>
    </row>
    <row r="76707" spans="1:4" x14ac:dyDescent="0.25">
      <c r="A76707">
        <v>5479</v>
      </c>
      <c r="B76707" t="s">
        <v>36</v>
      </c>
      <c r="C76707" t="s">
        <v>71</v>
      </c>
      <c r="D76707">
        <v>826.14387347299987</v>
      </c>
    </row>
    <row r="76708" spans="1:4" x14ac:dyDescent="0.25">
      <c r="A76708">
        <v>5480</v>
      </c>
      <c r="B76708" t="s">
        <v>33</v>
      </c>
      <c r="C76708" t="s">
        <v>71</v>
      </c>
      <c r="D76708">
        <v>146011.7027231</v>
      </c>
    </row>
    <row r="76709" spans="1:4" x14ac:dyDescent="0.25">
      <c r="A76709">
        <v>5480</v>
      </c>
      <c r="B76709" t="s">
        <v>33</v>
      </c>
      <c r="C76709" t="s">
        <v>72</v>
      </c>
      <c r="D76709">
        <v>27240.949066000001</v>
      </c>
    </row>
    <row r="76710" spans="1:4" x14ac:dyDescent="0.25">
      <c r="A76710">
        <v>5480</v>
      </c>
      <c r="B76710" t="s">
        <v>33</v>
      </c>
      <c r="C76710" t="s">
        <v>73</v>
      </c>
      <c r="D76710">
        <v>867.65416399999992</v>
      </c>
    </row>
    <row r="76711" spans="1:4" x14ac:dyDescent="0.25">
      <c r="A76711">
        <v>5480</v>
      </c>
      <c r="B76711" t="s">
        <v>34</v>
      </c>
      <c r="C76711" t="s">
        <v>74</v>
      </c>
      <c r="D76711">
        <v>39624.648599999993</v>
      </c>
    </row>
    <row r="76712" spans="1:4" x14ac:dyDescent="0.25">
      <c r="A76712">
        <v>5480</v>
      </c>
      <c r="B76712" t="s">
        <v>34</v>
      </c>
      <c r="C76712" t="s">
        <v>71</v>
      </c>
      <c r="D76712">
        <v>88576.944918794994</v>
      </c>
    </row>
    <row r="76713" spans="1:4" x14ac:dyDescent="0.25">
      <c r="A76713">
        <v>5480</v>
      </c>
      <c r="B76713" t="s">
        <v>34</v>
      </c>
      <c r="C76713" t="s">
        <v>75</v>
      </c>
      <c r="D76713">
        <v>10028.229535</v>
      </c>
    </row>
    <row r="76714" spans="1:4" x14ac:dyDescent="0.25">
      <c r="A76714">
        <v>5480</v>
      </c>
      <c r="B76714" t="s">
        <v>35</v>
      </c>
      <c r="C76714" t="s">
        <v>76</v>
      </c>
      <c r="D76714">
        <v>6390.2370069999988</v>
      </c>
    </row>
    <row r="76715" spans="1:4" x14ac:dyDescent="0.25">
      <c r="A76715">
        <v>5480</v>
      </c>
      <c r="B76715" t="s">
        <v>35</v>
      </c>
      <c r="C76715" t="s">
        <v>71</v>
      </c>
      <c r="D76715">
        <v>85509.157378240023</v>
      </c>
    </row>
    <row r="76716" spans="1:4" x14ac:dyDescent="0.25">
      <c r="A76716">
        <v>5480</v>
      </c>
      <c r="B76716" t="s">
        <v>35</v>
      </c>
      <c r="C76716" t="s">
        <v>72</v>
      </c>
      <c r="D76716">
        <v>26117.754423900002</v>
      </c>
    </row>
    <row r="76717" spans="1:4" x14ac:dyDescent="0.25">
      <c r="A76717">
        <v>5480</v>
      </c>
      <c r="B76717" t="s">
        <v>35</v>
      </c>
      <c r="C76717" t="s">
        <v>73</v>
      </c>
      <c r="D76717">
        <v>22427.982299999996</v>
      </c>
    </row>
    <row r="76718" spans="1:4" x14ac:dyDescent="0.25">
      <c r="A76718">
        <v>5480</v>
      </c>
      <c r="B76718" t="s">
        <v>36</v>
      </c>
      <c r="C76718" t="s">
        <v>77</v>
      </c>
      <c r="D76718">
        <v>32.681379700000001</v>
      </c>
    </row>
    <row r="76719" spans="1:4" x14ac:dyDescent="0.25">
      <c r="A76719">
        <v>5480</v>
      </c>
      <c r="B76719" t="s">
        <v>36</v>
      </c>
      <c r="C76719" t="s">
        <v>78</v>
      </c>
      <c r="D76719">
        <v>1098.9021580300002</v>
      </c>
    </row>
    <row r="76720" spans="1:4" x14ac:dyDescent="0.25">
      <c r="A76720">
        <v>5480</v>
      </c>
      <c r="B76720" t="s">
        <v>36</v>
      </c>
      <c r="C76720" t="s">
        <v>79</v>
      </c>
      <c r="D76720">
        <v>31.819610230000009</v>
      </c>
    </row>
    <row r="76721" spans="1:4" x14ac:dyDescent="0.25">
      <c r="A76721">
        <v>5480</v>
      </c>
      <c r="B76721" t="s">
        <v>36</v>
      </c>
      <c r="C76721" t="s">
        <v>71</v>
      </c>
      <c r="D76721">
        <v>770.62957264799968</v>
      </c>
    </row>
    <row r="76722" spans="1:4" x14ac:dyDescent="0.25">
      <c r="A76722">
        <v>5481</v>
      </c>
      <c r="B76722" t="s">
        <v>33</v>
      </c>
      <c r="C76722" t="s">
        <v>71</v>
      </c>
      <c r="D76722">
        <v>154339.71228476998</v>
      </c>
    </row>
    <row r="76723" spans="1:4" x14ac:dyDescent="0.25">
      <c r="A76723">
        <v>5481</v>
      </c>
      <c r="B76723" t="s">
        <v>33</v>
      </c>
      <c r="C76723" t="s">
        <v>72</v>
      </c>
      <c r="D76723">
        <v>34530.451087999987</v>
      </c>
    </row>
    <row r="76724" spans="1:4" x14ac:dyDescent="0.25">
      <c r="A76724">
        <v>5481</v>
      </c>
      <c r="B76724" t="s">
        <v>33</v>
      </c>
      <c r="C76724" t="s">
        <v>73</v>
      </c>
      <c r="D76724">
        <v>973.97821699999986</v>
      </c>
    </row>
    <row r="76725" spans="1:4" x14ac:dyDescent="0.25">
      <c r="A76725">
        <v>5481</v>
      </c>
      <c r="B76725" t="s">
        <v>34</v>
      </c>
      <c r="C76725" t="s">
        <v>74</v>
      </c>
      <c r="D76725">
        <v>41030.349399999999</v>
      </c>
    </row>
    <row r="76726" spans="1:4" x14ac:dyDescent="0.25">
      <c r="A76726">
        <v>5481</v>
      </c>
      <c r="B76726" t="s">
        <v>34</v>
      </c>
      <c r="C76726" t="s">
        <v>71</v>
      </c>
      <c r="D76726">
        <v>92754.306687533986</v>
      </c>
    </row>
    <row r="76727" spans="1:4" x14ac:dyDescent="0.25">
      <c r="A76727">
        <v>5481</v>
      </c>
      <c r="B76727" t="s">
        <v>34</v>
      </c>
      <c r="C76727" t="s">
        <v>75</v>
      </c>
      <c r="D76727">
        <v>10448.271755999998</v>
      </c>
    </row>
    <row r="76728" spans="1:4" x14ac:dyDescent="0.25">
      <c r="A76728">
        <v>5481</v>
      </c>
      <c r="B76728" t="s">
        <v>35</v>
      </c>
      <c r="C76728" t="s">
        <v>76</v>
      </c>
      <c r="D76728">
        <v>9311.6248149999992</v>
      </c>
    </row>
    <row r="76729" spans="1:4" x14ac:dyDescent="0.25">
      <c r="A76729">
        <v>5481</v>
      </c>
      <c r="B76729" t="s">
        <v>35</v>
      </c>
      <c r="C76729" t="s">
        <v>71</v>
      </c>
      <c r="D76729">
        <v>89776.763353639981</v>
      </c>
    </row>
    <row r="76730" spans="1:4" x14ac:dyDescent="0.25">
      <c r="A76730">
        <v>5481</v>
      </c>
      <c r="B76730" t="s">
        <v>35</v>
      </c>
      <c r="C76730" t="s">
        <v>72</v>
      </c>
      <c r="D76730">
        <v>31968.546663930003</v>
      </c>
    </row>
    <row r="76731" spans="1:4" x14ac:dyDescent="0.25">
      <c r="A76731">
        <v>5481</v>
      </c>
      <c r="B76731" t="s">
        <v>35</v>
      </c>
      <c r="C76731" t="s">
        <v>73</v>
      </c>
      <c r="D76731">
        <v>17275.356759999999</v>
      </c>
    </row>
    <row r="76732" spans="1:4" x14ac:dyDescent="0.25">
      <c r="A76732">
        <v>5481</v>
      </c>
      <c r="B76732" t="s">
        <v>36</v>
      </c>
      <c r="C76732" t="s">
        <v>77</v>
      </c>
      <c r="D76732">
        <v>32.136543299999992</v>
      </c>
    </row>
    <row r="76733" spans="1:4" x14ac:dyDescent="0.25">
      <c r="A76733">
        <v>5481</v>
      </c>
      <c r="B76733" t="s">
        <v>36</v>
      </c>
      <c r="C76733" t="s">
        <v>78</v>
      </c>
      <c r="D76733">
        <v>1236.1037147699997</v>
      </c>
    </row>
    <row r="76734" spans="1:4" x14ac:dyDescent="0.25">
      <c r="A76734">
        <v>5481</v>
      </c>
      <c r="B76734" t="s">
        <v>36</v>
      </c>
      <c r="C76734" t="s">
        <v>79</v>
      </c>
      <c r="D76734">
        <v>31.316483309999992</v>
      </c>
    </row>
    <row r="76735" spans="1:4" x14ac:dyDescent="0.25">
      <c r="A76735">
        <v>5481</v>
      </c>
      <c r="B76735" t="s">
        <v>36</v>
      </c>
      <c r="C76735" t="s">
        <v>71</v>
      </c>
      <c r="D76735">
        <v>759.71965888299997</v>
      </c>
    </row>
    <row r="76736" spans="1:4" x14ac:dyDescent="0.25">
      <c r="A76736">
        <v>5482</v>
      </c>
      <c r="B76736" t="s">
        <v>33</v>
      </c>
      <c r="C76736" t="s">
        <v>71</v>
      </c>
      <c r="D76736">
        <v>163076.06756405</v>
      </c>
    </row>
    <row r="76737" spans="1:4" x14ac:dyDescent="0.25">
      <c r="A76737">
        <v>5482</v>
      </c>
      <c r="B76737" t="s">
        <v>33</v>
      </c>
      <c r="C76737" t="s">
        <v>72</v>
      </c>
      <c r="D76737">
        <v>42068.021160999997</v>
      </c>
    </row>
    <row r="76738" spans="1:4" x14ac:dyDescent="0.25">
      <c r="A76738">
        <v>5482</v>
      </c>
      <c r="B76738" t="s">
        <v>33</v>
      </c>
      <c r="C76738" t="s">
        <v>73</v>
      </c>
      <c r="D76738">
        <v>1056.9409619999999</v>
      </c>
    </row>
    <row r="76739" spans="1:4" x14ac:dyDescent="0.25">
      <c r="A76739">
        <v>5482</v>
      </c>
      <c r="B76739" t="s">
        <v>34</v>
      </c>
      <c r="C76739" t="s">
        <v>74</v>
      </c>
      <c r="D76739">
        <v>42199.765949999994</v>
      </c>
    </row>
    <row r="76740" spans="1:4" x14ac:dyDescent="0.25">
      <c r="A76740">
        <v>5482</v>
      </c>
      <c r="B76740" t="s">
        <v>34</v>
      </c>
      <c r="C76740" t="s">
        <v>71</v>
      </c>
      <c r="D76740">
        <v>95195.918198829968</v>
      </c>
    </row>
    <row r="76741" spans="1:4" x14ac:dyDescent="0.25">
      <c r="A76741">
        <v>5482</v>
      </c>
      <c r="B76741" t="s">
        <v>34</v>
      </c>
      <c r="C76741" t="s">
        <v>75</v>
      </c>
      <c r="D76741">
        <v>10727.254373</v>
      </c>
    </row>
    <row r="76742" spans="1:4" x14ac:dyDescent="0.25">
      <c r="A76742">
        <v>5482</v>
      </c>
      <c r="B76742" t="s">
        <v>35</v>
      </c>
      <c r="C76742" t="s">
        <v>76</v>
      </c>
      <c r="D76742">
        <v>11592.034519000001</v>
      </c>
    </row>
    <row r="76743" spans="1:4" x14ac:dyDescent="0.25">
      <c r="A76743">
        <v>5482</v>
      </c>
      <c r="B76743" t="s">
        <v>35</v>
      </c>
      <c r="C76743" t="s">
        <v>71</v>
      </c>
      <c r="D76743">
        <v>94010.782184560041</v>
      </c>
    </row>
    <row r="76744" spans="1:4" x14ac:dyDescent="0.25">
      <c r="A76744">
        <v>5482</v>
      </c>
      <c r="B76744" t="s">
        <v>35</v>
      </c>
      <c r="C76744" t="s">
        <v>72</v>
      </c>
      <c r="D76744">
        <v>38821.446114180013</v>
      </c>
    </row>
    <row r="76745" spans="1:4" x14ac:dyDescent="0.25">
      <c r="A76745">
        <v>5482</v>
      </c>
      <c r="B76745" t="s">
        <v>35</v>
      </c>
      <c r="C76745" t="s">
        <v>73</v>
      </c>
      <c r="D76745">
        <v>13526.974880000005</v>
      </c>
    </row>
    <row r="76746" spans="1:4" x14ac:dyDescent="0.25">
      <c r="A76746">
        <v>5482</v>
      </c>
      <c r="B76746" t="s">
        <v>36</v>
      </c>
      <c r="C76746" t="s">
        <v>77</v>
      </c>
      <c r="D76746">
        <v>32.269790399999991</v>
      </c>
    </row>
    <row r="76747" spans="1:4" x14ac:dyDescent="0.25">
      <c r="A76747">
        <v>5482</v>
      </c>
      <c r="B76747" t="s">
        <v>36</v>
      </c>
      <c r="C76747" t="s">
        <v>78</v>
      </c>
      <c r="D76747">
        <v>1175.4769747300002</v>
      </c>
    </row>
    <row r="76748" spans="1:4" x14ac:dyDescent="0.25">
      <c r="A76748">
        <v>5482</v>
      </c>
      <c r="B76748" t="s">
        <v>36</v>
      </c>
      <c r="C76748" t="s">
        <v>79</v>
      </c>
      <c r="D76748">
        <v>31.445159960000005</v>
      </c>
    </row>
    <row r="76749" spans="1:4" x14ac:dyDescent="0.25">
      <c r="A76749">
        <v>5482</v>
      </c>
      <c r="B76749" t="s">
        <v>36</v>
      </c>
      <c r="C76749" t="s">
        <v>71</v>
      </c>
      <c r="D76749">
        <v>763.6145770329997</v>
      </c>
    </row>
    <row r="76750" spans="1:4" x14ac:dyDescent="0.25">
      <c r="A76750">
        <v>5483</v>
      </c>
      <c r="B76750" t="s">
        <v>33</v>
      </c>
      <c r="C76750" t="s">
        <v>71</v>
      </c>
      <c r="D76750">
        <v>167240.89377113001</v>
      </c>
    </row>
    <row r="76751" spans="1:4" x14ac:dyDescent="0.25">
      <c r="A76751">
        <v>5483</v>
      </c>
      <c r="B76751" t="s">
        <v>33</v>
      </c>
      <c r="C76751" t="s">
        <v>72</v>
      </c>
      <c r="D76751">
        <v>50639.655516999985</v>
      </c>
    </row>
    <row r="76752" spans="1:4" x14ac:dyDescent="0.25">
      <c r="A76752">
        <v>5483</v>
      </c>
      <c r="B76752" t="s">
        <v>33</v>
      </c>
      <c r="C76752" t="s">
        <v>73</v>
      </c>
      <c r="D76752">
        <v>1085.3312639999997</v>
      </c>
    </row>
    <row r="76753" spans="1:4" x14ac:dyDescent="0.25">
      <c r="A76753">
        <v>5483</v>
      </c>
      <c r="B76753" t="s">
        <v>34</v>
      </c>
      <c r="C76753" t="s">
        <v>74</v>
      </c>
      <c r="D76753">
        <v>42053.923090000004</v>
      </c>
    </row>
    <row r="76754" spans="1:4" x14ac:dyDescent="0.25">
      <c r="A76754">
        <v>5483</v>
      </c>
      <c r="B76754" t="s">
        <v>34</v>
      </c>
      <c r="C76754" t="s">
        <v>71</v>
      </c>
      <c r="D76754">
        <v>94895.85519815603</v>
      </c>
    </row>
    <row r="76755" spans="1:4" x14ac:dyDescent="0.25">
      <c r="A76755">
        <v>5483</v>
      </c>
      <c r="B76755" t="s">
        <v>34</v>
      </c>
      <c r="C76755" t="s">
        <v>75</v>
      </c>
      <c r="D76755">
        <v>10653.475260999996</v>
      </c>
    </row>
    <row r="76756" spans="1:4" x14ac:dyDescent="0.25">
      <c r="A76756">
        <v>5483</v>
      </c>
      <c r="B76756" t="s">
        <v>35</v>
      </c>
      <c r="C76756" t="s">
        <v>76</v>
      </c>
      <c r="D76756">
        <v>12655.346792999999</v>
      </c>
    </row>
    <row r="76757" spans="1:4" x14ac:dyDescent="0.25">
      <c r="A76757">
        <v>5483</v>
      </c>
      <c r="B76757" t="s">
        <v>35</v>
      </c>
      <c r="C76757" t="s">
        <v>71</v>
      </c>
      <c r="D76757">
        <v>96243.723029319968</v>
      </c>
    </row>
    <row r="76758" spans="1:4" x14ac:dyDescent="0.25">
      <c r="A76758">
        <v>5483</v>
      </c>
      <c r="B76758" t="s">
        <v>35</v>
      </c>
      <c r="C76758" t="s">
        <v>72</v>
      </c>
      <c r="D76758">
        <v>50458.347970240015</v>
      </c>
    </row>
    <row r="76759" spans="1:4" x14ac:dyDescent="0.25">
      <c r="A76759">
        <v>5483</v>
      </c>
      <c r="B76759" t="s">
        <v>35</v>
      </c>
      <c r="C76759" t="s">
        <v>73</v>
      </c>
      <c r="D76759">
        <v>13780.760360000002</v>
      </c>
    </row>
    <row r="76760" spans="1:4" x14ac:dyDescent="0.25">
      <c r="A76760">
        <v>5483</v>
      </c>
      <c r="B76760" t="s">
        <v>36</v>
      </c>
      <c r="C76760" t="s">
        <v>77</v>
      </c>
      <c r="D76760">
        <v>32.005653699999996</v>
      </c>
    </row>
    <row r="76761" spans="1:4" x14ac:dyDescent="0.25">
      <c r="A76761">
        <v>5483</v>
      </c>
      <c r="B76761" t="s">
        <v>36</v>
      </c>
      <c r="C76761" t="s">
        <v>78</v>
      </c>
      <c r="D76761">
        <v>1304.3999233399998</v>
      </c>
    </row>
    <row r="76762" spans="1:4" x14ac:dyDescent="0.25">
      <c r="A76762">
        <v>5483</v>
      </c>
      <c r="B76762" t="s">
        <v>36</v>
      </c>
      <c r="C76762" t="s">
        <v>79</v>
      </c>
      <c r="D76762">
        <v>31.191357289999992</v>
      </c>
    </row>
    <row r="76763" spans="1:4" x14ac:dyDescent="0.25">
      <c r="A76763">
        <v>5483</v>
      </c>
      <c r="B76763" t="s">
        <v>36</v>
      </c>
      <c r="C76763" t="s">
        <v>71</v>
      </c>
      <c r="D76763">
        <v>758.65744453099978</v>
      </c>
    </row>
    <row r="76764" spans="1:4" x14ac:dyDescent="0.25">
      <c r="A76764">
        <v>5484</v>
      </c>
      <c r="B76764" t="s">
        <v>33</v>
      </c>
      <c r="C76764" t="s">
        <v>71</v>
      </c>
      <c r="D76764">
        <v>172214.48486435003</v>
      </c>
    </row>
    <row r="76765" spans="1:4" x14ac:dyDescent="0.25">
      <c r="A76765">
        <v>5484</v>
      </c>
      <c r="B76765" t="s">
        <v>33</v>
      </c>
      <c r="C76765" t="s">
        <v>72</v>
      </c>
      <c r="D76765">
        <v>56972.472707600013</v>
      </c>
    </row>
    <row r="76766" spans="1:4" x14ac:dyDescent="0.25">
      <c r="A76766">
        <v>5484</v>
      </c>
      <c r="B76766" t="s">
        <v>33</v>
      </c>
      <c r="C76766" t="s">
        <v>73</v>
      </c>
      <c r="D76766">
        <v>1108.8497030000001</v>
      </c>
    </row>
    <row r="76767" spans="1:4" x14ac:dyDescent="0.25">
      <c r="A76767">
        <v>5484</v>
      </c>
      <c r="B76767" t="s">
        <v>34</v>
      </c>
      <c r="C76767" t="s">
        <v>74</v>
      </c>
      <c r="D76767">
        <v>42465.271269999983</v>
      </c>
    </row>
    <row r="76768" spans="1:4" x14ac:dyDescent="0.25">
      <c r="A76768">
        <v>5484</v>
      </c>
      <c r="B76768" t="s">
        <v>34</v>
      </c>
      <c r="C76768" t="s">
        <v>71</v>
      </c>
      <c r="D76768">
        <v>95897.309392726995</v>
      </c>
    </row>
    <row r="76769" spans="1:4" x14ac:dyDescent="0.25">
      <c r="A76769">
        <v>5484</v>
      </c>
      <c r="B76769" t="s">
        <v>34</v>
      </c>
      <c r="C76769" t="s">
        <v>75</v>
      </c>
      <c r="D76769">
        <v>10741.756030999999</v>
      </c>
    </row>
    <row r="76770" spans="1:4" x14ac:dyDescent="0.25">
      <c r="A76770">
        <v>5484</v>
      </c>
      <c r="B76770" t="s">
        <v>35</v>
      </c>
      <c r="C76770" t="s">
        <v>76</v>
      </c>
      <c r="D76770">
        <v>13285.735548000002</v>
      </c>
    </row>
    <row r="76771" spans="1:4" x14ac:dyDescent="0.25">
      <c r="A76771">
        <v>5484</v>
      </c>
      <c r="B76771" t="s">
        <v>35</v>
      </c>
      <c r="C76771" t="s">
        <v>71</v>
      </c>
      <c r="D76771">
        <v>100731.24309433001</v>
      </c>
    </row>
    <row r="76772" spans="1:4" x14ac:dyDescent="0.25">
      <c r="A76772">
        <v>5484</v>
      </c>
      <c r="B76772" t="s">
        <v>35</v>
      </c>
      <c r="C76772" t="s">
        <v>72</v>
      </c>
      <c r="D76772">
        <v>57028.098251800002</v>
      </c>
    </row>
    <row r="76773" spans="1:4" x14ac:dyDescent="0.25">
      <c r="A76773">
        <v>5484</v>
      </c>
      <c r="B76773" t="s">
        <v>35</v>
      </c>
      <c r="C76773" t="s">
        <v>73</v>
      </c>
      <c r="D76773">
        <v>11728.045609999996</v>
      </c>
    </row>
    <row r="76774" spans="1:4" x14ac:dyDescent="0.25">
      <c r="A76774">
        <v>5484</v>
      </c>
      <c r="B76774" t="s">
        <v>36</v>
      </c>
      <c r="C76774" t="s">
        <v>77</v>
      </c>
      <c r="D76774">
        <v>32.295670600000008</v>
      </c>
    </row>
    <row r="76775" spans="1:4" x14ac:dyDescent="0.25">
      <c r="A76775">
        <v>5484</v>
      </c>
      <c r="B76775" t="s">
        <v>36</v>
      </c>
      <c r="C76775" t="s">
        <v>78</v>
      </c>
      <c r="D76775">
        <v>1582.7965564500003</v>
      </c>
    </row>
    <row r="76776" spans="1:4" x14ac:dyDescent="0.25">
      <c r="A76776">
        <v>5484</v>
      </c>
      <c r="B76776" t="s">
        <v>36</v>
      </c>
      <c r="C76776" t="s">
        <v>79</v>
      </c>
      <c r="D76776">
        <v>31.48298917000001</v>
      </c>
    </row>
    <row r="76777" spans="1:4" x14ac:dyDescent="0.25">
      <c r="A76777">
        <v>5484</v>
      </c>
      <c r="B76777" t="s">
        <v>36</v>
      </c>
      <c r="C76777" t="s">
        <v>71</v>
      </c>
      <c r="D76777">
        <v>765.84692211099991</v>
      </c>
    </row>
    <row r="76778" spans="1:4" x14ac:dyDescent="0.25">
      <c r="A76778">
        <v>5485</v>
      </c>
      <c r="B76778" t="s">
        <v>33</v>
      </c>
      <c r="C76778" t="s">
        <v>71</v>
      </c>
      <c r="D76778">
        <v>175285.79174020002</v>
      </c>
    </row>
    <row r="76779" spans="1:4" x14ac:dyDescent="0.25">
      <c r="A76779">
        <v>5485</v>
      </c>
      <c r="B76779" t="s">
        <v>33</v>
      </c>
      <c r="C76779" t="s">
        <v>72</v>
      </c>
      <c r="D76779">
        <v>63123.543092399988</v>
      </c>
    </row>
    <row r="76780" spans="1:4" x14ac:dyDescent="0.25">
      <c r="A76780">
        <v>5485</v>
      </c>
      <c r="B76780" t="s">
        <v>33</v>
      </c>
      <c r="C76780" t="s">
        <v>73</v>
      </c>
      <c r="D76780">
        <v>1110.5019289999996</v>
      </c>
    </row>
    <row r="76781" spans="1:4" x14ac:dyDescent="0.25">
      <c r="A76781">
        <v>5485</v>
      </c>
      <c r="B76781" t="s">
        <v>34</v>
      </c>
      <c r="C76781" t="s">
        <v>74</v>
      </c>
      <c r="D76781">
        <v>42820.985069999995</v>
      </c>
    </row>
    <row r="76782" spans="1:4" x14ac:dyDescent="0.25">
      <c r="A76782">
        <v>5485</v>
      </c>
      <c r="B76782" t="s">
        <v>34</v>
      </c>
      <c r="C76782" t="s">
        <v>71</v>
      </c>
      <c r="D76782">
        <v>96495.655524354021</v>
      </c>
    </row>
    <row r="76783" spans="1:4" x14ac:dyDescent="0.25">
      <c r="A76783">
        <v>5485</v>
      </c>
      <c r="B76783" t="s">
        <v>34</v>
      </c>
      <c r="C76783" t="s">
        <v>75</v>
      </c>
      <c r="D76783">
        <v>10847.573125000001</v>
      </c>
    </row>
    <row r="76784" spans="1:4" x14ac:dyDescent="0.25">
      <c r="A76784">
        <v>5485</v>
      </c>
      <c r="B76784" t="s">
        <v>35</v>
      </c>
      <c r="C76784" t="s">
        <v>76</v>
      </c>
      <c r="D76784">
        <v>12226.094634999996</v>
      </c>
    </row>
    <row r="76785" spans="1:4" x14ac:dyDescent="0.25">
      <c r="A76785">
        <v>5485</v>
      </c>
      <c r="B76785" t="s">
        <v>35</v>
      </c>
      <c r="C76785" t="s">
        <v>71</v>
      </c>
      <c r="D76785">
        <v>104858.62149531998</v>
      </c>
    </row>
    <row r="76786" spans="1:4" x14ac:dyDescent="0.25">
      <c r="A76786">
        <v>5485</v>
      </c>
      <c r="B76786" t="s">
        <v>35</v>
      </c>
      <c r="C76786" t="s">
        <v>72</v>
      </c>
      <c r="D76786">
        <v>65382.600489879987</v>
      </c>
    </row>
    <row r="76787" spans="1:4" x14ac:dyDescent="0.25">
      <c r="A76787">
        <v>5485</v>
      </c>
      <c r="B76787" t="s">
        <v>35</v>
      </c>
      <c r="C76787" t="s">
        <v>73</v>
      </c>
      <c r="D76787">
        <v>9531.2832999999991</v>
      </c>
    </row>
    <row r="76788" spans="1:4" x14ac:dyDescent="0.25">
      <c r="A76788">
        <v>5485</v>
      </c>
      <c r="B76788" t="s">
        <v>36</v>
      </c>
      <c r="C76788" t="s">
        <v>77</v>
      </c>
      <c r="D76788">
        <v>32.458006699999991</v>
      </c>
    </row>
    <row r="76789" spans="1:4" x14ac:dyDescent="0.25">
      <c r="A76789">
        <v>5485</v>
      </c>
      <c r="B76789" t="s">
        <v>36</v>
      </c>
      <c r="C76789" t="s">
        <v>78</v>
      </c>
      <c r="D76789">
        <v>1802.8636858400005</v>
      </c>
    </row>
    <row r="76790" spans="1:4" x14ac:dyDescent="0.25">
      <c r="A76790">
        <v>5485</v>
      </c>
      <c r="B76790" t="s">
        <v>36</v>
      </c>
      <c r="C76790" t="s">
        <v>79</v>
      </c>
      <c r="D76790">
        <v>31.618847270000003</v>
      </c>
    </row>
    <row r="76791" spans="1:4" x14ac:dyDescent="0.25">
      <c r="A76791">
        <v>5485</v>
      </c>
      <c r="B76791" t="s">
        <v>36</v>
      </c>
      <c r="C76791" t="s">
        <v>71</v>
      </c>
      <c r="D76791">
        <v>769.91904430400007</v>
      </c>
    </row>
    <row r="76792" spans="1:4" x14ac:dyDescent="0.25">
      <c r="A76792">
        <v>5486</v>
      </c>
      <c r="B76792" t="s">
        <v>33</v>
      </c>
      <c r="C76792" t="s">
        <v>71</v>
      </c>
      <c r="D76792">
        <v>176024.63629629993</v>
      </c>
    </row>
    <row r="76793" spans="1:4" x14ac:dyDescent="0.25">
      <c r="A76793">
        <v>5486</v>
      </c>
      <c r="B76793" t="s">
        <v>33</v>
      </c>
      <c r="C76793" t="s">
        <v>72</v>
      </c>
      <c r="D76793">
        <v>68404.54119259998</v>
      </c>
    </row>
    <row r="76794" spans="1:4" x14ac:dyDescent="0.25">
      <c r="A76794">
        <v>5486</v>
      </c>
      <c r="B76794" t="s">
        <v>33</v>
      </c>
      <c r="C76794" t="s">
        <v>73</v>
      </c>
      <c r="D76794">
        <v>1089.311563</v>
      </c>
    </row>
    <row r="76795" spans="1:4" x14ac:dyDescent="0.25">
      <c r="A76795">
        <v>5486</v>
      </c>
      <c r="B76795" t="s">
        <v>34</v>
      </c>
      <c r="C76795" t="s">
        <v>74</v>
      </c>
      <c r="D76795">
        <v>42778.999270000015</v>
      </c>
    </row>
    <row r="76796" spans="1:4" x14ac:dyDescent="0.25">
      <c r="A76796">
        <v>5486</v>
      </c>
      <c r="B76796" t="s">
        <v>34</v>
      </c>
      <c r="C76796" t="s">
        <v>71</v>
      </c>
      <c r="D76796">
        <v>96122.593992484981</v>
      </c>
    </row>
    <row r="76797" spans="1:4" x14ac:dyDescent="0.25">
      <c r="A76797">
        <v>5486</v>
      </c>
      <c r="B76797" t="s">
        <v>34</v>
      </c>
      <c r="C76797" t="s">
        <v>75</v>
      </c>
      <c r="D76797">
        <v>10869.403715</v>
      </c>
    </row>
    <row r="76798" spans="1:4" x14ac:dyDescent="0.25">
      <c r="A76798">
        <v>5486</v>
      </c>
      <c r="B76798" t="s">
        <v>35</v>
      </c>
      <c r="C76798" t="s">
        <v>76</v>
      </c>
      <c r="D76798">
        <v>12824.278059999999</v>
      </c>
    </row>
    <row r="76799" spans="1:4" x14ac:dyDescent="0.25">
      <c r="A76799">
        <v>5486</v>
      </c>
      <c r="B76799" t="s">
        <v>35</v>
      </c>
      <c r="C76799" t="s">
        <v>71</v>
      </c>
      <c r="D76799">
        <v>106141.41859672999</v>
      </c>
    </row>
    <row r="76800" spans="1:4" x14ac:dyDescent="0.25">
      <c r="A76800">
        <v>5486</v>
      </c>
      <c r="B76800" t="s">
        <v>35</v>
      </c>
      <c r="C76800" t="s">
        <v>72</v>
      </c>
      <c r="D76800">
        <v>73097.989511959997</v>
      </c>
    </row>
    <row r="76801" spans="1:4" x14ac:dyDescent="0.25">
      <c r="A76801">
        <v>5486</v>
      </c>
      <c r="B76801" t="s">
        <v>35</v>
      </c>
      <c r="C76801" t="s">
        <v>73</v>
      </c>
      <c r="D76801">
        <v>8100.80314</v>
      </c>
    </row>
    <row r="76802" spans="1:4" x14ac:dyDescent="0.25">
      <c r="A76802">
        <v>5486</v>
      </c>
      <c r="B76802" t="s">
        <v>36</v>
      </c>
      <c r="C76802" t="s">
        <v>77</v>
      </c>
      <c r="D76802">
        <v>32.393506900000013</v>
      </c>
    </row>
    <row r="76803" spans="1:4" x14ac:dyDescent="0.25">
      <c r="A76803">
        <v>5486</v>
      </c>
      <c r="B76803" t="s">
        <v>36</v>
      </c>
      <c r="C76803" t="s">
        <v>78</v>
      </c>
      <c r="D76803">
        <v>1857.5354313599998</v>
      </c>
    </row>
    <row r="76804" spans="1:4" x14ac:dyDescent="0.25">
      <c r="A76804">
        <v>5486</v>
      </c>
      <c r="B76804" t="s">
        <v>36</v>
      </c>
      <c r="C76804" t="s">
        <v>79</v>
      </c>
      <c r="D76804">
        <v>31.551424959999995</v>
      </c>
    </row>
    <row r="76805" spans="1:4" x14ac:dyDescent="0.25">
      <c r="A76805">
        <v>5486</v>
      </c>
      <c r="B76805" t="s">
        <v>36</v>
      </c>
      <c r="C76805" t="s">
        <v>71</v>
      </c>
      <c r="D76805">
        <v>769.42207165200011</v>
      </c>
    </row>
    <row r="76806" spans="1:4" x14ac:dyDescent="0.25">
      <c r="A76806">
        <v>5487</v>
      </c>
      <c r="B76806" t="s">
        <v>33</v>
      </c>
      <c r="C76806" t="s">
        <v>71</v>
      </c>
      <c r="D76806">
        <v>174836.1623534</v>
      </c>
    </row>
    <row r="76807" spans="1:4" x14ac:dyDescent="0.25">
      <c r="A76807">
        <v>5487</v>
      </c>
      <c r="B76807" t="s">
        <v>33</v>
      </c>
      <c r="C76807" t="s">
        <v>72</v>
      </c>
      <c r="D76807">
        <v>72408.877808100005</v>
      </c>
    </row>
    <row r="76808" spans="1:4" x14ac:dyDescent="0.25">
      <c r="A76808">
        <v>5487</v>
      </c>
      <c r="B76808" t="s">
        <v>33</v>
      </c>
      <c r="C76808" t="s">
        <v>73</v>
      </c>
      <c r="D76808">
        <v>1053.2823799999999</v>
      </c>
    </row>
    <row r="76809" spans="1:4" x14ac:dyDescent="0.25">
      <c r="A76809">
        <v>5487</v>
      </c>
      <c r="B76809" t="s">
        <v>34</v>
      </c>
      <c r="C76809" t="s">
        <v>74</v>
      </c>
      <c r="D76809">
        <v>42403.119130000006</v>
      </c>
    </row>
    <row r="76810" spans="1:4" x14ac:dyDescent="0.25">
      <c r="A76810">
        <v>5487</v>
      </c>
      <c r="B76810" t="s">
        <v>34</v>
      </c>
      <c r="C76810" t="s">
        <v>71</v>
      </c>
      <c r="D76810">
        <v>94531.386334487994</v>
      </c>
    </row>
    <row r="76811" spans="1:4" x14ac:dyDescent="0.25">
      <c r="A76811">
        <v>5487</v>
      </c>
      <c r="B76811" t="s">
        <v>34</v>
      </c>
      <c r="C76811" t="s">
        <v>75</v>
      </c>
      <c r="D76811">
        <v>10754.146168000001</v>
      </c>
    </row>
    <row r="76812" spans="1:4" x14ac:dyDescent="0.25">
      <c r="A76812">
        <v>5487</v>
      </c>
      <c r="B76812" t="s">
        <v>35</v>
      </c>
      <c r="C76812" t="s">
        <v>76</v>
      </c>
      <c r="D76812">
        <v>12243.088461999998</v>
      </c>
    </row>
    <row r="76813" spans="1:4" x14ac:dyDescent="0.25">
      <c r="A76813">
        <v>5487</v>
      </c>
      <c r="B76813" t="s">
        <v>35</v>
      </c>
      <c r="C76813" t="s">
        <v>71</v>
      </c>
      <c r="D76813">
        <v>107047.43478929001</v>
      </c>
    </row>
    <row r="76814" spans="1:4" x14ac:dyDescent="0.25">
      <c r="A76814">
        <v>5487</v>
      </c>
      <c r="B76814" t="s">
        <v>35</v>
      </c>
      <c r="C76814" t="s">
        <v>72</v>
      </c>
      <c r="D76814">
        <v>80423.943945479987</v>
      </c>
    </row>
    <row r="76815" spans="1:4" x14ac:dyDescent="0.25">
      <c r="A76815">
        <v>5487</v>
      </c>
      <c r="B76815" t="s">
        <v>35</v>
      </c>
      <c r="C76815" t="s">
        <v>73</v>
      </c>
      <c r="D76815">
        <v>7243.3607299999994</v>
      </c>
    </row>
    <row r="76816" spans="1:4" x14ac:dyDescent="0.25">
      <c r="A76816">
        <v>5487</v>
      </c>
      <c r="B76816" t="s">
        <v>36</v>
      </c>
      <c r="C76816" t="s">
        <v>77</v>
      </c>
      <c r="D76816">
        <v>32.302914999999999</v>
      </c>
    </row>
    <row r="76817" spans="1:4" x14ac:dyDescent="0.25">
      <c r="A76817">
        <v>5487</v>
      </c>
      <c r="B76817" t="s">
        <v>36</v>
      </c>
      <c r="C76817" t="s">
        <v>78</v>
      </c>
      <c r="D76817">
        <v>2095.3216689799997</v>
      </c>
    </row>
    <row r="76818" spans="1:4" x14ac:dyDescent="0.25">
      <c r="A76818">
        <v>5487</v>
      </c>
      <c r="B76818" t="s">
        <v>36</v>
      </c>
      <c r="C76818" t="s">
        <v>79</v>
      </c>
      <c r="D76818">
        <v>31.523854570000001</v>
      </c>
    </row>
    <row r="76819" spans="1:4" x14ac:dyDescent="0.25">
      <c r="A76819">
        <v>5487</v>
      </c>
      <c r="B76819" t="s">
        <v>36</v>
      </c>
      <c r="C76819" t="s">
        <v>71</v>
      </c>
      <c r="D76819">
        <v>769.18753686899993</v>
      </c>
    </row>
    <row r="76820" spans="1:4" x14ac:dyDescent="0.25">
      <c r="A76820">
        <v>5488</v>
      </c>
      <c r="B76820" t="s">
        <v>33</v>
      </c>
      <c r="C76820" t="s">
        <v>71</v>
      </c>
      <c r="D76820">
        <v>170202.21793680001</v>
      </c>
    </row>
    <row r="76821" spans="1:4" x14ac:dyDescent="0.25">
      <c r="A76821">
        <v>5488</v>
      </c>
      <c r="B76821" t="s">
        <v>33</v>
      </c>
      <c r="C76821" t="s">
        <v>72</v>
      </c>
      <c r="D76821">
        <v>74463.794927099996</v>
      </c>
    </row>
    <row r="76822" spans="1:4" x14ac:dyDescent="0.25">
      <c r="A76822">
        <v>5488</v>
      </c>
      <c r="B76822" t="s">
        <v>33</v>
      </c>
      <c r="C76822" t="s">
        <v>73</v>
      </c>
      <c r="D76822">
        <v>990.76807999999994</v>
      </c>
    </row>
    <row r="76823" spans="1:4" x14ac:dyDescent="0.25">
      <c r="A76823">
        <v>5488</v>
      </c>
      <c r="B76823" t="s">
        <v>34</v>
      </c>
      <c r="C76823" t="s">
        <v>74</v>
      </c>
      <c r="D76823">
        <v>41359.23962</v>
      </c>
    </row>
    <row r="76824" spans="1:4" x14ac:dyDescent="0.25">
      <c r="A76824">
        <v>5488</v>
      </c>
      <c r="B76824" t="s">
        <v>34</v>
      </c>
      <c r="C76824" t="s">
        <v>71</v>
      </c>
      <c r="D76824">
        <v>91274.099736135991</v>
      </c>
    </row>
    <row r="76825" spans="1:4" x14ac:dyDescent="0.25">
      <c r="A76825">
        <v>5488</v>
      </c>
      <c r="B76825" t="s">
        <v>34</v>
      </c>
      <c r="C76825" t="s">
        <v>75</v>
      </c>
      <c r="D76825">
        <v>10466.562925999999</v>
      </c>
    </row>
    <row r="76826" spans="1:4" x14ac:dyDescent="0.25">
      <c r="A76826">
        <v>5488</v>
      </c>
      <c r="B76826" t="s">
        <v>35</v>
      </c>
      <c r="C76826" t="s">
        <v>76</v>
      </c>
      <c r="D76826">
        <v>12015.489168000004</v>
      </c>
    </row>
    <row r="76827" spans="1:4" x14ac:dyDescent="0.25">
      <c r="A76827">
        <v>5488</v>
      </c>
      <c r="B76827" t="s">
        <v>35</v>
      </c>
      <c r="C76827" t="s">
        <v>71</v>
      </c>
      <c r="D76827">
        <v>108531.664609642</v>
      </c>
    </row>
    <row r="76828" spans="1:4" x14ac:dyDescent="0.25">
      <c r="A76828">
        <v>5488</v>
      </c>
      <c r="B76828" t="s">
        <v>35</v>
      </c>
      <c r="C76828" t="s">
        <v>72</v>
      </c>
      <c r="D76828">
        <v>86441.085320660015</v>
      </c>
    </row>
    <row r="76829" spans="1:4" x14ac:dyDescent="0.25">
      <c r="A76829">
        <v>5488</v>
      </c>
      <c r="B76829" t="s">
        <v>35</v>
      </c>
      <c r="C76829" t="s">
        <v>73</v>
      </c>
      <c r="D76829">
        <v>8172.7962700000007</v>
      </c>
    </row>
    <row r="76830" spans="1:4" x14ac:dyDescent="0.25">
      <c r="A76830">
        <v>5488</v>
      </c>
      <c r="B76830" t="s">
        <v>36</v>
      </c>
      <c r="C76830" t="s">
        <v>77</v>
      </c>
      <c r="D76830">
        <v>32.043974900000009</v>
      </c>
    </row>
    <row r="76831" spans="1:4" x14ac:dyDescent="0.25">
      <c r="A76831">
        <v>5488</v>
      </c>
      <c r="B76831" t="s">
        <v>36</v>
      </c>
      <c r="C76831" t="s">
        <v>78</v>
      </c>
      <c r="D76831">
        <v>2753.1069831999998</v>
      </c>
    </row>
    <row r="76832" spans="1:4" x14ac:dyDescent="0.25">
      <c r="A76832">
        <v>5488</v>
      </c>
      <c r="B76832" t="s">
        <v>36</v>
      </c>
      <c r="C76832" t="s">
        <v>79</v>
      </c>
      <c r="D76832">
        <v>31.265394920000002</v>
      </c>
    </row>
    <row r="76833" spans="1:4" x14ac:dyDescent="0.25">
      <c r="A76833">
        <v>5488</v>
      </c>
      <c r="B76833" t="s">
        <v>36</v>
      </c>
      <c r="C76833" t="s">
        <v>71</v>
      </c>
      <c r="D76833">
        <v>764.4432420029998</v>
      </c>
    </row>
    <row r="76834" spans="1:4" x14ac:dyDescent="0.25">
      <c r="A76834">
        <v>5489</v>
      </c>
      <c r="B76834" t="s">
        <v>33</v>
      </c>
      <c r="C76834" t="s">
        <v>71</v>
      </c>
      <c r="D76834">
        <v>163118.46399130003</v>
      </c>
    </row>
    <row r="76835" spans="1:4" x14ac:dyDescent="0.25">
      <c r="A76835">
        <v>5489</v>
      </c>
      <c r="B76835" t="s">
        <v>33</v>
      </c>
      <c r="C76835" t="s">
        <v>72</v>
      </c>
      <c r="D76835">
        <v>74956.605596000009</v>
      </c>
    </row>
    <row r="76836" spans="1:4" x14ac:dyDescent="0.25">
      <c r="A76836">
        <v>5489</v>
      </c>
      <c r="B76836" t="s">
        <v>33</v>
      </c>
      <c r="C76836" t="s">
        <v>73</v>
      </c>
      <c r="D76836">
        <v>902.54347999999993</v>
      </c>
    </row>
    <row r="76837" spans="1:4" x14ac:dyDescent="0.25">
      <c r="A76837">
        <v>5489</v>
      </c>
      <c r="B76837" t="s">
        <v>34</v>
      </c>
      <c r="C76837" t="s">
        <v>74</v>
      </c>
      <c r="D76837">
        <v>39933.394500000017</v>
      </c>
    </row>
    <row r="76838" spans="1:4" x14ac:dyDescent="0.25">
      <c r="A76838">
        <v>5489</v>
      </c>
      <c r="B76838" t="s">
        <v>34</v>
      </c>
      <c r="C76838" t="s">
        <v>71</v>
      </c>
      <c r="D76838">
        <v>87157.786798707995</v>
      </c>
    </row>
    <row r="76839" spans="1:4" x14ac:dyDescent="0.25">
      <c r="A76839">
        <v>5489</v>
      </c>
      <c r="B76839" t="s">
        <v>34</v>
      </c>
      <c r="C76839" t="s">
        <v>75</v>
      </c>
      <c r="D76839">
        <v>10143.030603000001</v>
      </c>
    </row>
    <row r="76840" spans="1:4" x14ac:dyDescent="0.25">
      <c r="A76840">
        <v>5489</v>
      </c>
      <c r="B76840" t="s">
        <v>35</v>
      </c>
      <c r="C76840" t="s">
        <v>76</v>
      </c>
      <c r="D76840">
        <v>12011.398495999998</v>
      </c>
    </row>
    <row r="76841" spans="1:4" x14ac:dyDescent="0.25">
      <c r="A76841">
        <v>5489</v>
      </c>
      <c r="B76841" t="s">
        <v>35</v>
      </c>
      <c r="C76841" t="s">
        <v>71</v>
      </c>
      <c r="D76841">
        <v>110102.56173329</v>
      </c>
    </row>
    <row r="76842" spans="1:4" x14ac:dyDescent="0.25">
      <c r="A76842">
        <v>5489</v>
      </c>
      <c r="B76842" t="s">
        <v>35</v>
      </c>
      <c r="C76842" t="s">
        <v>72</v>
      </c>
      <c r="D76842">
        <v>91926.400577800014</v>
      </c>
    </row>
    <row r="76843" spans="1:4" x14ac:dyDescent="0.25">
      <c r="A76843">
        <v>5489</v>
      </c>
      <c r="B76843" t="s">
        <v>35</v>
      </c>
      <c r="C76843" t="s">
        <v>73</v>
      </c>
      <c r="D76843">
        <v>7954.3904399999992</v>
      </c>
    </row>
    <row r="76844" spans="1:4" x14ac:dyDescent="0.25">
      <c r="A76844">
        <v>5489</v>
      </c>
      <c r="B76844" t="s">
        <v>36</v>
      </c>
      <c r="C76844" t="s">
        <v>77</v>
      </c>
      <c r="D76844">
        <v>31.71257550000001</v>
      </c>
    </row>
    <row r="76845" spans="1:4" x14ac:dyDescent="0.25">
      <c r="A76845">
        <v>5489</v>
      </c>
      <c r="B76845" t="s">
        <v>36</v>
      </c>
      <c r="C76845" t="s">
        <v>78</v>
      </c>
      <c r="D76845">
        <v>3557.012646690001</v>
      </c>
    </row>
    <row r="76846" spans="1:4" x14ac:dyDescent="0.25">
      <c r="A76846">
        <v>5489</v>
      </c>
      <c r="B76846" t="s">
        <v>36</v>
      </c>
      <c r="C76846" t="s">
        <v>79</v>
      </c>
      <c r="D76846">
        <v>31.02977886</v>
      </c>
    </row>
    <row r="76847" spans="1:4" x14ac:dyDescent="0.25">
      <c r="A76847">
        <v>5489</v>
      </c>
      <c r="B76847" t="s">
        <v>36</v>
      </c>
      <c r="C76847" t="s">
        <v>71</v>
      </c>
      <c r="D76847">
        <v>759.64068452899994</v>
      </c>
    </row>
    <row r="76848" spans="1:4" x14ac:dyDescent="0.25">
      <c r="A76848">
        <v>5490</v>
      </c>
      <c r="B76848" t="s">
        <v>33</v>
      </c>
      <c r="C76848" t="s">
        <v>71</v>
      </c>
      <c r="D76848">
        <v>151544.37472170003</v>
      </c>
    </row>
    <row r="76849" spans="1:4" x14ac:dyDescent="0.25">
      <c r="A76849">
        <v>5490</v>
      </c>
      <c r="B76849" t="s">
        <v>33</v>
      </c>
      <c r="C76849" t="s">
        <v>72</v>
      </c>
      <c r="D76849">
        <v>72340.007177200008</v>
      </c>
    </row>
    <row r="76850" spans="1:4" x14ac:dyDescent="0.25">
      <c r="A76850">
        <v>5490</v>
      </c>
      <c r="B76850" t="s">
        <v>33</v>
      </c>
      <c r="C76850" t="s">
        <v>73</v>
      </c>
      <c r="D76850">
        <v>775.32732200000009</v>
      </c>
    </row>
    <row r="76851" spans="1:4" x14ac:dyDescent="0.25">
      <c r="A76851">
        <v>5490</v>
      </c>
      <c r="B76851" t="s">
        <v>34</v>
      </c>
      <c r="C76851" t="s">
        <v>74</v>
      </c>
      <c r="D76851">
        <v>37833.849779999997</v>
      </c>
    </row>
    <row r="76852" spans="1:4" x14ac:dyDescent="0.25">
      <c r="A76852">
        <v>5490</v>
      </c>
      <c r="B76852" t="s">
        <v>34</v>
      </c>
      <c r="C76852" t="s">
        <v>71</v>
      </c>
      <c r="D76852">
        <v>81737.883799724994</v>
      </c>
    </row>
    <row r="76853" spans="1:4" x14ac:dyDescent="0.25">
      <c r="A76853">
        <v>5490</v>
      </c>
      <c r="B76853" t="s">
        <v>34</v>
      </c>
      <c r="C76853" t="s">
        <v>75</v>
      </c>
      <c r="D76853">
        <v>9685.573613999999</v>
      </c>
    </row>
    <row r="76854" spans="1:4" x14ac:dyDescent="0.25">
      <c r="A76854">
        <v>5490</v>
      </c>
      <c r="B76854" t="s">
        <v>35</v>
      </c>
      <c r="C76854" t="s">
        <v>76</v>
      </c>
      <c r="D76854">
        <v>12574.715685999998</v>
      </c>
    </row>
    <row r="76855" spans="1:4" x14ac:dyDescent="0.25">
      <c r="A76855">
        <v>5490</v>
      </c>
      <c r="B76855" t="s">
        <v>35</v>
      </c>
      <c r="C76855" t="s">
        <v>71</v>
      </c>
      <c r="D76855">
        <v>113033.64998512001</v>
      </c>
    </row>
    <row r="76856" spans="1:4" x14ac:dyDescent="0.25">
      <c r="A76856">
        <v>5490</v>
      </c>
      <c r="B76856" t="s">
        <v>35</v>
      </c>
      <c r="C76856" t="s">
        <v>72</v>
      </c>
      <c r="D76856">
        <v>97563.633064060021</v>
      </c>
    </row>
    <row r="76857" spans="1:4" x14ac:dyDescent="0.25">
      <c r="A76857">
        <v>5490</v>
      </c>
      <c r="B76857" t="s">
        <v>35</v>
      </c>
      <c r="C76857" t="s">
        <v>73</v>
      </c>
      <c r="D76857">
        <v>9029.2509699999991</v>
      </c>
    </row>
    <row r="76858" spans="1:4" x14ac:dyDescent="0.25">
      <c r="A76858">
        <v>5490</v>
      </c>
      <c r="B76858" t="s">
        <v>36</v>
      </c>
      <c r="C76858" t="s">
        <v>77</v>
      </c>
      <c r="D76858">
        <v>30.901333699999995</v>
      </c>
    </row>
    <row r="76859" spans="1:4" x14ac:dyDescent="0.25">
      <c r="A76859">
        <v>5490</v>
      </c>
      <c r="B76859" t="s">
        <v>36</v>
      </c>
      <c r="C76859" t="s">
        <v>78</v>
      </c>
      <c r="D76859">
        <v>4057.5346324099996</v>
      </c>
    </row>
    <row r="76860" spans="1:4" x14ac:dyDescent="0.25">
      <c r="A76860">
        <v>5490</v>
      </c>
      <c r="B76860" t="s">
        <v>36</v>
      </c>
      <c r="C76860" t="s">
        <v>79</v>
      </c>
      <c r="D76860">
        <v>30.280173359999992</v>
      </c>
    </row>
    <row r="76861" spans="1:4" x14ac:dyDescent="0.25">
      <c r="A76861">
        <v>5490</v>
      </c>
      <c r="B76861" t="s">
        <v>36</v>
      </c>
      <c r="C76861" t="s">
        <v>71</v>
      </c>
      <c r="D76861">
        <v>742.66055856900027</v>
      </c>
    </row>
    <row r="76862" spans="1:4" x14ac:dyDescent="0.25">
      <c r="A76862">
        <v>5491</v>
      </c>
      <c r="B76862" t="s">
        <v>33</v>
      </c>
      <c r="C76862" t="s">
        <v>71</v>
      </c>
      <c r="D76862">
        <v>146318.33495660004</v>
      </c>
    </row>
    <row r="76863" spans="1:4" x14ac:dyDescent="0.25">
      <c r="A76863">
        <v>5491</v>
      </c>
      <c r="B76863" t="s">
        <v>33</v>
      </c>
      <c r="C76863" t="s">
        <v>72</v>
      </c>
      <c r="D76863">
        <v>63883.245307699995</v>
      </c>
    </row>
    <row r="76864" spans="1:4" x14ac:dyDescent="0.25">
      <c r="A76864">
        <v>5491</v>
      </c>
      <c r="B76864" t="s">
        <v>33</v>
      </c>
      <c r="C76864" t="s">
        <v>73</v>
      </c>
      <c r="D76864">
        <v>673.08168299999988</v>
      </c>
    </row>
    <row r="76865" spans="1:4" x14ac:dyDescent="0.25">
      <c r="A76865">
        <v>5491</v>
      </c>
      <c r="B76865" t="s">
        <v>34</v>
      </c>
      <c r="C76865" t="s">
        <v>74</v>
      </c>
      <c r="D76865">
        <v>37742.109840000012</v>
      </c>
    </row>
    <row r="76866" spans="1:4" x14ac:dyDescent="0.25">
      <c r="A76866">
        <v>5491</v>
      </c>
      <c r="B76866" t="s">
        <v>34</v>
      </c>
      <c r="C76866" t="s">
        <v>71</v>
      </c>
      <c r="D76866">
        <v>80877.99742013897</v>
      </c>
    </row>
    <row r="76867" spans="1:4" x14ac:dyDescent="0.25">
      <c r="A76867">
        <v>5491</v>
      </c>
      <c r="B76867" t="s">
        <v>34</v>
      </c>
      <c r="C76867" t="s">
        <v>75</v>
      </c>
      <c r="D76867">
        <v>9651.184937</v>
      </c>
    </row>
    <row r="76868" spans="1:4" x14ac:dyDescent="0.25">
      <c r="A76868">
        <v>5491</v>
      </c>
      <c r="B76868" t="s">
        <v>35</v>
      </c>
      <c r="C76868" t="s">
        <v>76</v>
      </c>
      <c r="D76868">
        <v>13640.237260000004</v>
      </c>
    </row>
    <row r="76869" spans="1:4" x14ac:dyDescent="0.25">
      <c r="A76869">
        <v>5491</v>
      </c>
      <c r="B76869" t="s">
        <v>35</v>
      </c>
      <c r="C76869" t="s">
        <v>71</v>
      </c>
      <c r="D76869">
        <v>113992.39215229798</v>
      </c>
    </row>
    <row r="76870" spans="1:4" x14ac:dyDescent="0.25">
      <c r="A76870">
        <v>5491</v>
      </c>
      <c r="B76870" t="s">
        <v>35</v>
      </c>
      <c r="C76870" t="s">
        <v>72</v>
      </c>
      <c r="D76870">
        <v>93267.903488998039</v>
      </c>
    </row>
    <row r="76871" spans="1:4" x14ac:dyDescent="0.25">
      <c r="A76871">
        <v>5491</v>
      </c>
      <c r="B76871" t="s">
        <v>35</v>
      </c>
      <c r="C76871" t="s">
        <v>73</v>
      </c>
      <c r="D76871">
        <v>9512.8765999999978</v>
      </c>
    </row>
    <row r="76872" spans="1:4" x14ac:dyDescent="0.25">
      <c r="A76872">
        <v>5491</v>
      </c>
      <c r="B76872" t="s">
        <v>36</v>
      </c>
      <c r="C76872" t="s">
        <v>77</v>
      </c>
      <c r="D76872">
        <v>31.4689728</v>
      </c>
    </row>
    <row r="76873" spans="1:4" x14ac:dyDescent="0.25">
      <c r="A76873">
        <v>5491</v>
      </c>
      <c r="B76873" t="s">
        <v>36</v>
      </c>
      <c r="C76873" t="s">
        <v>78</v>
      </c>
      <c r="D76873">
        <v>3218.6272441600008</v>
      </c>
    </row>
    <row r="76874" spans="1:4" x14ac:dyDescent="0.25">
      <c r="A76874">
        <v>5491</v>
      </c>
      <c r="B76874" t="s">
        <v>36</v>
      </c>
      <c r="C76874" t="s">
        <v>79</v>
      </c>
      <c r="D76874">
        <v>30.882022199999998</v>
      </c>
    </row>
    <row r="76875" spans="1:4" x14ac:dyDescent="0.25">
      <c r="A76875">
        <v>5491</v>
      </c>
      <c r="B76875" t="s">
        <v>36</v>
      </c>
      <c r="C76875" t="s">
        <v>71</v>
      </c>
      <c r="D76875">
        <v>756.26358561399979</v>
      </c>
    </row>
    <row r="76876" spans="1:4" x14ac:dyDescent="0.25">
      <c r="A76876">
        <v>5492</v>
      </c>
      <c r="B76876" t="s">
        <v>33</v>
      </c>
      <c r="C76876" t="s">
        <v>71</v>
      </c>
      <c r="D76876">
        <v>143801.91271190002</v>
      </c>
    </row>
    <row r="76877" spans="1:4" x14ac:dyDescent="0.25">
      <c r="A76877">
        <v>5492</v>
      </c>
      <c r="B76877" t="s">
        <v>33</v>
      </c>
      <c r="C76877" t="s">
        <v>72</v>
      </c>
      <c r="D76877">
        <v>57790.757310000023</v>
      </c>
    </row>
    <row r="76878" spans="1:4" x14ac:dyDescent="0.25">
      <c r="A76878">
        <v>5492</v>
      </c>
      <c r="B76878" t="s">
        <v>33</v>
      </c>
      <c r="C76878" t="s">
        <v>73</v>
      </c>
      <c r="D76878">
        <v>576.86090600000011</v>
      </c>
    </row>
    <row r="76879" spans="1:4" x14ac:dyDescent="0.25">
      <c r="A76879">
        <v>5492</v>
      </c>
      <c r="B76879" t="s">
        <v>34</v>
      </c>
      <c r="C76879" t="s">
        <v>74</v>
      </c>
      <c r="D76879">
        <v>38504.550300000003</v>
      </c>
    </row>
    <row r="76880" spans="1:4" x14ac:dyDescent="0.25">
      <c r="A76880">
        <v>5492</v>
      </c>
      <c r="B76880" t="s">
        <v>34</v>
      </c>
      <c r="C76880" t="s">
        <v>71</v>
      </c>
      <c r="D76880">
        <v>82064.413194245004</v>
      </c>
    </row>
    <row r="76881" spans="1:4" x14ac:dyDescent="0.25">
      <c r="A76881">
        <v>5492</v>
      </c>
      <c r="B76881" t="s">
        <v>34</v>
      </c>
      <c r="C76881" t="s">
        <v>75</v>
      </c>
      <c r="D76881">
        <v>9783.4574680000005</v>
      </c>
    </row>
    <row r="76882" spans="1:4" x14ac:dyDescent="0.25">
      <c r="A76882">
        <v>5492</v>
      </c>
      <c r="B76882" t="s">
        <v>35</v>
      </c>
      <c r="C76882" t="s">
        <v>76</v>
      </c>
      <c r="D76882">
        <v>13723.308230999999</v>
      </c>
    </row>
    <row r="76883" spans="1:4" x14ac:dyDescent="0.25">
      <c r="A76883">
        <v>5492</v>
      </c>
      <c r="B76883" t="s">
        <v>35</v>
      </c>
      <c r="C76883" t="s">
        <v>71</v>
      </c>
      <c r="D76883">
        <v>113869.55440922399</v>
      </c>
    </row>
    <row r="76884" spans="1:4" x14ac:dyDescent="0.25">
      <c r="A76884">
        <v>5492</v>
      </c>
      <c r="B76884" t="s">
        <v>35</v>
      </c>
      <c r="C76884" t="s">
        <v>72</v>
      </c>
      <c r="D76884">
        <v>85196.818207167016</v>
      </c>
    </row>
    <row r="76885" spans="1:4" x14ac:dyDescent="0.25">
      <c r="A76885">
        <v>5492</v>
      </c>
      <c r="B76885" t="s">
        <v>35</v>
      </c>
      <c r="C76885" t="s">
        <v>73</v>
      </c>
      <c r="D76885">
        <v>10368.6826</v>
      </c>
    </row>
    <row r="76886" spans="1:4" x14ac:dyDescent="0.25">
      <c r="A76886">
        <v>5492</v>
      </c>
      <c r="B76886" t="s">
        <v>36</v>
      </c>
      <c r="C76886" t="s">
        <v>77</v>
      </c>
      <c r="D76886">
        <v>32.439582000000009</v>
      </c>
    </row>
    <row r="76887" spans="1:4" x14ac:dyDescent="0.25">
      <c r="A76887">
        <v>5492</v>
      </c>
      <c r="B76887" t="s">
        <v>36</v>
      </c>
      <c r="C76887" t="s">
        <v>78</v>
      </c>
      <c r="D76887">
        <v>1896.0333727299997</v>
      </c>
    </row>
    <row r="76888" spans="1:4" x14ac:dyDescent="0.25">
      <c r="A76888">
        <v>5492</v>
      </c>
      <c r="B76888" t="s">
        <v>36</v>
      </c>
      <c r="C76888" t="s">
        <v>79</v>
      </c>
      <c r="D76888">
        <v>31.783024799999996</v>
      </c>
    </row>
    <row r="76889" spans="1:4" x14ac:dyDescent="0.25">
      <c r="A76889">
        <v>5492</v>
      </c>
      <c r="B76889" t="s">
        <v>36</v>
      </c>
      <c r="C76889" t="s">
        <v>71</v>
      </c>
      <c r="D76889">
        <v>776.58441347700011</v>
      </c>
    </row>
    <row r="76890" spans="1:4" x14ac:dyDescent="0.25">
      <c r="A76890">
        <v>5493</v>
      </c>
      <c r="B76890" t="s">
        <v>33</v>
      </c>
      <c r="C76890" t="s">
        <v>71</v>
      </c>
      <c r="D76890">
        <v>139920.53216945997</v>
      </c>
    </row>
    <row r="76891" spans="1:4" x14ac:dyDescent="0.25">
      <c r="A76891">
        <v>5493</v>
      </c>
      <c r="B76891" t="s">
        <v>33</v>
      </c>
      <c r="C76891" t="s">
        <v>72</v>
      </c>
      <c r="D76891">
        <v>50855.728310899998</v>
      </c>
    </row>
    <row r="76892" spans="1:4" x14ac:dyDescent="0.25">
      <c r="A76892">
        <v>5493</v>
      </c>
      <c r="B76892" t="s">
        <v>33</v>
      </c>
      <c r="C76892" t="s">
        <v>73</v>
      </c>
      <c r="D76892">
        <v>487.71008899999998</v>
      </c>
    </row>
    <row r="76893" spans="1:4" x14ac:dyDescent="0.25">
      <c r="A76893">
        <v>5493</v>
      </c>
      <c r="B76893" t="s">
        <v>34</v>
      </c>
      <c r="C76893" t="s">
        <v>74</v>
      </c>
      <c r="D76893">
        <v>38849.512299999995</v>
      </c>
    </row>
    <row r="76894" spans="1:4" x14ac:dyDescent="0.25">
      <c r="A76894">
        <v>5493</v>
      </c>
      <c r="B76894" t="s">
        <v>34</v>
      </c>
      <c r="C76894" t="s">
        <v>71</v>
      </c>
      <c r="D76894">
        <v>82407.482185449975</v>
      </c>
    </row>
    <row r="76895" spans="1:4" x14ac:dyDescent="0.25">
      <c r="A76895">
        <v>5493</v>
      </c>
      <c r="B76895" t="s">
        <v>34</v>
      </c>
      <c r="C76895" t="s">
        <v>75</v>
      </c>
      <c r="D76895">
        <v>9981.9049339999983</v>
      </c>
    </row>
    <row r="76896" spans="1:4" x14ac:dyDescent="0.25">
      <c r="A76896">
        <v>5493</v>
      </c>
      <c r="B76896" t="s">
        <v>35</v>
      </c>
      <c r="C76896" t="s">
        <v>76</v>
      </c>
      <c r="D76896">
        <v>15080.273072000002</v>
      </c>
    </row>
    <row r="76897" spans="1:4" x14ac:dyDescent="0.25">
      <c r="A76897">
        <v>5493</v>
      </c>
      <c r="B76897" t="s">
        <v>35</v>
      </c>
      <c r="C76897" t="s">
        <v>71</v>
      </c>
      <c r="D76897">
        <v>113794.24767894002</v>
      </c>
    </row>
    <row r="76898" spans="1:4" x14ac:dyDescent="0.25">
      <c r="A76898">
        <v>5493</v>
      </c>
      <c r="B76898" t="s">
        <v>35</v>
      </c>
      <c r="C76898" t="s">
        <v>72</v>
      </c>
      <c r="D76898">
        <v>74494.430841659996</v>
      </c>
    </row>
    <row r="76899" spans="1:4" x14ac:dyDescent="0.25">
      <c r="A76899">
        <v>5493</v>
      </c>
      <c r="B76899" t="s">
        <v>35</v>
      </c>
      <c r="C76899" t="s">
        <v>73</v>
      </c>
      <c r="D76899">
        <v>13141.19801</v>
      </c>
    </row>
    <row r="76900" spans="1:4" x14ac:dyDescent="0.25">
      <c r="A76900">
        <v>5493</v>
      </c>
      <c r="B76900" t="s">
        <v>36</v>
      </c>
      <c r="C76900" t="s">
        <v>77</v>
      </c>
      <c r="D76900">
        <v>32.946486699999994</v>
      </c>
    </row>
    <row r="76901" spans="1:4" x14ac:dyDescent="0.25">
      <c r="A76901">
        <v>5493</v>
      </c>
      <c r="B76901" t="s">
        <v>36</v>
      </c>
      <c r="C76901" t="s">
        <v>78</v>
      </c>
      <c r="D76901">
        <v>1401.6823946700001</v>
      </c>
    </row>
    <row r="76902" spans="1:4" x14ac:dyDescent="0.25">
      <c r="A76902">
        <v>5493</v>
      </c>
      <c r="B76902" t="s">
        <v>36</v>
      </c>
      <c r="C76902" t="s">
        <v>79</v>
      </c>
      <c r="D76902">
        <v>32.307008899999992</v>
      </c>
    </row>
    <row r="76903" spans="1:4" x14ac:dyDescent="0.25">
      <c r="A76903">
        <v>5493</v>
      </c>
      <c r="B76903" t="s">
        <v>36</v>
      </c>
      <c r="C76903" t="s">
        <v>71</v>
      </c>
      <c r="D76903">
        <v>789.28036365499986</v>
      </c>
    </row>
    <row r="76904" spans="1:4" x14ac:dyDescent="0.25">
      <c r="A76904">
        <v>5494</v>
      </c>
      <c r="B76904" t="s">
        <v>33</v>
      </c>
      <c r="C76904" t="s">
        <v>71</v>
      </c>
      <c r="D76904">
        <v>132561.08442345</v>
      </c>
    </row>
    <row r="76905" spans="1:4" x14ac:dyDescent="0.25">
      <c r="A76905">
        <v>5494</v>
      </c>
      <c r="B76905" t="s">
        <v>33</v>
      </c>
      <c r="C76905" t="s">
        <v>72</v>
      </c>
      <c r="D76905">
        <v>40209.122284699995</v>
      </c>
    </row>
    <row r="76906" spans="1:4" x14ac:dyDescent="0.25">
      <c r="A76906">
        <v>5494</v>
      </c>
      <c r="B76906" t="s">
        <v>33</v>
      </c>
      <c r="C76906" t="s">
        <v>73</v>
      </c>
      <c r="D76906">
        <v>414.90988799999985</v>
      </c>
    </row>
    <row r="76907" spans="1:4" x14ac:dyDescent="0.25">
      <c r="A76907">
        <v>5494</v>
      </c>
      <c r="B76907" t="s">
        <v>34</v>
      </c>
      <c r="C76907" t="s">
        <v>74</v>
      </c>
      <c r="D76907">
        <v>38519.930100000012</v>
      </c>
    </row>
    <row r="76908" spans="1:4" x14ac:dyDescent="0.25">
      <c r="A76908">
        <v>5494</v>
      </c>
      <c r="B76908" t="s">
        <v>34</v>
      </c>
      <c r="C76908" t="s">
        <v>71</v>
      </c>
      <c r="D76908">
        <v>80900.285673065009</v>
      </c>
    </row>
    <row r="76909" spans="1:4" x14ac:dyDescent="0.25">
      <c r="A76909">
        <v>5494</v>
      </c>
      <c r="B76909" t="s">
        <v>34</v>
      </c>
      <c r="C76909" t="s">
        <v>75</v>
      </c>
      <c r="D76909">
        <v>10024.819158999999</v>
      </c>
    </row>
    <row r="76910" spans="1:4" x14ac:dyDescent="0.25">
      <c r="A76910">
        <v>5494</v>
      </c>
      <c r="B76910" t="s">
        <v>35</v>
      </c>
      <c r="C76910" t="s">
        <v>76</v>
      </c>
      <c r="D76910">
        <v>14399.496721999998</v>
      </c>
    </row>
    <row r="76911" spans="1:4" x14ac:dyDescent="0.25">
      <c r="A76911">
        <v>5494</v>
      </c>
      <c r="B76911" t="s">
        <v>35</v>
      </c>
      <c r="C76911" t="s">
        <v>71</v>
      </c>
      <c r="D76911">
        <v>109181.37999562001</v>
      </c>
    </row>
    <row r="76912" spans="1:4" x14ac:dyDescent="0.25">
      <c r="A76912">
        <v>5494</v>
      </c>
      <c r="B76912" t="s">
        <v>35</v>
      </c>
      <c r="C76912" t="s">
        <v>72</v>
      </c>
      <c r="D76912">
        <v>65173.729306820016</v>
      </c>
    </row>
    <row r="76913" spans="1:4" x14ac:dyDescent="0.25">
      <c r="A76913">
        <v>5494</v>
      </c>
      <c r="B76913" t="s">
        <v>35</v>
      </c>
      <c r="C76913" t="s">
        <v>73</v>
      </c>
      <c r="D76913">
        <v>14089.738469999995</v>
      </c>
    </row>
    <row r="76914" spans="1:4" x14ac:dyDescent="0.25">
      <c r="A76914">
        <v>5494</v>
      </c>
      <c r="B76914" t="s">
        <v>36</v>
      </c>
      <c r="C76914" t="s">
        <v>77</v>
      </c>
      <c r="D76914">
        <v>32.861631199999998</v>
      </c>
    </row>
    <row r="76915" spans="1:4" x14ac:dyDescent="0.25">
      <c r="A76915">
        <v>5494</v>
      </c>
      <c r="B76915" t="s">
        <v>36</v>
      </c>
      <c r="C76915" t="s">
        <v>78</v>
      </c>
      <c r="D76915">
        <v>1055.9119893500003</v>
      </c>
    </row>
    <row r="76916" spans="1:4" x14ac:dyDescent="0.25">
      <c r="A76916">
        <v>5494</v>
      </c>
      <c r="B76916" t="s">
        <v>36</v>
      </c>
      <c r="C76916" t="s">
        <v>79</v>
      </c>
      <c r="D76916">
        <v>32.264255799999994</v>
      </c>
    </row>
    <row r="76917" spans="1:4" x14ac:dyDescent="0.25">
      <c r="A76917">
        <v>5494</v>
      </c>
      <c r="B76917" t="s">
        <v>36</v>
      </c>
      <c r="C76917" t="s">
        <v>71</v>
      </c>
      <c r="D76917">
        <v>791.38009866999982</v>
      </c>
    </row>
    <row r="76918" spans="1:4" x14ac:dyDescent="0.25">
      <c r="A76918">
        <v>5495</v>
      </c>
      <c r="B76918" t="s">
        <v>33</v>
      </c>
      <c r="C76918" t="s">
        <v>71</v>
      </c>
      <c r="D76918">
        <v>125258.09971494999</v>
      </c>
    </row>
    <row r="76919" spans="1:4" x14ac:dyDescent="0.25">
      <c r="A76919">
        <v>5495</v>
      </c>
      <c r="B76919" t="s">
        <v>33</v>
      </c>
      <c r="C76919" t="s">
        <v>72</v>
      </c>
      <c r="D76919">
        <v>33683.615545700006</v>
      </c>
    </row>
    <row r="76920" spans="1:4" x14ac:dyDescent="0.25">
      <c r="A76920">
        <v>5495</v>
      </c>
      <c r="B76920" t="s">
        <v>33</v>
      </c>
      <c r="C76920" t="s">
        <v>73</v>
      </c>
      <c r="D76920">
        <v>366.1445250000001</v>
      </c>
    </row>
    <row r="76921" spans="1:4" x14ac:dyDescent="0.25">
      <c r="A76921">
        <v>5495</v>
      </c>
      <c r="B76921" t="s">
        <v>34</v>
      </c>
      <c r="C76921" t="s">
        <v>74</v>
      </c>
      <c r="D76921">
        <v>37896.607100000001</v>
      </c>
    </row>
    <row r="76922" spans="1:4" x14ac:dyDescent="0.25">
      <c r="A76922">
        <v>5495</v>
      </c>
      <c r="B76922" t="s">
        <v>34</v>
      </c>
      <c r="C76922" t="s">
        <v>71</v>
      </c>
      <c r="D76922">
        <v>78504.867067501968</v>
      </c>
    </row>
    <row r="76923" spans="1:4" x14ac:dyDescent="0.25">
      <c r="A76923">
        <v>5495</v>
      </c>
      <c r="B76923" t="s">
        <v>34</v>
      </c>
      <c r="C76923" t="s">
        <v>75</v>
      </c>
      <c r="D76923">
        <v>9876.7435009999954</v>
      </c>
    </row>
    <row r="76924" spans="1:4" x14ac:dyDescent="0.25">
      <c r="A76924">
        <v>5495</v>
      </c>
      <c r="B76924" t="s">
        <v>35</v>
      </c>
      <c r="C76924" t="s">
        <v>76</v>
      </c>
      <c r="D76924">
        <v>12354.082457999995</v>
      </c>
    </row>
    <row r="76925" spans="1:4" x14ac:dyDescent="0.25">
      <c r="A76925">
        <v>5495</v>
      </c>
      <c r="B76925" t="s">
        <v>35</v>
      </c>
      <c r="C76925" t="s">
        <v>71</v>
      </c>
      <c r="D76925">
        <v>98076.665927039983</v>
      </c>
    </row>
    <row r="76926" spans="1:4" x14ac:dyDescent="0.25">
      <c r="A76926">
        <v>5495</v>
      </c>
      <c r="B76926" t="s">
        <v>35</v>
      </c>
      <c r="C76926" t="s">
        <v>72</v>
      </c>
      <c r="D76926">
        <v>55129.002276799998</v>
      </c>
    </row>
    <row r="76927" spans="1:4" x14ac:dyDescent="0.25">
      <c r="A76927">
        <v>5495</v>
      </c>
      <c r="B76927" t="s">
        <v>35</v>
      </c>
      <c r="C76927" t="s">
        <v>73</v>
      </c>
      <c r="D76927">
        <v>12491.178849999998</v>
      </c>
    </row>
    <row r="76928" spans="1:4" x14ac:dyDescent="0.25">
      <c r="A76928">
        <v>5495</v>
      </c>
      <c r="B76928" t="s">
        <v>36</v>
      </c>
      <c r="C76928" t="s">
        <v>77</v>
      </c>
      <c r="D76928">
        <v>32.959576800000001</v>
      </c>
    </row>
    <row r="76929" spans="1:4" x14ac:dyDescent="0.25">
      <c r="A76929">
        <v>5495</v>
      </c>
      <c r="B76929" t="s">
        <v>36</v>
      </c>
      <c r="C76929" t="s">
        <v>78</v>
      </c>
      <c r="D76929">
        <v>708.33923324</v>
      </c>
    </row>
    <row r="76930" spans="1:4" x14ac:dyDescent="0.25">
      <c r="A76930">
        <v>5495</v>
      </c>
      <c r="B76930" t="s">
        <v>36</v>
      </c>
      <c r="C76930" t="s">
        <v>79</v>
      </c>
      <c r="D76930">
        <v>32.3768569</v>
      </c>
    </row>
    <row r="76931" spans="1:4" x14ac:dyDescent="0.25">
      <c r="A76931">
        <v>5495</v>
      </c>
      <c r="B76931" t="s">
        <v>36</v>
      </c>
      <c r="C76931" t="s">
        <v>71</v>
      </c>
      <c r="D76931">
        <v>794.804294411</v>
      </c>
    </row>
    <row r="76932" spans="1:4" x14ac:dyDescent="0.25">
      <c r="A76932">
        <v>5496</v>
      </c>
      <c r="B76932" t="s">
        <v>33</v>
      </c>
      <c r="C76932" t="s">
        <v>71</v>
      </c>
      <c r="D76932">
        <v>121692.23960442</v>
      </c>
    </row>
    <row r="76933" spans="1:4" x14ac:dyDescent="0.25">
      <c r="A76933">
        <v>5496</v>
      </c>
      <c r="B76933" t="s">
        <v>33</v>
      </c>
      <c r="C76933" t="s">
        <v>72</v>
      </c>
      <c r="D76933">
        <v>28691.139950699999</v>
      </c>
    </row>
    <row r="76934" spans="1:4" x14ac:dyDescent="0.25">
      <c r="A76934">
        <v>5496</v>
      </c>
      <c r="B76934" t="s">
        <v>33</v>
      </c>
      <c r="C76934" t="s">
        <v>73</v>
      </c>
      <c r="D76934">
        <v>346.40083000000004</v>
      </c>
    </row>
    <row r="76935" spans="1:4" x14ac:dyDescent="0.25">
      <c r="A76935">
        <v>5496</v>
      </c>
      <c r="B76935" t="s">
        <v>34</v>
      </c>
      <c r="C76935" t="s">
        <v>74</v>
      </c>
      <c r="D76935">
        <v>37437.280400000003</v>
      </c>
    </row>
    <row r="76936" spans="1:4" x14ac:dyDescent="0.25">
      <c r="A76936">
        <v>5496</v>
      </c>
      <c r="B76936" t="s">
        <v>34</v>
      </c>
      <c r="C76936" t="s">
        <v>71</v>
      </c>
      <c r="D76936">
        <v>76800.857720982996</v>
      </c>
    </row>
    <row r="76937" spans="1:4" x14ac:dyDescent="0.25">
      <c r="A76937">
        <v>5496</v>
      </c>
      <c r="B76937" t="s">
        <v>34</v>
      </c>
      <c r="C76937" t="s">
        <v>75</v>
      </c>
      <c r="D76937">
        <v>9577.7138620000023</v>
      </c>
    </row>
    <row r="76938" spans="1:4" x14ac:dyDescent="0.25">
      <c r="A76938">
        <v>5496</v>
      </c>
      <c r="B76938" t="s">
        <v>35</v>
      </c>
      <c r="C76938" t="s">
        <v>76</v>
      </c>
      <c r="D76938">
        <v>9021.5378029999974</v>
      </c>
    </row>
    <row r="76939" spans="1:4" x14ac:dyDescent="0.25">
      <c r="A76939">
        <v>5496</v>
      </c>
      <c r="B76939" t="s">
        <v>35</v>
      </c>
      <c r="C76939" t="s">
        <v>71</v>
      </c>
      <c r="D76939">
        <v>87459.103969000003</v>
      </c>
    </row>
    <row r="76940" spans="1:4" x14ac:dyDescent="0.25">
      <c r="A76940">
        <v>5496</v>
      </c>
      <c r="B76940" t="s">
        <v>35</v>
      </c>
      <c r="C76940" t="s">
        <v>72</v>
      </c>
      <c r="D76940">
        <v>46027.818424800003</v>
      </c>
    </row>
    <row r="76941" spans="1:4" x14ac:dyDescent="0.25">
      <c r="A76941">
        <v>5496</v>
      </c>
      <c r="B76941" t="s">
        <v>35</v>
      </c>
      <c r="C76941" t="s">
        <v>73</v>
      </c>
      <c r="D76941">
        <v>10247.464849999997</v>
      </c>
    </row>
    <row r="76942" spans="1:4" x14ac:dyDescent="0.25">
      <c r="A76942">
        <v>5496</v>
      </c>
      <c r="B76942" t="s">
        <v>36</v>
      </c>
      <c r="C76942" t="s">
        <v>77</v>
      </c>
      <c r="D76942">
        <v>33.81267230000001</v>
      </c>
    </row>
    <row r="76943" spans="1:4" x14ac:dyDescent="0.25">
      <c r="A76943">
        <v>5496</v>
      </c>
      <c r="B76943" t="s">
        <v>36</v>
      </c>
      <c r="C76943" t="s">
        <v>78</v>
      </c>
      <c r="D76943">
        <v>493.41066081399998</v>
      </c>
    </row>
    <row r="76944" spans="1:4" x14ac:dyDescent="0.25">
      <c r="A76944">
        <v>5496</v>
      </c>
      <c r="B76944" t="s">
        <v>36</v>
      </c>
      <c r="C76944" t="s">
        <v>79</v>
      </c>
      <c r="D76944">
        <v>33.1882527</v>
      </c>
    </row>
    <row r="76945" spans="1:4" x14ac:dyDescent="0.25">
      <c r="A76945">
        <v>5496</v>
      </c>
      <c r="B76945" t="s">
        <v>36</v>
      </c>
      <c r="C76945" t="s">
        <v>71</v>
      </c>
      <c r="D76945">
        <v>814.12291804499966</v>
      </c>
    </row>
    <row r="76946" spans="1:4" x14ac:dyDescent="0.25">
      <c r="A76946">
        <v>5497</v>
      </c>
      <c r="B76946" t="s">
        <v>33</v>
      </c>
      <c r="C76946" t="s">
        <v>71</v>
      </c>
      <c r="D76946">
        <v>123113.71378729999</v>
      </c>
    </row>
    <row r="76947" spans="1:4" x14ac:dyDescent="0.25">
      <c r="A76947">
        <v>5497</v>
      </c>
      <c r="B76947" t="s">
        <v>33</v>
      </c>
      <c r="C76947" t="s">
        <v>72</v>
      </c>
      <c r="D76947">
        <v>23376.675584200002</v>
      </c>
    </row>
    <row r="76948" spans="1:4" x14ac:dyDescent="0.25">
      <c r="A76948">
        <v>5497</v>
      </c>
      <c r="B76948" t="s">
        <v>33</v>
      </c>
      <c r="C76948" t="s">
        <v>73</v>
      </c>
      <c r="D76948">
        <v>348.55613099999982</v>
      </c>
    </row>
    <row r="76949" spans="1:4" x14ac:dyDescent="0.25">
      <c r="A76949">
        <v>5497</v>
      </c>
      <c r="B76949" t="s">
        <v>34</v>
      </c>
      <c r="C76949" t="s">
        <v>74</v>
      </c>
      <c r="D76949">
        <v>37714.406999999999</v>
      </c>
    </row>
    <row r="76950" spans="1:4" x14ac:dyDescent="0.25">
      <c r="A76950">
        <v>5497</v>
      </c>
      <c r="B76950" t="s">
        <v>34</v>
      </c>
      <c r="C76950" t="s">
        <v>71</v>
      </c>
      <c r="D76950">
        <v>76623.240356997005</v>
      </c>
    </row>
    <row r="76951" spans="1:4" x14ac:dyDescent="0.25">
      <c r="A76951">
        <v>5497</v>
      </c>
      <c r="B76951" t="s">
        <v>34</v>
      </c>
      <c r="C76951" t="s">
        <v>75</v>
      </c>
      <c r="D76951">
        <v>9452.6639169999999</v>
      </c>
    </row>
    <row r="76952" spans="1:4" x14ac:dyDescent="0.25">
      <c r="A76952">
        <v>5497</v>
      </c>
      <c r="B76952" t="s">
        <v>35</v>
      </c>
      <c r="C76952" t="s">
        <v>76</v>
      </c>
      <c r="D76952">
        <v>6175.3740770000013</v>
      </c>
    </row>
    <row r="76953" spans="1:4" x14ac:dyDescent="0.25">
      <c r="A76953">
        <v>5497</v>
      </c>
      <c r="B76953" t="s">
        <v>35</v>
      </c>
      <c r="C76953" t="s">
        <v>71</v>
      </c>
      <c r="D76953">
        <v>82573.374491300012</v>
      </c>
    </row>
    <row r="76954" spans="1:4" x14ac:dyDescent="0.25">
      <c r="A76954">
        <v>5497</v>
      </c>
      <c r="B76954" t="s">
        <v>35</v>
      </c>
      <c r="C76954" t="s">
        <v>72</v>
      </c>
      <c r="D76954">
        <v>35906.87109700001</v>
      </c>
    </row>
    <row r="76955" spans="1:4" x14ac:dyDescent="0.25">
      <c r="A76955">
        <v>5497</v>
      </c>
      <c r="B76955" t="s">
        <v>35</v>
      </c>
      <c r="C76955" t="s">
        <v>73</v>
      </c>
      <c r="D76955">
        <v>5268.1277400000008</v>
      </c>
    </row>
    <row r="76956" spans="1:4" x14ac:dyDescent="0.25">
      <c r="A76956">
        <v>5497</v>
      </c>
      <c r="B76956" t="s">
        <v>36</v>
      </c>
      <c r="C76956" t="s">
        <v>77</v>
      </c>
      <c r="D76956">
        <v>35.699783300000007</v>
      </c>
    </row>
    <row r="76957" spans="1:4" x14ac:dyDescent="0.25">
      <c r="A76957">
        <v>5497</v>
      </c>
      <c r="B76957" t="s">
        <v>36</v>
      </c>
      <c r="C76957" t="s">
        <v>78</v>
      </c>
      <c r="D76957">
        <v>287.88391197800007</v>
      </c>
    </row>
    <row r="76958" spans="1:4" x14ac:dyDescent="0.25">
      <c r="A76958">
        <v>5497</v>
      </c>
      <c r="B76958" t="s">
        <v>36</v>
      </c>
      <c r="C76958" t="s">
        <v>79</v>
      </c>
      <c r="D76958">
        <v>34.898162699999993</v>
      </c>
    </row>
    <row r="76959" spans="1:4" x14ac:dyDescent="0.25">
      <c r="A76959">
        <v>5497</v>
      </c>
      <c r="B76959" t="s">
        <v>36</v>
      </c>
      <c r="C76959" t="s">
        <v>71</v>
      </c>
      <c r="D76959">
        <v>855.57980372299983</v>
      </c>
    </row>
    <row r="76960" spans="1:4" x14ac:dyDescent="0.25">
      <c r="A76960">
        <v>5498</v>
      </c>
      <c r="B76960" t="s">
        <v>33</v>
      </c>
      <c r="C76960" t="s">
        <v>71</v>
      </c>
      <c r="D76960">
        <v>122758.10767550002</v>
      </c>
    </row>
    <row r="76961" spans="1:4" x14ac:dyDescent="0.25">
      <c r="A76961">
        <v>5498</v>
      </c>
      <c r="B76961" t="s">
        <v>33</v>
      </c>
      <c r="C76961" t="s">
        <v>72</v>
      </c>
      <c r="D76961">
        <v>19809.660366</v>
      </c>
    </row>
    <row r="76962" spans="1:4" x14ac:dyDescent="0.25">
      <c r="A76962">
        <v>5498</v>
      </c>
      <c r="B76962" t="s">
        <v>33</v>
      </c>
      <c r="C76962" t="s">
        <v>73</v>
      </c>
      <c r="D76962">
        <v>355.03877200000005</v>
      </c>
    </row>
    <row r="76963" spans="1:4" x14ac:dyDescent="0.25">
      <c r="A76963">
        <v>5498</v>
      </c>
      <c r="B76963" t="s">
        <v>34</v>
      </c>
      <c r="C76963" t="s">
        <v>74</v>
      </c>
      <c r="D76963">
        <v>38287.334800000004</v>
      </c>
    </row>
    <row r="76964" spans="1:4" x14ac:dyDescent="0.25">
      <c r="A76964">
        <v>5498</v>
      </c>
      <c r="B76964" t="s">
        <v>34</v>
      </c>
      <c r="C76964" t="s">
        <v>71</v>
      </c>
      <c r="D76964">
        <v>77278.037344228986</v>
      </c>
    </row>
    <row r="76965" spans="1:4" x14ac:dyDescent="0.25">
      <c r="A76965">
        <v>5498</v>
      </c>
      <c r="B76965" t="s">
        <v>34</v>
      </c>
      <c r="C76965" t="s">
        <v>75</v>
      </c>
      <c r="D76965">
        <v>9525.424543000001</v>
      </c>
    </row>
    <row r="76966" spans="1:4" x14ac:dyDescent="0.25">
      <c r="A76966">
        <v>5498</v>
      </c>
      <c r="B76966" t="s">
        <v>35</v>
      </c>
      <c r="C76966" t="s">
        <v>76</v>
      </c>
      <c r="D76966">
        <v>4100.1115279999995</v>
      </c>
    </row>
    <row r="76967" spans="1:4" x14ac:dyDescent="0.25">
      <c r="A76967">
        <v>5498</v>
      </c>
      <c r="B76967" t="s">
        <v>35</v>
      </c>
      <c r="C76967" t="s">
        <v>71</v>
      </c>
      <c r="D76967">
        <v>78168.320640499995</v>
      </c>
    </row>
    <row r="76968" spans="1:4" x14ac:dyDescent="0.25">
      <c r="A76968">
        <v>5498</v>
      </c>
      <c r="B76968" t="s">
        <v>35</v>
      </c>
      <c r="C76968" t="s">
        <v>72</v>
      </c>
      <c r="D76968">
        <v>29409.797031000013</v>
      </c>
    </row>
    <row r="76969" spans="1:4" x14ac:dyDescent="0.25">
      <c r="A76969">
        <v>5498</v>
      </c>
      <c r="B76969" t="s">
        <v>35</v>
      </c>
      <c r="C76969" t="s">
        <v>73</v>
      </c>
      <c r="D76969">
        <v>2253.2559160000005</v>
      </c>
    </row>
    <row r="76970" spans="1:4" x14ac:dyDescent="0.25">
      <c r="A76970">
        <v>5498</v>
      </c>
      <c r="B76970" t="s">
        <v>36</v>
      </c>
      <c r="C76970" t="s">
        <v>77</v>
      </c>
      <c r="D76970">
        <v>36.424956299999991</v>
      </c>
    </row>
    <row r="76971" spans="1:4" x14ac:dyDescent="0.25">
      <c r="A76971">
        <v>5498</v>
      </c>
      <c r="B76971" t="s">
        <v>36</v>
      </c>
      <c r="C76971" t="s">
        <v>78</v>
      </c>
      <c r="D76971">
        <v>178.69069792999997</v>
      </c>
    </row>
    <row r="76972" spans="1:4" x14ac:dyDescent="0.25">
      <c r="A76972">
        <v>5498</v>
      </c>
      <c r="B76972" t="s">
        <v>36</v>
      </c>
      <c r="C76972" t="s">
        <v>79</v>
      </c>
      <c r="D76972">
        <v>35.594656100000002</v>
      </c>
    </row>
    <row r="76973" spans="1:4" x14ac:dyDescent="0.25">
      <c r="A76973">
        <v>5498</v>
      </c>
      <c r="B76973" t="s">
        <v>36</v>
      </c>
      <c r="C76973" t="s">
        <v>71</v>
      </c>
      <c r="D76973">
        <v>870.38620574700008</v>
      </c>
    </row>
    <row r="76974" spans="1:4" x14ac:dyDescent="0.25">
      <c r="A76974">
        <v>5499</v>
      </c>
      <c r="B76974" t="s">
        <v>33</v>
      </c>
      <c r="C76974" t="s">
        <v>71</v>
      </c>
      <c r="D76974">
        <v>122061.76336564998</v>
      </c>
    </row>
    <row r="76975" spans="1:4" x14ac:dyDescent="0.25">
      <c r="A76975">
        <v>5499</v>
      </c>
      <c r="B76975" t="s">
        <v>33</v>
      </c>
      <c r="C76975" t="s">
        <v>72</v>
      </c>
      <c r="D76975">
        <v>17288.948988999993</v>
      </c>
    </row>
    <row r="76976" spans="1:4" x14ac:dyDescent="0.25">
      <c r="A76976">
        <v>5499</v>
      </c>
      <c r="B76976" t="s">
        <v>33</v>
      </c>
      <c r="C76976" t="s">
        <v>73</v>
      </c>
      <c r="D76976">
        <v>373.65152899999993</v>
      </c>
    </row>
    <row r="76977" spans="1:4" x14ac:dyDescent="0.25">
      <c r="A76977">
        <v>5499</v>
      </c>
      <c r="B76977" t="s">
        <v>34</v>
      </c>
      <c r="C76977" t="s">
        <v>74</v>
      </c>
      <c r="D76977">
        <v>38807.065899999987</v>
      </c>
    </row>
    <row r="76978" spans="1:4" x14ac:dyDescent="0.25">
      <c r="A76978">
        <v>5499</v>
      </c>
      <c r="B76978" t="s">
        <v>34</v>
      </c>
      <c r="C76978" t="s">
        <v>71</v>
      </c>
      <c r="D76978">
        <v>78838.334885654011</v>
      </c>
    </row>
    <row r="76979" spans="1:4" x14ac:dyDescent="0.25">
      <c r="A76979">
        <v>5499</v>
      </c>
      <c r="B76979" t="s">
        <v>34</v>
      </c>
      <c r="C76979" t="s">
        <v>75</v>
      </c>
      <c r="D76979">
        <v>9594.257638000001</v>
      </c>
    </row>
    <row r="76980" spans="1:4" x14ac:dyDescent="0.25">
      <c r="A76980">
        <v>5499</v>
      </c>
      <c r="B76980" t="s">
        <v>35</v>
      </c>
      <c r="C76980" t="s">
        <v>76</v>
      </c>
      <c r="D76980">
        <v>3398.4809140000016</v>
      </c>
    </row>
    <row r="76981" spans="1:4" x14ac:dyDescent="0.25">
      <c r="A76981">
        <v>5499</v>
      </c>
      <c r="B76981" t="s">
        <v>35</v>
      </c>
      <c r="C76981" t="s">
        <v>71</v>
      </c>
      <c r="D76981">
        <v>75350.859341500007</v>
      </c>
    </row>
    <row r="76982" spans="1:4" x14ac:dyDescent="0.25">
      <c r="A76982">
        <v>5499</v>
      </c>
      <c r="B76982" t="s">
        <v>35</v>
      </c>
      <c r="C76982" t="s">
        <v>72</v>
      </c>
      <c r="D76982">
        <v>24831.668600999994</v>
      </c>
    </row>
    <row r="76983" spans="1:4" x14ac:dyDescent="0.25">
      <c r="A76983">
        <v>5499</v>
      </c>
      <c r="B76983" t="s">
        <v>35</v>
      </c>
      <c r="C76983" t="s">
        <v>73</v>
      </c>
      <c r="D76983">
        <v>744.12281999999993</v>
      </c>
    </row>
    <row r="76984" spans="1:4" x14ac:dyDescent="0.25">
      <c r="A76984">
        <v>5499</v>
      </c>
      <c r="B76984" t="s">
        <v>36</v>
      </c>
      <c r="C76984" t="s">
        <v>77</v>
      </c>
      <c r="D76984">
        <v>36.646367399999995</v>
      </c>
    </row>
    <row r="76985" spans="1:4" x14ac:dyDescent="0.25">
      <c r="A76985">
        <v>5499</v>
      </c>
      <c r="B76985" t="s">
        <v>36</v>
      </c>
      <c r="C76985" t="s">
        <v>78</v>
      </c>
      <c r="D76985">
        <v>94.531416524000008</v>
      </c>
    </row>
    <row r="76986" spans="1:4" x14ac:dyDescent="0.25">
      <c r="A76986">
        <v>5499</v>
      </c>
      <c r="B76986" t="s">
        <v>36</v>
      </c>
      <c r="C76986" t="s">
        <v>79</v>
      </c>
      <c r="D76986">
        <v>35.794978299999997</v>
      </c>
    </row>
    <row r="76987" spans="1:4" x14ac:dyDescent="0.25">
      <c r="A76987">
        <v>5499</v>
      </c>
      <c r="B76987" t="s">
        <v>36</v>
      </c>
      <c r="C76987" t="s">
        <v>71</v>
      </c>
      <c r="D76987">
        <v>873.13113758799989</v>
      </c>
    </row>
    <row r="76988" spans="1:4" x14ac:dyDescent="0.25">
      <c r="A76988">
        <v>5500</v>
      </c>
      <c r="B76988" t="s">
        <v>33</v>
      </c>
      <c r="C76988" t="s">
        <v>71</v>
      </c>
      <c r="D76988">
        <v>125329.47071126995</v>
      </c>
    </row>
    <row r="76989" spans="1:4" x14ac:dyDescent="0.25">
      <c r="A76989">
        <v>5500</v>
      </c>
      <c r="B76989" t="s">
        <v>33</v>
      </c>
      <c r="C76989" t="s">
        <v>72</v>
      </c>
      <c r="D76989">
        <v>15454.121638999997</v>
      </c>
    </row>
    <row r="76990" spans="1:4" x14ac:dyDescent="0.25">
      <c r="A76990">
        <v>5500</v>
      </c>
      <c r="B76990" t="s">
        <v>33</v>
      </c>
      <c r="C76990" t="s">
        <v>73</v>
      </c>
      <c r="D76990">
        <v>434.13746600000007</v>
      </c>
    </row>
    <row r="76991" spans="1:4" x14ac:dyDescent="0.25">
      <c r="A76991">
        <v>5500</v>
      </c>
      <c r="B76991" t="s">
        <v>34</v>
      </c>
      <c r="C76991" t="s">
        <v>74</v>
      </c>
      <c r="D76991">
        <v>39258.452400000009</v>
      </c>
    </row>
    <row r="76992" spans="1:4" x14ac:dyDescent="0.25">
      <c r="A76992">
        <v>5500</v>
      </c>
      <c r="B76992" t="s">
        <v>34</v>
      </c>
      <c r="C76992" t="s">
        <v>71</v>
      </c>
      <c r="D76992">
        <v>79114.698023841003</v>
      </c>
    </row>
    <row r="76993" spans="1:4" x14ac:dyDescent="0.25">
      <c r="A76993">
        <v>5500</v>
      </c>
      <c r="B76993" t="s">
        <v>34</v>
      </c>
      <c r="C76993" t="s">
        <v>75</v>
      </c>
      <c r="D76993">
        <v>9656.6356429999996</v>
      </c>
    </row>
    <row r="76994" spans="1:4" x14ac:dyDescent="0.25">
      <c r="A76994">
        <v>5500</v>
      </c>
      <c r="B76994" t="s">
        <v>35</v>
      </c>
      <c r="C76994" t="s">
        <v>76</v>
      </c>
      <c r="D76994">
        <v>2229.6431929999994</v>
      </c>
    </row>
    <row r="76995" spans="1:4" x14ac:dyDescent="0.25">
      <c r="A76995">
        <v>5500</v>
      </c>
      <c r="B76995" t="s">
        <v>35</v>
      </c>
      <c r="C76995" t="s">
        <v>71</v>
      </c>
      <c r="D76995">
        <v>75198.817029200014</v>
      </c>
    </row>
    <row r="76996" spans="1:4" x14ac:dyDescent="0.25">
      <c r="A76996">
        <v>5500</v>
      </c>
      <c r="B76996" t="s">
        <v>35</v>
      </c>
      <c r="C76996" t="s">
        <v>72</v>
      </c>
      <c r="D76996">
        <v>21325.019624</v>
      </c>
    </row>
    <row r="76997" spans="1:4" x14ac:dyDescent="0.25">
      <c r="A76997">
        <v>5500</v>
      </c>
      <c r="B76997" t="s">
        <v>35</v>
      </c>
      <c r="C76997" t="s">
        <v>73</v>
      </c>
      <c r="D76997">
        <v>840.10877799999992</v>
      </c>
    </row>
    <row r="76998" spans="1:4" x14ac:dyDescent="0.25">
      <c r="A76998">
        <v>5500</v>
      </c>
      <c r="B76998" t="s">
        <v>36</v>
      </c>
      <c r="C76998" t="s">
        <v>77</v>
      </c>
      <c r="D76998">
        <v>37.315000900000001</v>
      </c>
    </row>
    <row r="76999" spans="1:4" x14ac:dyDescent="0.25">
      <c r="A76999">
        <v>5500</v>
      </c>
      <c r="B76999" t="s">
        <v>36</v>
      </c>
      <c r="C76999" t="s">
        <v>78</v>
      </c>
      <c r="D76999">
        <v>101.61251684599999</v>
      </c>
    </row>
    <row r="77000" spans="1:4" x14ac:dyDescent="0.25">
      <c r="A77000">
        <v>5500</v>
      </c>
      <c r="B77000" t="s">
        <v>36</v>
      </c>
      <c r="C77000" t="s">
        <v>79</v>
      </c>
      <c r="D77000">
        <v>36.419413700000007</v>
      </c>
    </row>
    <row r="77001" spans="1:4" x14ac:dyDescent="0.25">
      <c r="A77001">
        <v>5500</v>
      </c>
      <c r="B77001" t="s">
        <v>36</v>
      </c>
      <c r="C77001" t="s">
        <v>71</v>
      </c>
      <c r="D77001">
        <v>886.73791009199988</v>
      </c>
    </row>
    <row r="77002" spans="1:4" x14ac:dyDescent="0.25">
      <c r="A77002">
        <v>5501</v>
      </c>
      <c r="B77002" t="s">
        <v>33</v>
      </c>
      <c r="C77002" t="s">
        <v>71</v>
      </c>
      <c r="D77002">
        <v>132621.60862820002</v>
      </c>
    </row>
    <row r="77003" spans="1:4" x14ac:dyDescent="0.25">
      <c r="A77003">
        <v>5501</v>
      </c>
      <c r="B77003" t="s">
        <v>33</v>
      </c>
      <c r="C77003" t="s">
        <v>72</v>
      </c>
      <c r="D77003">
        <v>14009.421365</v>
      </c>
    </row>
    <row r="77004" spans="1:4" x14ac:dyDescent="0.25">
      <c r="A77004">
        <v>5501</v>
      </c>
      <c r="B77004" t="s">
        <v>33</v>
      </c>
      <c r="C77004" t="s">
        <v>73</v>
      </c>
      <c r="D77004">
        <v>538.72430099999985</v>
      </c>
    </row>
    <row r="77005" spans="1:4" x14ac:dyDescent="0.25">
      <c r="A77005">
        <v>5501</v>
      </c>
      <c r="B77005" t="s">
        <v>34</v>
      </c>
      <c r="C77005" t="s">
        <v>74</v>
      </c>
      <c r="D77005">
        <v>39993.027699999999</v>
      </c>
    </row>
    <row r="77006" spans="1:4" x14ac:dyDescent="0.25">
      <c r="A77006">
        <v>5501</v>
      </c>
      <c r="B77006" t="s">
        <v>34</v>
      </c>
      <c r="C77006" t="s">
        <v>71</v>
      </c>
      <c r="D77006">
        <v>80651.487953999036</v>
      </c>
    </row>
    <row r="77007" spans="1:4" x14ac:dyDescent="0.25">
      <c r="A77007">
        <v>5501</v>
      </c>
      <c r="B77007" t="s">
        <v>34</v>
      </c>
      <c r="C77007" t="s">
        <v>75</v>
      </c>
      <c r="D77007">
        <v>9783.295640999997</v>
      </c>
    </row>
    <row r="77008" spans="1:4" x14ac:dyDescent="0.25">
      <c r="A77008">
        <v>5501</v>
      </c>
      <c r="B77008" t="s">
        <v>35</v>
      </c>
      <c r="C77008" t="s">
        <v>76</v>
      </c>
      <c r="D77008">
        <v>2006.6988909000002</v>
      </c>
    </row>
    <row r="77009" spans="1:4" x14ac:dyDescent="0.25">
      <c r="A77009">
        <v>5501</v>
      </c>
      <c r="B77009" t="s">
        <v>35</v>
      </c>
      <c r="C77009" t="s">
        <v>71</v>
      </c>
      <c r="D77009">
        <v>77643.017721499971</v>
      </c>
    </row>
    <row r="77010" spans="1:4" x14ac:dyDescent="0.25">
      <c r="A77010">
        <v>5501</v>
      </c>
      <c r="B77010" t="s">
        <v>35</v>
      </c>
      <c r="C77010" t="s">
        <v>72</v>
      </c>
      <c r="D77010">
        <v>18773.950300299999</v>
      </c>
    </row>
    <row r="77011" spans="1:4" x14ac:dyDescent="0.25">
      <c r="A77011">
        <v>5501</v>
      </c>
      <c r="B77011" t="s">
        <v>35</v>
      </c>
      <c r="C77011" t="s">
        <v>73</v>
      </c>
      <c r="D77011">
        <v>2953.1151940000004</v>
      </c>
    </row>
    <row r="77012" spans="1:4" x14ac:dyDescent="0.25">
      <c r="A77012">
        <v>5501</v>
      </c>
      <c r="B77012" t="s">
        <v>36</v>
      </c>
      <c r="C77012" t="s">
        <v>77</v>
      </c>
      <c r="D77012">
        <v>37.993765400000008</v>
      </c>
    </row>
    <row r="77013" spans="1:4" x14ac:dyDescent="0.25">
      <c r="A77013">
        <v>5501</v>
      </c>
      <c r="B77013" t="s">
        <v>36</v>
      </c>
      <c r="C77013" t="s">
        <v>78</v>
      </c>
      <c r="D77013">
        <v>77.463451632999991</v>
      </c>
    </row>
    <row r="77014" spans="1:4" x14ac:dyDescent="0.25">
      <c r="A77014">
        <v>5501</v>
      </c>
      <c r="B77014" t="s">
        <v>36</v>
      </c>
      <c r="C77014" t="s">
        <v>79</v>
      </c>
      <c r="D77014">
        <v>37.057861700000004</v>
      </c>
    </row>
    <row r="77015" spans="1:4" x14ac:dyDescent="0.25">
      <c r="A77015">
        <v>5501</v>
      </c>
      <c r="B77015" t="s">
        <v>36</v>
      </c>
      <c r="C77015" t="s">
        <v>71</v>
      </c>
      <c r="D77015">
        <v>898.54923573899998</v>
      </c>
    </row>
    <row r="77016" spans="1:4" x14ac:dyDescent="0.25">
      <c r="A77016">
        <v>5502</v>
      </c>
      <c r="B77016" t="s">
        <v>33</v>
      </c>
      <c r="C77016" t="s">
        <v>71</v>
      </c>
      <c r="D77016">
        <v>141094.47894170001</v>
      </c>
    </row>
    <row r="77017" spans="1:4" x14ac:dyDescent="0.25">
      <c r="A77017">
        <v>5502</v>
      </c>
      <c r="B77017" t="s">
        <v>33</v>
      </c>
      <c r="C77017" t="s">
        <v>72</v>
      </c>
      <c r="D77017">
        <v>14584.034726999998</v>
      </c>
    </row>
    <row r="77018" spans="1:4" x14ac:dyDescent="0.25">
      <c r="A77018">
        <v>5502</v>
      </c>
      <c r="B77018" t="s">
        <v>33</v>
      </c>
      <c r="C77018" t="s">
        <v>73</v>
      </c>
      <c r="D77018">
        <v>671.57649200000014</v>
      </c>
    </row>
    <row r="77019" spans="1:4" x14ac:dyDescent="0.25">
      <c r="A77019">
        <v>5502</v>
      </c>
      <c r="B77019" t="s">
        <v>34</v>
      </c>
      <c r="C77019" t="s">
        <v>74</v>
      </c>
      <c r="D77019">
        <v>40665.133699999991</v>
      </c>
    </row>
    <row r="77020" spans="1:4" x14ac:dyDescent="0.25">
      <c r="A77020">
        <v>5502</v>
      </c>
      <c r="B77020" t="s">
        <v>34</v>
      </c>
      <c r="C77020" t="s">
        <v>71</v>
      </c>
      <c r="D77020">
        <v>84259.395649278027</v>
      </c>
    </row>
    <row r="77021" spans="1:4" x14ac:dyDescent="0.25">
      <c r="A77021">
        <v>5502</v>
      </c>
      <c r="B77021" t="s">
        <v>34</v>
      </c>
      <c r="C77021" t="s">
        <v>75</v>
      </c>
      <c r="D77021">
        <v>9974.346515999996</v>
      </c>
    </row>
    <row r="77022" spans="1:4" x14ac:dyDescent="0.25">
      <c r="A77022">
        <v>5502</v>
      </c>
      <c r="B77022" t="s">
        <v>35</v>
      </c>
      <c r="C77022" t="s">
        <v>76</v>
      </c>
      <c r="D77022">
        <v>2512.1326530000006</v>
      </c>
    </row>
    <row r="77023" spans="1:4" x14ac:dyDescent="0.25">
      <c r="A77023">
        <v>5502</v>
      </c>
      <c r="B77023" t="s">
        <v>35</v>
      </c>
      <c r="C77023" t="s">
        <v>71</v>
      </c>
      <c r="D77023">
        <v>80746.139598000009</v>
      </c>
    </row>
    <row r="77024" spans="1:4" x14ac:dyDescent="0.25">
      <c r="A77024">
        <v>5502</v>
      </c>
      <c r="B77024" t="s">
        <v>35</v>
      </c>
      <c r="C77024" t="s">
        <v>72</v>
      </c>
      <c r="D77024">
        <v>18014.195033000007</v>
      </c>
    </row>
    <row r="77025" spans="1:4" x14ac:dyDescent="0.25">
      <c r="A77025">
        <v>5502</v>
      </c>
      <c r="B77025" t="s">
        <v>35</v>
      </c>
      <c r="C77025" t="s">
        <v>73</v>
      </c>
      <c r="D77025">
        <v>6290.8566999999985</v>
      </c>
    </row>
    <row r="77026" spans="1:4" x14ac:dyDescent="0.25">
      <c r="A77026">
        <v>5502</v>
      </c>
      <c r="B77026" t="s">
        <v>36</v>
      </c>
      <c r="C77026" t="s">
        <v>77</v>
      </c>
      <c r="D77026">
        <v>37.762361899999995</v>
      </c>
    </row>
    <row r="77027" spans="1:4" x14ac:dyDescent="0.25">
      <c r="A77027">
        <v>5502</v>
      </c>
      <c r="B77027" t="s">
        <v>36</v>
      </c>
      <c r="C77027" t="s">
        <v>78</v>
      </c>
      <c r="D77027">
        <v>248.57365802699999</v>
      </c>
    </row>
    <row r="77028" spans="1:4" x14ac:dyDescent="0.25">
      <c r="A77028">
        <v>5502</v>
      </c>
      <c r="B77028" t="s">
        <v>36</v>
      </c>
      <c r="C77028" t="s">
        <v>79</v>
      </c>
      <c r="D77028">
        <v>36.790648400000009</v>
      </c>
    </row>
    <row r="77029" spans="1:4" x14ac:dyDescent="0.25">
      <c r="A77029">
        <v>5502</v>
      </c>
      <c r="B77029" t="s">
        <v>36</v>
      </c>
      <c r="C77029" t="s">
        <v>71</v>
      </c>
      <c r="D77029">
        <v>888.90487742200025</v>
      </c>
    </row>
    <row r="77030" spans="1:4" x14ac:dyDescent="0.25">
      <c r="A77030">
        <v>5503</v>
      </c>
      <c r="B77030" t="s">
        <v>33</v>
      </c>
      <c r="C77030" t="s">
        <v>71</v>
      </c>
      <c r="D77030">
        <v>141209.05727776</v>
      </c>
    </row>
    <row r="77031" spans="1:4" x14ac:dyDescent="0.25">
      <c r="A77031">
        <v>5503</v>
      </c>
      <c r="B77031" t="s">
        <v>33</v>
      </c>
      <c r="C77031" t="s">
        <v>72</v>
      </c>
      <c r="D77031">
        <v>17580.415446000006</v>
      </c>
    </row>
    <row r="77032" spans="1:4" x14ac:dyDescent="0.25">
      <c r="A77032">
        <v>5503</v>
      </c>
      <c r="B77032" t="s">
        <v>33</v>
      </c>
      <c r="C77032" t="s">
        <v>73</v>
      </c>
      <c r="D77032">
        <v>768.71055800000011</v>
      </c>
    </row>
    <row r="77033" spans="1:4" x14ac:dyDescent="0.25">
      <c r="A77033">
        <v>5503</v>
      </c>
      <c r="B77033" t="s">
        <v>34</v>
      </c>
      <c r="C77033" t="s">
        <v>74</v>
      </c>
      <c r="D77033">
        <v>39378.403899999998</v>
      </c>
    </row>
    <row r="77034" spans="1:4" x14ac:dyDescent="0.25">
      <c r="A77034">
        <v>5503</v>
      </c>
      <c r="B77034" t="s">
        <v>34</v>
      </c>
      <c r="C77034" t="s">
        <v>71</v>
      </c>
      <c r="D77034">
        <v>85218.847783574005</v>
      </c>
    </row>
    <row r="77035" spans="1:4" x14ac:dyDescent="0.25">
      <c r="A77035">
        <v>5503</v>
      </c>
      <c r="B77035" t="s">
        <v>34</v>
      </c>
      <c r="C77035" t="s">
        <v>75</v>
      </c>
      <c r="D77035">
        <v>9787.983862000001</v>
      </c>
    </row>
    <row r="77036" spans="1:4" x14ac:dyDescent="0.25">
      <c r="A77036">
        <v>5503</v>
      </c>
      <c r="B77036" t="s">
        <v>35</v>
      </c>
      <c r="C77036" t="s">
        <v>76</v>
      </c>
      <c r="D77036">
        <v>3705.368985999999</v>
      </c>
    </row>
    <row r="77037" spans="1:4" x14ac:dyDescent="0.25">
      <c r="A77037">
        <v>5503</v>
      </c>
      <c r="B77037" t="s">
        <v>35</v>
      </c>
      <c r="C77037" t="s">
        <v>71</v>
      </c>
      <c r="D77037">
        <v>81043.05112709997</v>
      </c>
    </row>
    <row r="77038" spans="1:4" x14ac:dyDescent="0.25">
      <c r="A77038">
        <v>5503</v>
      </c>
      <c r="B77038" t="s">
        <v>35</v>
      </c>
      <c r="C77038" t="s">
        <v>72</v>
      </c>
      <c r="D77038">
        <v>18206.424306999997</v>
      </c>
    </row>
    <row r="77039" spans="1:4" x14ac:dyDescent="0.25">
      <c r="A77039">
        <v>5503</v>
      </c>
      <c r="B77039" t="s">
        <v>35</v>
      </c>
      <c r="C77039" t="s">
        <v>73</v>
      </c>
      <c r="D77039">
        <v>22056.279520000004</v>
      </c>
    </row>
    <row r="77040" spans="1:4" x14ac:dyDescent="0.25">
      <c r="A77040">
        <v>5503</v>
      </c>
      <c r="B77040" t="s">
        <v>36</v>
      </c>
      <c r="C77040" t="s">
        <v>77</v>
      </c>
      <c r="D77040">
        <v>34.736461399999996</v>
      </c>
    </row>
    <row r="77041" spans="1:4" x14ac:dyDescent="0.25">
      <c r="A77041">
        <v>5503</v>
      </c>
      <c r="B77041" t="s">
        <v>36</v>
      </c>
      <c r="C77041" t="s">
        <v>78</v>
      </c>
      <c r="D77041">
        <v>621.15236833100016</v>
      </c>
    </row>
    <row r="77042" spans="1:4" x14ac:dyDescent="0.25">
      <c r="A77042">
        <v>5503</v>
      </c>
      <c r="B77042" t="s">
        <v>36</v>
      </c>
      <c r="C77042" t="s">
        <v>79</v>
      </c>
      <c r="D77042">
        <v>33.838793999999993</v>
      </c>
    </row>
    <row r="77043" spans="1:4" x14ac:dyDescent="0.25">
      <c r="A77043">
        <v>5503</v>
      </c>
      <c r="B77043" t="s">
        <v>36</v>
      </c>
      <c r="C77043" t="s">
        <v>71</v>
      </c>
      <c r="D77043">
        <v>818.2906373200002</v>
      </c>
    </row>
    <row r="77044" spans="1:4" x14ac:dyDescent="0.25">
      <c r="A77044">
        <v>5504</v>
      </c>
      <c r="B77044" t="s">
        <v>33</v>
      </c>
      <c r="C77044" t="s">
        <v>71</v>
      </c>
      <c r="D77044">
        <v>143462.35791281998</v>
      </c>
    </row>
    <row r="77045" spans="1:4" x14ac:dyDescent="0.25">
      <c r="A77045">
        <v>5504</v>
      </c>
      <c r="B77045" t="s">
        <v>33</v>
      </c>
      <c r="C77045" t="s">
        <v>72</v>
      </c>
      <c r="D77045">
        <v>25820.509914000002</v>
      </c>
    </row>
    <row r="77046" spans="1:4" x14ac:dyDescent="0.25">
      <c r="A77046">
        <v>5504</v>
      </c>
      <c r="B77046" t="s">
        <v>33</v>
      </c>
      <c r="C77046" t="s">
        <v>73</v>
      </c>
      <c r="D77046">
        <v>862.2577349999998</v>
      </c>
    </row>
    <row r="77047" spans="1:4" x14ac:dyDescent="0.25">
      <c r="A77047">
        <v>5504</v>
      </c>
      <c r="B77047" t="s">
        <v>34</v>
      </c>
      <c r="C77047" t="s">
        <v>74</v>
      </c>
      <c r="D77047">
        <v>39251.719800000006</v>
      </c>
    </row>
    <row r="77048" spans="1:4" x14ac:dyDescent="0.25">
      <c r="A77048">
        <v>5504</v>
      </c>
      <c r="B77048" t="s">
        <v>34</v>
      </c>
      <c r="C77048" t="s">
        <v>71</v>
      </c>
      <c r="D77048">
        <v>87727.65839245003</v>
      </c>
    </row>
    <row r="77049" spans="1:4" x14ac:dyDescent="0.25">
      <c r="A77049">
        <v>5504</v>
      </c>
      <c r="B77049" t="s">
        <v>34</v>
      </c>
      <c r="C77049" t="s">
        <v>75</v>
      </c>
      <c r="D77049">
        <v>9888.968366000001</v>
      </c>
    </row>
    <row r="77050" spans="1:4" x14ac:dyDescent="0.25">
      <c r="A77050">
        <v>5504</v>
      </c>
      <c r="B77050" t="s">
        <v>35</v>
      </c>
      <c r="C77050" t="s">
        <v>76</v>
      </c>
      <c r="D77050">
        <v>6329.0506239999995</v>
      </c>
    </row>
    <row r="77051" spans="1:4" x14ac:dyDescent="0.25">
      <c r="A77051">
        <v>5504</v>
      </c>
      <c r="B77051" t="s">
        <v>35</v>
      </c>
      <c r="C77051" t="s">
        <v>71</v>
      </c>
      <c r="D77051">
        <v>83285.640341099977</v>
      </c>
    </row>
    <row r="77052" spans="1:4" x14ac:dyDescent="0.25">
      <c r="A77052">
        <v>5504</v>
      </c>
      <c r="B77052" t="s">
        <v>35</v>
      </c>
      <c r="C77052" t="s">
        <v>72</v>
      </c>
      <c r="D77052">
        <v>24014.123090000008</v>
      </c>
    </row>
    <row r="77053" spans="1:4" x14ac:dyDescent="0.25">
      <c r="A77053">
        <v>5504</v>
      </c>
      <c r="B77053" t="s">
        <v>35</v>
      </c>
      <c r="C77053" t="s">
        <v>73</v>
      </c>
      <c r="D77053">
        <v>22272.961569999999</v>
      </c>
    </row>
    <row r="77054" spans="1:4" x14ac:dyDescent="0.25">
      <c r="A77054">
        <v>5504</v>
      </c>
      <c r="B77054" t="s">
        <v>36</v>
      </c>
      <c r="C77054" t="s">
        <v>77</v>
      </c>
      <c r="D77054">
        <v>32.373730899999991</v>
      </c>
    </row>
    <row r="77055" spans="1:4" x14ac:dyDescent="0.25">
      <c r="A77055">
        <v>5504</v>
      </c>
      <c r="B77055" t="s">
        <v>36</v>
      </c>
      <c r="C77055" t="s">
        <v>78</v>
      </c>
      <c r="D77055">
        <v>1089.91541125</v>
      </c>
    </row>
    <row r="77056" spans="1:4" x14ac:dyDescent="0.25">
      <c r="A77056">
        <v>5504</v>
      </c>
      <c r="B77056" t="s">
        <v>36</v>
      </c>
      <c r="C77056" t="s">
        <v>79</v>
      </c>
      <c r="D77056">
        <v>31.516599929999995</v>
      </c>
    </row>
    <row r="77057" spans="1:4" x14ac:dyDescent="0.25">
      <c r="A77057">
        <v>5504</v>
      </c>
      <c r="B77057" t="s">
        <v>36</v>
      </c>
      <c r="C77057" t="s">
        <v>71</v>
      </c>
      <c r="D77057">
        <v>764.38480440400031</v>
      </c>
    </row>
    <row r="77058" spans="1:4" x14ac:dyDescent="0.25">
      <c r="A77058">
        <v>5505</v>
      </c>
      <c r="B77058" t="s">
        <v>33</v>
      </c>
      <c r="C77058" t="s">
        <v>71</v>
      </c>
      <c r="D77058">
        <v>152196.85568774003</v>
      </c>
    </row>
    <row r="77059" spans="1:4" x14ac:dyDescent="0.25">
      <c r="A77059">
        <v>5505</v>
      </c>
      <c r="B77059" t="s">
        <v>33</v>
      </c>
      <c r="C77059" t="s">
        <v>72</v>
      </c>
      <c r="D77059">
        <v>32287.078758000007</v>
      </c>
    </row>
    <row r="77060" spans="1:4" x14ac:dyDescent="0.25">
      <c r="A77060">
        <v>5505</v>
      </c>
      <c r="B77060" t="s">
        <v>33</v>
      </c>
      <c r="C77060" t="s">
        <v>73</v>
      </c>
      <c r="D77060">
        <v>970.7779230000001</v>
      </c>
    </row>
    <row r="77061" spans="1:4" x14ac:dyDescent="0.25">
      <c r="A77061">
        <v>5505</v>
      </c>
      <c r="B77061" t="s">
        <v>34</v>
      </c>
      <c r="C77061" t="s">
        <v>74</v>
      </c>
      <c r="D77061">
        <v>40737.845800000003</v>
      </c>
    </row>
    <row r="77062" spans="1:4" x14ac:dyDescent="0.25">
      <c r="A77062">
        <v>5505</v>
      </c>
      <c r="B77062" t="s">
        <v>34</v>
      </c>
      <c r="C77062" t="s">
        <v>71</v>
      </c>
      <c r="D77062">
        <v>92130.635599499001</v>
      </c>
    </row>
    <row r="77063" spans="1:4" x14ac:dyDescent="0.25">
      <c r="A77063">
        <v>5505</v>
      </c>
      <c r="B77063" t="s">
        <v>34</v>
      </c>
      <c r="C77063" t="s">
        <v>75</v>
      </c>
      <c r="D77063">
        <v>10353.450643999999</v>
      </c>
    </row>
    <row r="77064" spans="1:4" x14ac:dyDescent="0.25">
      <c r="A77064">
        <v>5505</v>
      </c>
      <c r="B77064" t="s">
        <v>35</v>
      </c>
      <c r="C77064" t="s">
        <v>76</v>
      </c>
      <c r="D77064">
        <v>9255.4087839999993</v>
      </c>
    </row>
    <row r="77065" spans="1:4" x14ac:dyDescent="0.25">
      <c r="A77065">
        <v>5505</v>
      </c>
      <c r="B77065" t="s">
        <v>35</v>
      </c>
      <c r="C77065" t="s">
        <v>71</v>
      </c>
      <c r="D77065">
        <v>87701.311518300005</v>
      </c>
    </row>
    <row r="77066" spans="1:4" x14ac:dyDescent="0.25">
      <c r="A77066">
        <v>5505</v>
      </c>
      <c r="B77066" t="s">
        <v>35</v>
      </c>
      <c r="C77066" t="s">
        <v>72</v>
      </c>
      <c r="D77066">
        <v>28783.038142599999</v>
      </c>
    </row>
    <row r="77067" spans="1:4" x14ac:dyDescent="0.25">
      <c r="A77067">
        <v>5505</v>
      </c>
      <c r="B77067" t="s">
        <v>35</v>
      </c>
      <c r="C77067" t="s">
        <v>73</v>
      </c>
      <c r="D77067">
        <v>17204.587359999994</v>
      </c>
    </row>
    <row r="77068" spans="1:4" x14ac:dyDescent="0.25">
      <c r="A77068">
        <v>5505</v>
      </c>
      <c r="B77068" t="s">
        <v>36</v>
      </c>
      <c r="C77068" t="s">
        <v>77</v>
      </c>
      <c r="D77068">
        <v>31.920031599999998</v>
      </c>
    </row>
    <row r="77069" spans="1:4" x14ac:dyDescent="0.25">
      <c r="A77069">
        <v>5505</v>
      </c>
      <c r="B77069" t="s">
        <v>36</v>
      </c>
      <c r="C77069" t="s">
        <v>78</v>
      </c>
      <c r="D77069">
        <v>1230.2898227799999</v>
      </c>
    </row>
    <row r="77070" spans="1:4" x14ac:dyDescent="0.25">
      <c r="A77070">
        <v>5505</v>
      </c>
      <c r="B77070" t="s">
        <v>36</v>
      </c>
      <c r="C77070" t="s">
        <v>79</v>
      </c>
      <c r="D77070">
        <v>31.104964680000002</v>
      </c>
    </row>
    <row r="77071" spans="1:4" x14ac:dyDescent="0.25">
      <c r="A77071">
        <v>5505</v>
      </c>
      <c r="B77071" t="s">
        <v>36</v>
      </c>
      <c r="C77071" t="s">
        <v>71</v>
      </c>
      <c r="D77071">
        <v>755.90197131699972</v>
      </c>
    </row>
    <row r="77072" spans="1:4" x14ac:dyDescent="0.25">
      <c r="A77072">
        <v>5506</v>
      </c>
      <c r="B77072" t="s">
        <v>33</v>
      </c>
      <c r="C77072" t="s">
        <v>71</v>
      </c>
      <c r="D77072">
        <v>160643.57084994001</v>
      </c>
    </row>
    <row r="77073" spans="1:4" x14ac:dyDescent="0.25">
      <c r="A77073">
        <v>5506</v>
      </c>
      <c r="B77073" t="s">
        <v>33</v>
      </c>
      <c r="C77073" t="s">
        <v>72</v>
      </c>
      <c r="D77073">
        <v>39234.862102999992</v>
      </c>
    </row>
    <row r="77074" spans="1:4" x14ac:dyDescent="0.25">
      <c r="A77074">
        <v>5506</v>
      </c>
      <c r="B77074" t="s">
        <v>33</v>
      </c>
      <c r="C77074" t="s">
        <v>73</v>
      </c>
      <c r="D77074">
        <v>1052.7326110000004</v>
      </c>
    </row>
    <row r="77075" spans="1:4" x14ac:dyDescent="0.25">
      <c r="A77075">
        <v>5506</v>
      </c>
      <c r="B77075" t="s">
        <v>34</v>
      </c>
      <c r="C77075" t="s">
        <v>74</v>
      </c>
      <c r="D77075">
        <v>41818.823089999998</v>
      </c>
    </row>
    <row r="77076" spans="1:4" x14ac:dyDescent="0.25">
      <c r="A77076">
        <v>5506</v>
      </c>
      <c r="B77076" t="s">
        <v>34</v>
      </c>
      <c r="C77076" t="s">
        <v>71</v>
      </c>
      <c r="D77076">
        <v>94375.824774667999</v>
      </c>
    </row>
    <row r="77077" spans="1:4" x14ac:dyDescent="0.25">
      <c r="A77077">
        <v>5506</v>
      </c>
      <c r="B77077" t="s">
        <v>34</v>
      </c>
      <c r="C77077" t="s">
        <v>75</v>
      </c>
      <c r="D77077">
        <v>10664.030901</v>
      </c>
    </row>
    <row r="77078" spans="1:4" x14ac:dyDescent="0.25">
      <c r="A77078">
        <v>5506</v>
      </c>
      <c r="B77078" t="s">
        <v>35</v>
      </c>
      <c r="C77078" t="s">
        <v>76</v>
      </c>
      <c r="D77078">
        <v>11507.665704999998</v>
      </c>
    </row>
    <row r="77079" spans="1:4" x14ac:dyDescent="0.25">
      <c r="A77079">
        <v>5506</v>
      </c>
      <c r="B77079" t="s">
        <v>35</v>
      </c>
      <c r="C77079" t="s">
        <v>71</v>
      </c>
      <c r="D77079">
        <v>91521.744575899982</v>
      </c>
    </row>
    <row r="77080" spans="1:4" x14ac:dyDescent="0.25">
      <c r="A77080">
        <v>5506</v>
      </c>
      <c r="B77080" t="s">
        <v>35</v>
      </c>
      <c r="C77080" t="s">
        <v>72</v>
      </c>
      <c r="D77080">
        <v>34978.713194200005</v>
      </c>
    </row>
    <row r="77081" spans="1:4" x14ac:dyDescent="0.25">
      <c r="A77081">
        <v>5506</v>
      </c>
      <c r="B77081" t="s">
        <v>35</v>
      </c>
      <c r="C77081" t="s">
        <v>73</v>
      </c>
      <c r="D77081">
        <v>13432.459220000001</v>
      </c>
    </row>
    <row r="77082" spans="1:4" x14ac:dyDescent="0.25">
      <c r="A77082">
        <v>5506</v>
      </c>
      <c r="B77082" t="s">
        <v>36</v>
      </c>
      <c r="C77082" t="s">
        <v>77</v>
      </c>
      <c r="D77082">
        <v>31.990741999999994</v>
      </c>
    </row>
    <row r="77083" spans="1:4" x14ac:dyDescent="0.25">
      <c r="A77083">
        <v>5506</v>
      </c>
      <c r="B77083" t="s">
        <v>36</v>
      </c>
      <c r="C77083" t="s">
        <v>78</v>
      </c>
      <c r="D77083">
        <v>1168.1946851299999</v>
      </c>
    </row>
    <row r="77084" spans="1:4" x14ac:dyDescent="0.25">
      <c r="A77084">
        <v>5506</v>
      </c>
      <c r="B77084" t="s">
        <v>36</v>
      </c>
      <c r="C77084" t="s">
        <v>79</v>
      </c>
      <c r="D77084">
        <v>31.202759330000003</v>
      </c>
    </row>
    <row r="77085" spans="1:4" x14ac:dyDescent="0.25">
      <c r="A77085">
        <v>5506</v>
      </c>
      <c r="B77085" t="s">
        <v>36</v>
      </c>
      <c r="C77085" t="s">
        <v>71</v>
      </c>
      <c r="D77085">
        <v>759.18707318500014</v>
      </c>
    </row>
    <row r="77086" spans="1:4" x14ac:dyDescent="0.25">
      <c r="A77086">
        <v>5507</v>
      </c>
      <c r="B77086" t="s">
        <v>33</v>
      </c>
      <c r="C77086" t="s">
        <v>71</v>
      </c>
      <c r="D77086">
        <v>164637.98287090001</v>
      </c>
    </row>
    <row r="77087" spans="1:4" x14ac:dyDescent="0.25">
      <c r="A77087">
        <v>5507</v>
      </c>
      <c r="B77087" t="s">
        <v>33</v>
      </c>
      <c r="C77087" t="s">
        <v>72</v>
      </c>
      <c r="D77087">
        <v>47243.881347100003</v>
      </c>
    </row>
    <row r="77088" spans="1:4" x14ac:dyDescent="0.25">
      <c r="A77088">
        <v>5507</v>
      </c>
      <c r="B77088" t="s">
        <v>33</v>
      </c>
      <c r="C77088" t="s">
        <v>73</v>
      </c>
      <c r="D77088">
        <v>1080.9923779999999</v>
      </c>
    </row>
    <row r="77089" spans="1:4" x14ac:dyDescent="0.25">
      <c r="A77089">
        <v>5507</v>
      </c>
      <c r="B77089" t="s">
        <v>34</v>
      </c>
      <c r="C77089" t="s">
        <v>74</v>
      </c>
      <c r="D77089">
        <v>41665.931680000002</v>
      </c>
    </row>
    <row r="77090" spans="1:4" x14ac:dyDescent="0.25">
      <c r="A77090">
        <v>5507</v>
      </c>
      <c r="B77090" t="s">
        <v>34</v>
      </c>
      <c r="C77090" t="s">
        <v>71</v>
      </c>
      <c r="D77090">
        <v>93993.570349991991</v>
      </c>
    </row>
    <row r="77091" spans="1:4" x14ac:dyDescent="0.25">
      <c r="A77091">
        <v>5507</v>
      </c>
      <c r="B77091" t="s">
        <v>34</v>
      </c>
      <c r="C77091" t="s">
        <v>75</v>
      </c>
      <c r="D77091">
        <v>10652.534713999994</v>
      </c>
    </row>
    <row r="77092" spans="1:4" x14ac:dyDescent="0.25">
      <c r="A77092">
        <v>5507</v>
      </c>
      <c r="B77092" t="s">
        <v>35</v>
      </c>
      <c r="C77092" t="s">
        <v>76</v>
      </c>
      <c r="D77092">
        <v>12565.373087000002</v>
      </c>
    </row>
    <row r="77093" spans="1:4" x14ac:dyDescent="0.25">
      <c r="A77093">
        <v>5507</v>
      </c>
      <c r="B77093" t="s">
        <v>35</v>
      </c>
      <c r="C77093" t="s">
        <v>71</v>
      </c>
      <c r="D77093">
        <v>93418.098595600008</v>
      </c>
    </row>
    <row r="77094" spans="1:4" x14ac:dyDescent="0.25">
      <c r="A77094">
        <v>5507</v>
      </c>
      <c r="B77094" t="s">
        <v>35</v>
      </c>
      <c r="C77094" t="s">
        <v>72</v>
      </c>
      <c r="D77094">
        <v>45221.901230399999</v>
      </c>
    </row>
    <row r="77095" spans="1:4" x14ac:dyDescent="0.25">
      <c r="A77095">
        <v>5507</v>
      </c>
      <c r="B77095" t="s">
        <v>35</v>
      </c>
      <c r="C77095" t="s">
        <v>73</v>
      </c>
      <c r="D77095">
        <v>13682.969100000004</v>
      </c>
    </row>
    <row r="77096" spans="1:4" x14ac:dyDescent="0.25">
      <c r="A77096">
        <v>5507</v>
      </c>
      <c r="B77096" t="s">
        <v>36</v>
      </c>
      <c r="C77096" t="s">
        <v>77</v>
      </c>
      <c r="D77096">
        <v>31.723148600000005</v>
      </c>
    </row>
    <row r="77097" spans="1:4" x14ac:dyDescent="0.25">
      <c r="A77097">
        <v>5507</v>
      </c>
      <c r="B77097" t="s">
        <v>36</v>
      </c>
      <c r="C77097" t="s">
        <v>78</v>
      </c>
      <c r="D77097">
        <v>1296.2590851100003</v>
      </c>
    </row>
    <row r="77098" spans="1:4" x14ac:dyDescent="0.25">
      <c r="A77098">
        <v>5507</v>
      </c>
      <c r="B77098" t="s">
        <v>36</v>
      </c>
      <c r="C77098" t="s">
        <v>79</v>
      </c>
      <c r="D77098">
        <v>30.924199190000003</v>
      </c>
    </row>
    <row r="77099" spans="1:4" x14ac:dyDescent="0.25">
      <c r="A77099">
        <v>5507</v>
      </c>
      <c r="B77099" t="s">
        <v>36</v>
      </c>
      <c r="C77099" t="s">
        <v>71</v>
      </c>
      <c r="D77099">
        <v>754.50756550000006</v>
      </c>
    </row>
    <row r="77100" spans="1:4" x14ac:dyDescent="0.25">
      <c r="A77100">
        <v>5508</v>
      </c>
      <c r="B77100" t="s">
        <v>33</v>
      </c>
      <c r="C77100" t="s">
        <v>71</v>
      </c>
      <c r="D77100">
        <v>168974.98889140002</v>
      </c>
    </row>
    <row r="77101" spans="1:4" x14ac:dyDescent="0.25">
      <c r="A77101">
        <v>5508</v>
      </c>
      <c r="B77101" t="s">
        <v>33</v>
      </c>
      <c r="C77101" t="s">
        <v>72</v>
      </c>
      <c r="D77101">
        <v>53207.368147000016</v>
      </c>
    </row>
    <row r="77102" spans="1:4" x14ac:dyDescent="0.25">
      <c r="A77102">
        <v>5508</v>
      </c>
      <c r="B77102" t="s">
        <v>33</v>
      </c>
      <c r="C77102" t="s">
        <v>73</v>
      </c>
      <c r="D77102">
        <v>1101.1315410000002</v>
      </c>
    </row>
    <row r="77103" spans="1:4" x14ac:dyDescent="0.25">
      <c r="A77103">
        <v>5508</v>
      </c>
      <c r="B77103" t="s">
        <v>34</v>
      </c>
      <c r="C77103" t="s">
        <v>74</v>
      </c>
      <c r="D77103">
        <v>41965.774769999996</v>
      </c>
    </row>
    <row r="77104" spans="1:4" x14ac:dyDescent="0.25">
      <c r="A77104">
        <v>5508</v>
      </c>
      <c r="B77104" t="s">
        <v>34</v>
      </c>
      <c r="C77104" t="s">
        <v>71</v>
      </c>
      <c r="D77104">
        <v>94732.379193203975</v>
      </c>
    </row>
    <row r="77105" spans="1:4" x14ac:dyDescent="0.25">
      <c r="A77105">
        <v>5508</v>
      </c>
      <c r="B77105" t="s">
        <v>34</v>
      </c>
      <c r="C77105" t="s">
        <v>75</v>
      </c>
      <c r="D77105">
        <v>10774.625558999998</v>
      </c>
    </row>
    <row r="77106" spans="1:4" x14ac:dyDescent="0.25">
      <c r="A77106">
        <v>5508</v>
      </c>
      <c r="B77106" t="s">
        <v>35</v>
      </c>
      <c r="C77106" t="s">
        <v>76</v>
      </c>
      <c r="D77106">
        <v>13156.65935</v>
      </c>
    </row>
    <row r="77107" spans="1:4" x14ac:dyDescent="0.25">
      <c r="A77107">
        <v>5508</v>
      </c>
      <c r="B77107" t="s">
        <v>35</v>
      </c>
      <c r="C77107" t="s">
        <v>71</v>
      </c>
      <c r="D77107">
        <v>97237.420313449984</v>
      </c>
    </row>
    <row r="77108" spans="1:4" x14ac:dyDescent="0.25">
      <c r="A77108">
        <v>5508</v>
      </c>
      <c r="B77108" t="s">
        <v>35</v>
      </c>
      <c r="C77108" t="s">
        <v>72</v>
      </c>
      <c r="D77108">
        <v>51120.472453999988</v>
      </c>
    </row>
    <row r="77109" spans="1:4" x14ac:dyDescent="0.25">
      <c r="A77109">
        <v>5508</v>
      </c>
      <c r="B77109" t="s">
        <v>35</v>
      </c>
      <c r="C77109" t="s">
        <v>73</v>
      </c>
      <c r="D77109">
        <v>11599.100790000004</v>
      </c>
    </row>
    <row r="77110" spans="1:4" x14ac:dyDescent="0.25">
      <c r="A77110">
        <v>5508</v>
      </c>
      <c r="B77110" t="s">
        <v>36</v>
      </c>
      <c r="C77110" t="s">
        <v>77</v>
      </c>
      <c r="D77110">
        <v>31.912111500000005</v>
      </c>
    </row>
    <row r="77111" spans="1:4" x14ac:dyDescent="0.25">
      <c r="A77111">
        <v>5508</v>
      </c>
      <c r="B77111" t="s">
        <v>36</v>
      </c>
      <c r="C77111" t="s">
        <v>78</v>
      </c>
      <c r="D77111">
        <v>1568.5095983000001</v>
      </c>
    </row>
    <row r="77112" spans="1:4" x14ac:dyDescent="0.25">
      <c r="A77112">
        <v>5508</v>
      </c>
      <c r="B77112" t="s">
        <v>36</v>
      </c>
      <c r="C77112" t="s">
        <v>79</v>
      </c>
      <c r="D77112">
        <v>31.145527250000001</v>
      </c>
    </row>
    <row r="77113" spans="1:4" x14ac:dyDescent="0.25">
      <c r="A77113">
        <v>5508</v>
      </c>
      <c r="B77113" t="s">
        <v>36</v>
      </c>
      <c r="C77113" t="s">
        <v>71</v>
      </c>
      <c r="D77113">
        <v>760.07398012099986</v>
      </c>
    </row>
    <row r="77114" spans="1:4" x14ac:dyDescent="0.25">
      <c r="A77114">
        <v>5509</v>
      </c>
      <c r="B77114" t="s">
        <v>33</v>
      </c>
      <c r="C77114" t="s">
        <v>71</v>
      </c>
      <c r="D77114">
        <v>171160.34298069996</v>
      </c>
    </row>
    <row r="77115" spans="1:4" x14ac:dyDescent="0.25">
      <c r="A77115">
        <v>5509</v>
      </c>
      <c r="B77115" t="s">
        <v>33</v>
      </c>
      <c r="C77115" t="s">
        <v>72</v>
      </c>
      <c r="D77115">
        <v>58693.376588000014</v>
      </c>
    </row>
    <row r="77116" spans="1:4" x14ac:dyDescent="0.25">
      <c r="A77116">
        <v>5509</v>
      </c>
      <c r="B77116" t="s">
        <v>33</v>
      </c>
      <c r="C77116" t="s">
        <v>73</v>
      </c>
      <c r="D77116">
        <v>1097.5405390000003</v>
      </c>
    </row>
    <row r="77117" spans="1:4" x14ac:dyDescent="0.25">
      <c r="A77117">
        <v>5509</v>
      </c>
      <c r="B77117" t="s">
        <v>34</v>
      </c>
      <c r="C77117" t="s">
        <v>74</v>
      </c>
      <c r="D77117">
        <v>42236.632439999994</v>
      </c>
    </row>
    <row r="77118" spans="1:4" x14ac:dyDescent="0.25">
      <c r="A77118">
        <v>5509</v>
      </c>
      <c r="B77118" t="s">
        <v>34</v>
      </c>
      <c r="C77118" t="s">
        <v>71</v>
      </c>
      <c r="D77118">
        <v>95146.579069453015</v>
      </c>
    </row>
    <row r="77119" spans="1:4" x14ac:dyDescent="0.25">
      <c r="A77119">
        <v>5509</v>
      </c>
      <c r="B77119" t="s">
        <v>34</v>
      </c>
      <c r="C77119" t="s">
        <v>75</v>
      </c>
      <c r="D77119">
        <v>10879.501690999998</v>
      </c>
    </row>
    <row r="77120" spans="1:4" x14ac:dyDescent="0.25">
      <c r="A77120">
        <v>5509</v>
      </c>
      <c r="B77120" t="s">
        <v>35</v>
      </c>
      <c r="C77120" t="s">
        <v>76</v>
      </c>
      <c r="D77120">
        <v>12057.06885</v>
      </c>
    </row>
    <row r="77121" spans="1:4" x14ac:dyDescent="0.25">
      <c r="A77121">
        <v>5509</v>
      </c>
      <c r="B77121" t="s">
        <v>35</v>
      </c>
      <c r="C77121" t="s">
        <v>71</v>
      </c>
      <c r="D77121">
        <v>100552.49087511997</v>
      </c>
    </row>
    <row r="77122" spans="1:4" x14ac:dyDescent="0.25">
      <c r="A77122">
        <v>5509</v>
      </c>
      <c r="B77122" t="s">
        <v>35</v>
      </c>
      <c r="C77122" t="s">
        <v>72</v>
      </c>
      <c r="D77122">
        <v>58523.664113999999</v>
      </c>
    </row>
    <row r="77123" spans="1:4" x14ac:dyDescent="0.25">
      <c r="A77123">
        <v>5509</v>
      </c>
      <c r="B77123" t="s">
        <v>35</v>
      </c>
      <c r="C77123" t="s">
        <v>73</v>
      </c>
      <c r="D77123">
        <v>9375.0792500000007</v>
      </c>
    </row>
    <row r="77124" spans="1:4" x14ac:dyDescent="0.25">
      <c r="A77124">
        <v>5509</v>
      </c>
      <c r="B77124" t="s">
        <v>36</v>
      </c>
      <c r="C77124" t="s">
        <v>77</v>
      </c>
      <c r="D77124">
        <v>31.9939635</v>
      </c>
    </row>
    <row r="77125" spans="1:4" x14ac:dyDescent="0.25">
      <c r="A77125">
        <v>5509</v>
      </c>
      <c r="B77125" t="s">
        <v>36</v>
      </c>
      <c r="C77125" t="s">
        <v>78</v>
      </c>
      <c r="D77125">
        <v>1781.4317147200002</v>
      </c>
    </row>
    <row r="77126" spans="1:4" x14ac:dyDescent="0.25">
      <c r="A77126">
        <v>5509</v>
      </c>
      <c r="B77126" t="s">
        <v>36</v>
      </c>
      <c r="C77126" t="s">
        <v>79</v>
      </c>
      <c r="D77126">
        <v>31.207624629999998</v>
      </c>
    </row>
    <row r="77127" spans="1:4" x14ac:dyDescent="0.25">
      <c r="A77127">
        <v>5509</v>
      </c>
      <c r="B77127" t="s">
        <v>36</v>
      </c>
      <c r="C77127" t="s">
        <v>71</v>
      </c>
      <c r="D77127">
        <v>761.95401061200005</v>
      </c>
    </row>
    <row r="77128" spans="1:4" x14ac:dyDescent="0.25">
      <c r="A77128">
        <v>5510</v>
      </c>
      <c r="B77128" t="s">
        <v>33</v>
      </c>
      <c r="C77128" t="s">
        <v>71</v>
      </c>
      <c r="D77128">
        <v>171865.30427379993</v>
      </c>
    </row>
    <row r="77129" spans="1:4" x14ac:dyDescent="0.25">
      <c r="A77129">
        <v>5510</v>
      </c>
      <c r="B77129" t="s">
        <v>33</v>
      </c>
      <c r="C77129" t="s">
        <v>72</v>
      </c>
      <c r="D77129">
        <v>63509.980466599991</v>
      </c>
    </row>
    <row r="77130" spans="1:4" x14ac:dyDescent="0.25">
      <c r="A77130">
        <v>5510</v>
      </c>
      <c r="B77130" t="s">
        <v>33</v>
      </c>
      <c r="C77130" t="s">
        <v>73</v>
      </c>
      <c r="D77130">
        <v>1076.3970050000003</v>
      </c>
    </row>
    <row r="77131" spans="1:4" x14ac:dyDescent="0.25">
      <c r="A77131">
        <v>5510</v>
      </c>
      <c r="B77131" t="s">
        <v>34</v>
      </c>
      <c r="C77131" t="s">
        <v>74</v>
      </c>
      <c r="D77131">
        <v>42327.674579999992</v>
      </c>
    </row>
    <row r="77132" spans="1:4" x14ac:dyDescent="0.25">
      <c r="A77132">
        <v>5510</v>
      </c>
      <c r="B77132" t="s">
        <v>34</v>
      </c>
      <c r="C77132" t="s">
        <v>71</v>
      </c>
      <c r="D77132">
        <v>95111.294911860998</v>
      </c>
    </row>
    <row r="77133" spans="1:4" x14ac:dyDescent="0.25">
      <c r="A77133">
        <v>5510</v>
      </c>
      <c r="B77133" t="s">
        <v>34</v>
      </c>
      <c r="C77133" t="s">
        <v>75</v>
      </c>
      <c r="D77133">
        <v>10918.966417000001</v>
      </c>
    </row>
    <row r="77134" spans="1:4" x14ac:dyDescent="0.25">
      <c r="A77134">
        <v>5510</v>
      </c>
      <c r="B77134" t="s">
        <v>35</v>
      </c>
      <c r="C77134" t="s">
        <v>76</v>
      </c>
      <c r="D77134">
        <v>12678.284114</v>
      </c>
    </row>
    <row r="77135" spans="1:4" x14ac:dyDescent="0.25">
      <c r="A77135">
        <v>5510</v>
      </c>
      <c r="B77135" t="s">
        <v>35</v>
      </c>
      <c r="C77135" t="s">
        <v>71</v>
      </c>
      <c r="D77135">
        <v>101723.70281643998</v>
      </c>
    </row>
    <row r="77136" spans="1:4" x14ac:dyDescent="0.25">
      <c r="A77136">
        <v>5510</v>
      </c>
      <c r="B77136" t="s">
        <v>35</v>
      </c>
      <c r="C77136" t="s">
        <v>72</v>
      </c>
      <c r="D77136">
        <v>64904.508405770015</v>
      </c>
    </row>
    <row r="77137" spans="1:4" x14ac:dyDescent="0.25">
      <c r="A77137">
        <v>5510</v>
      </c>
      <c r="B77137" t="s">
        <v>35</v>
      </c>
      <c r="C77137" t="s">
        <v>73</v>
      </c>
      <c r="D77137">
        <v>7974.28449</v>
      </c>
    </row>
    <row r="77138" spans="1:4" x14ac:dyDescent="0.25">
      <c r="A77138">
        <v>5510</v>
      </c>
      <c r="B77138" t="s">
        <v>36</v>
      </c>
      <c r="C77138" t="s">
        <v>77</v>
      </c>
      <c r="D77138">
        <v>32.031645599999997</v>
      </c>
    </row>
    <row r="77139" spans="1:4" x14ac:dyDescent="0.25">
      <c r="A77139">
        <v>5510</v>
      </c>
      <c r="B77139" t="s">
        <v>36</v>
      </c>
      <c r="C77139" t="s">
        <v>78</v>
      </c>
      <c r="D77139">
        <v>1838.5905912400003</v>
      </c>
    </row>
    <row r="77140" spans="1:4" x14ac:dyDescent="0.25">
      <c r="A77140">
        <v>5510</v>
      </c>
      <c r="B77140" t="s">
        <v>36</v>
      </c>
      <c r="C77140" t="s">
        <v>79</v>
      </c>
      <c r="D77140">
        <v>31.245903089999999</v>
      </c>
    </row>
    <row r="77141" spans="1:4" x14ac:dyDescent="0.25">
      <c r="A77141">
        <v>5510</v>
      </c>
      <c r="B77141" t="s">
        <v>36</v>
      </c>
      <c r="C77141" t="s">
        <v>71</v>
      </c>
      <c r="D77141">
        <v>763.02552449699999</v>
      </c>
    </row>
    <row r="77142" spans="1:4" x14ac:dyDescent="0.25">
      <c r="A77142">
        <v>5511</v>
      </c>
      <c r="B77142" t="s">
        <v>33</v>
      </c>
      <c r="C77142" t="s">
        <v>71</v>
      </c>
      <c r="D77142">
        <v>171043.17420009998</v>
      </c>
    </row>
    <row r="77143" spans="1:4" x14ac:dyDescent="0.25">
      <c r="A77143">
        <v>5511</v>
      </c>
      <c r="B77143" t="s">
        <v>33</v>
      </c>
      <c r="C77143" t="s">
        <v>72</v>
      </c>
      <c r="D77143">
        <v>67202.593650499999</v>
      </c>
    </row>
    <row r="77144" spans="1:4" x14ac:dyDescent="0.25">
      <c r="A77144">
        <v>5511</v>
      </c>
      <c r="B77144" t="s">
        <v>33</v>
      </c>
      <c r="C77144" t="s">
        <v>73</v>
      </c>
      <c r="D77144">
        <v>1042.4940000000001</v>
      </c>
    </row>
    <row r="77145" spans="1:4" x14ac:dyDescent="0.25">
      <c r="A77145">
        <v>5511</v>
      </c>
      <c r="B77145" t="s">
        <v>34</v>
      </c>
      <c r="C77145" t="s">
        <v>74</v>
      </c>
      <c r="D77145">
        <v>42112.229269999996</v>
      </c>
    </row>
    <row r="77146" spans="1:4" x14ac:dyDescent="0.25">
      <c r="A77146">
        <v>5511</v>
      </c>
      <c r="B77146" t="s">
        <v>34</v>
      </c>
      <c r="C77146" t="s">
        <v>71</v>
      </c>
      <c r="D77146">
        <v>93929.645645439989</v>
      </c>
    </row>
    <row r="77147" spans="1:4" x14ac:dyDescent="0.25">
      <c r="A77147">
        <v>5511</v>
      </c>
      <c r="B77147" t="s">
        <v>34</v>
      </c>
      <c r="C77147" t="s">
        <v>75</v>
      </c>
      <c r="D77147">
        <v>10850.731722999999</v>
      </c>
    </row>
    <row r="77148" spans="1:4" x14ac:dyDescent="0.25">
      <c r="A77148">
        <v>5511</v>
      </c>
      <c r="B77148" t="s">
        <v>35</v>
      </c>
      <c r="C77148" t="s">
        <v>76</v>
      </c>
      <c r="D77148">
        <v>12148.328988000001</v>
      </c>
    </row>
    <row r="77149" spans="1:4" x14ac:dyDescent="0.25">
      <c r="A77149">
        <v>5511</v>
      </c>
      <c r="B77149" t="s">
        <v>35</v>
      </c>
      <c r="C77149" t="s">
        <v>71</v>
      </c>
      <c r="D77149">
        <v>102937.02019829</v>
      </c>
    </row>
    <row r="77150" spans="1:4" x14ac:dyDescent="0.25">
      <c r="A77150">
        <v>5511</v>
      </c>
      <c r="B77150" t="s">
        <v>35</v>
      </c>
      <c r="C77150" t="s">
        <v>72</v>
      </c>
      <c r="D77150">
        <v>71049.636540299965</v>
      </c>
    </row>
    <row r="77151" spans="1:4" x14ac:dyDescent="0.25">
      <c r="A77151">
        <v>5511</v>
      </c>
      <c r="B77151" t="s">
        <v>35</v>
      </c>
      <c r="C77151" t="s">
        <v>73</v>
      </c>
      <c r="D77151">
        <v>7150.3571199999997</v>
      </c>
    </row>
    <row r="77152" spans="1:4" x14ac:dyDescent="0.25">
      <c r="A77152">
        <v>5511</v>
      </c>
      <c r="B77152" t="s">
        <v>36</v>
      </c>
      <c r="C77152" t="s">
        <v>77</v>
      </c>
      <c r="D77152">
        <v>32.112321099999996</v>
      </c>
    </row>
    <row r="77153" spans="1:4" x14ac:dyDescent="0.25">
      <c r="A77153">
        <v>5511</v>
      </c>
      <c r="B77153" t="s">
        <v>36</v>
      </c>
      <c r="C77153" t="s">
        <v>78</v>
      </c>
      <c r="D77153">
        <v>2081.0894906200001</v>
      </c>
    </row>
    <row r="77154" spans="1:4" x14ac:dyDescent="0.25">
      <c r="A77154">
        <v>5511</v>
      </c>
      <c r="B77154" t="s">
        <v>36</v>
      </c>
      <c r="C77154" t="s">
        <v>79</v>
      </c>
      <c r="D77154">
        <v>31.318072110000003</v>
      </c>
    </row>
    <row r="77155" spans="1:4" x14ac:dyDescent="0.25">
      <c r="A77155">
        <v>5511</v>
      </c>
      <c r="B77155" t="s">
        <v>36</v>
      </c>
      <c r="C77155" t="s">
        <v>71</v>
      </c>
      <c r="D77155">
        <v>765.24395024499995</v>
      </c>
    </row>
    <row r="77156" spans="1:4" x14ac:dyDescent="0.25">
      <c r="A77156">
        <v>5512</v>
      </c>
      <c r="B77156" t="s">
        <v>33</v>
      </c>
      <c r="C77156" t="s">
        <v>71</v>
      </c>
      <c r="D77156">
        <v>166958.0358217</v>
      </c>
    </row>
    <row r="77157" spans="1:4" x14ac:dyDescent="0.25">
      <c r="A77157">
        <v>5512</v>
      </c>
      <c r="B77157" t="s">
        <v>33</v>
      </c>
      <c r="C77157" t="s">
        <v>72</v>
      </c>
      <c r="D77157">
        <v>68947.562541099964</v>
      </c>
    </row>
    <row r="77158" spans="1:4" x14ac:dyDescent="0.25">
      <c r="A77158">
        <v>5512</v>
      </c>
      <c r="B77158" t="s">
        <v>33</v>
      </c>
      <c r="C77158" t="s">
        <v>73</v>
      </c>
      <c r="D77158">
        <v>981.70364799999982</v>
      </c>
    </row>
    <row r="77159" spans="1:4" x14ac:dyDescent="0.25">
      <c r="A77159">
        <v>5512</v>
      </c>
      <c r="B77159" t="s">
        <v>34</v>
      </c>
      <c r="C77159" t="s">
        <v>74</v>
      </c>
      <c r="D77159">
        <v>41204.929769999995</v>
      </c>
    </row>
    <row r="77160" spans="1:4" x14ac:dyDescent="0.25">
      <c r="A77160">
        <v>5512</v>
      </c>
      <c r="B77160" t="s">
        <v>34</v>
      </c>
      <c r="C77160" t="s">
        <v>71</v>
      </c>
      <c r="D77160">
        <v>91027.474806110971</v>
      </c>
    </row>
    <row r="77161" spans="1:4" x14ac:dyDescent="0.25">
      <c r="A77161">
        <v>5512</v>
      </c>
      <c r="B77161" t="s">
        <v>34</v>
      </c>
      <c r="C77161" t="s">
        <v>75</v>
      </c>
      <c r="D77161">
        <v>10621.697308000001</v>
      </c>
    </row>
    <row r="77162" spans="1:4" x14ac:dyDescent="0.25">
      <c r="A77162">
        <v>5512</v>
      </c>
      <c r="B77162" t="s">
        <v>35</v>
      </c>
      <c r="C77162" t="s">
        <v>76</v>
      </c>
      <c r="D77162">
        <v>11960.815021000006</v>
      </c>
    </row>
    <row r="77163" spans="1:4" x14ac:dyDescent="0.25">
      <c r="A77163">
        <v>5512</v>
      </c>
      <c r="B77163" t="s">
        <v>35</v>
      </c>
      <c r="C77163" t="s">
        <v>71</v>
      </c>
      <c r="D77163">
        <v>104838.07024542296</v>
      </c>
    </row>
    <row r="77164" spans="1:4" x14ac:dyDescent="0.25">
      <c r="A77164">
        <v>5512</v>
      </c>
      <c r="B77164" t="s">
        <v>35</v>
      </c>
      <c r="C77164" t="s">
        <v>72</v>
      </c>
      <c r="D77164">
        <v>76300.943476189976</v>
      </c>
    </row>
    <row r="77165" spans="1:4" x14ac:dyDescent="0.25">
      <c r="A77165">
        <v>5512</v>
      </c>
      <c r="B77165" t="s">
        <v>35</v>
      </c>
      <c r="C77165" t="s">
        <v>73</v>
      </c>
      <c r="D77165">
        <v>8093.4732899999999</v>
      </c>
    </row>
    <row r="77166" spans="1:4" x14ac:dyDescent="0.25">
      <c r="A77166">
        <v>5512</v>
      </c>
      <c r="B77166" t="s">
        <v>36</v>
      </c>
      <c r="C77166" t="s">
        <v>77</v>
      </c>
      <c r="D77166">
        <v>32.000334000000009</v>
      </c>
    </row>
    <row r="77167" spans="1:4" x14ac:dyDescent="0.25">
      <c r="A77167">
        <v>5512</v>
      </c>
      <c r="B77167" t="s">
        <v>36</v>
      </c>
      <c r="C77167" t="s">
        <v>78</v>
      </c>
      <c r="D77167">
        <v>2744.4782054400011</v>
      </c>
    </row>
    <row r="77168" spans="1:4" x14ac:dyDescent="0.25">
      <c r="A77168">
        <v>5512</v>
      </c>
      <c r="B77168" t="s">
        <v>36</v>
      </c>
      <c r="C77168" t="s">
        <v>79</v>
      </c>
      <c r="D77168">
        <v>31.18556898000001</v>
      </c>
    </row>
    <row r="77169" spans="1:4" x14ac:dyDescent="0.25">
      <c r="A77169">
        <v>5512</v>
      </c>
      <c r="B77169" t="s">
        <v>36</v>
      </c>
      <c r="C77169" t="s">
        <v>71</v>
      </c>
      <c r="D77169">
        <v>762.87139259399999</v>
      </c>
    </row>
    <row r="77170" spans="1:4" x14ac:dyDescent="0.25">
      <c r="A77170">
        <v>5513</v>
      </c>
      <c r="B77170" t="s">
        <v>33</v>
      </c>
      <c r="C77170" t="s">
        <v>71</v>
      </c>
      <c r="D77170">
        <v>160092.44354469996</v>
      </c>
    </row>
    <row r="77171" spans="1:4" x14ac:dyDescent="0.25">
      <c r="A77171">
        <v>5513</v>
      </c>
      <c r="B77171" t="s">
        <v>33</v>
      </c>
      <c r="C77171" t="s">
        <v>72</v>
      </c>
      <c r="D77171">
        <v>69084.005191400021</v>
      </c>
    </row>
    <row r="77172" spans="1:4" x14ac:dyDescent="0.25">
      <c r="A77172">
        <v>5513</v>
      </c>
      <c r="B77172" t="s">
        <v>33</v>
      </c>
      <c r="C77172" t="s">
        <v>73</v>
      </c>
      <c r="D77172">
        <v>893.89171799999974</v>
      </c>
    </row>
    <row r="77173" spans="1:4" x14ac:dyDescent="0.25">
      <c r="A77173">
        <v>5513</v>
      </c>
      <c r="B77173" t="s">
        <v>34</v>
      </c>
      <c r="C77173" t="s">
        <v>74</v>
      </c>
      <c r="D77173">
        <v>39870.60067</v>
      </c>
    </row>
    <row r="77174" spans="1:4" x14ac:dyDescent="0.25">
      <c r="A77174">
        <v>5513</v>
      </c>
      <c r="B77174" t="s">
        <v>34</v>
      </c>
      <c r="C77174" t="s">
        <v>71</v>
      </c>
      <c r="D77174">
        <v>87152.781492207985</v>
      </c>
    </row>
    <row r="77175" spans="1:4" x14ac:dyDescent="0.25">
      <c r="A77175">
        <v>5513</v>
      </c>
      <c r="B77175" t="s">
        <v>34</v>
      </c>
      <c r="C77175" t="s">
        <v>75</v>
      </c>
      <c r="D77175">
        <v>10302.716037</v>
      </c>
    </row>
    <row r="77176" spans="1:4" x14ac:dyDescent="0.25">
      <c r="A77176">
        <v>5513</v>
      </c>
      <c r="B77176" t="s">
        <v>35</v>
      </c>
      <c r="C77176" t="s">
        <v>76</v>
      </c>
      <c r="D77176">
        <v>11983.498852999999</v>
      </c>
    </row>
    <row r="77177" spans="1:4" x14ac:dyDescent="0.25">
      <c r="A77177">
        <v>5513</v>
      </c>
      <c r="B77177" t="s">
        <v>35</v>
      </c>
      <c r="C77177" t="s">
        <v>71</v>
      </c>
      <c r="D77177">
        <v>106717.05060714003</v>
      </c>
    </row>
    <row r="77178" spans="1:4" x14ac:dyDescent="0.25">
      <c r="A77178">
        <v>5513</v>
      </c>
      <c r="B77178" t="s">
        <v>35</v>
      </c>
      <c r="C77178" t="s">
        <v>72</v>
      </c>
      <c r="D77178">
        <v>81051.060622599995</v>
      </c>
    </row>
    <row r="77179" spans="1:4" x14ac:dyDescent="0.25">
      <c r="A77179">
        <v>5513</v>
      </c>
      <c r="B77179" t="s">
        <v>35</v>
      </c>
      <c r="C77179" t="s">
        <v>73</v>
      </c>
      <c r="D77179">
        <v>7884.9306600000009</v>
      </c>
    </row>
    <row r="77180" spans="1:4" x14ac:dyDescent="0.25">
      <c r="A77180">
        <v>5513</v>
      </c>
      <c r="B77180" t="s">
        <v>36</v>
      </c>
      <c r="C77180" t="s">
        <v>77</v>
      </c>
      <c r="D77180">
        <v>31.7707862</v>
      </c>
    </row>
    <row r="77181" spans="1:4" x14ac:dyDescent="0.25">
      <c r="A77181">
        <v>5513</v>
      </c>
      <c r="B77181" t="s">
        <v>36</v>
      </c>
      <c r="C77181" t="s">
        <v>78</v>
      </c>
      <c r="D77181">
        <v>3553.1230129400001</v>
      </c>
    </row>
    <row r="77182" spans="1:4" x14ac:dyDescent="0.25">
      <c r="A77182">
        <v>5513</v>
      </c>
      <c r="B77182" t="s">
        <v>36</v>
      </c>
      <c r="C77182" t="s">
        <v>79</v>
      </c>
      <c r="D77182">
        <v>31.006444360000003</v>
      </c>
    </row>
    <row r="77183" spans="1:4" x14ac:dyDescent="0.25">
      <c r="A77183">
        <v>5513</v>
      </c>
      <c r="B77183" t="s">
        <v>36</v>
      </c>
      <c r="C77183" t="s">
        <v>71</v>
      </c>
      <c r="D77183">
        <v>759.45772690699971</v>
      </c>
    </row>
    <row r="77184" spans="1:4" x14ac:dyDescent="0.25">
      <c r="A77184">
        <v>5514</v>
      </c>
      <c r="B77184" t="s">
        <v>33</v>
      </c>
      <c r="C77184" t="s">
        <v>71</v>
      </c>
      <c r="D77184">
        <v>148050.92151219997</v>
      </c>
    </row>
    <row r="77185" spans="1:4" x14ac:dyDescent="0.25">
      <c r="A77185">
        <v>5514</v>
      </c>
      <c r="B77185" t="s">
        <v>33</v>
      </c>
      <c r="C77185" t="s">
        <v>72</v>
      </c>
      <c r="D77185">
        <v>65824.176975199996</v>
      </c>
    </row>
    <row r="77186" spans="1:4" x14ac:dyDescent="0.25">
      <c r="A77186">
        <v>5514</v>
      </c>
      <c r="B77186" t="s">
        <v>33</v>
      </c>
      <c r="C77186" t="s">
        <v>73</v>
      </c>
      <c r="D77186">
        <v>764.98662300000024</v>
      </c>
    </row>
    <row r="77187" spans="1:4" x14ac:dyDescent="0.25">
      <c r="A77187">
        <v>5514</v>
      </c>
      <c r="B77187" t="s">
        <v>34</v>
      </c>
      <c r="C77187" t="s">
        <v>74</v>
      </c>
      <c r="D77187">
        <v>37696.885369999989</v>
      </c>
    </row>
    <row r="77188" spans="1:4" x14ac:dyDescent="0.25">
      <c r="A77188">
        <v>5514</v>
      </c>
      <c r="B77188" t="s">
        <v>34</v>
      </c>
      <c r="C77188" t="s">
        <v>71</v>
      </c>
      <c r="D77188">
        <v>81573.905670646011</v>
      </c>
    </row>
    <row r="77189" spans="1:4" x14ac:dyDescent="0.25">
      <c r="A77189">
        <v>5514</v>
      </c>
      <c r="B77189" t="s">
        <v>34</v>
      </c>
      <c r="C77189" t="s">
        <v>75</v>
      </c>
      <c r="D77189">
        <v>9798.3713720000014</v>
      </c>
    </row>
    <row r="77190" spans="1:4" x14ac:dyDescent="0.25">
      <c r="A77190">
        <v>5514</v>
      </c>
      <c r="B77190" t="s">
        <v>35</v>
      </c>
      <c r="C77190" t="s">
        <v>76</v>
      </c>
      <c r="D77190">
        <v>12519.588539</v>
      </c>
    </row>
    <row r="77191" spans="1:4" x14ac:dyDescent="0.25">
      <c r="A77191">
        <v>5514</v>
      </c>
      <c r="B77191" t="s">
        <v>35</v>
      </c>
      <c r="C77191" t="s">
        <v>71</v>
      </c>
      <c r="D77191">
        <v>109426.921945279</v>
      </c>
    </row>
    <row r="77192" spans="1:4" x14ac:dyDescent="0.25">
      <c r="A77192">
        <v>5514</v>
      </c>
      <c r="B77192" t="s">
        <v>35</v>
      </c>
      <c r="C77192" t="s">
        <v>72</v>
      </c>
      <c r="D77192">
        <v>85548.775690000024</v>
      </c>
    </row>
    <row r="77193" spans="1:4" x14ac:dyDescent="0.25">
      <c r="A77193">
        <v>5514</v>
      </c>
      <c r="B77193" t="s">
        <v>35</v>
      </c>
      <c r="C77193" t="s">
        <v>73</v>
      </c>
      <c r="D77193">
        <v>8931.158129999998</v>
      </c>
    </row>
    <row r="77194" spans="1:4" x14ac:dyDescent="0.25">
      <c r="A77194">
        <v>5514</v>
      </c>
      <c r="B77194" t="s">
        <v>36</v>
      </c>
      <c r="C77194" t="s">
        <v>77</v>
      </c>
      <c r="D77194">
        <v>30.8953843</v>
      </c>
    </row>
    <row r="77195" spans="1:4" x14ac:dyDescent="0.25">
      <c r="A77195">
        <v>5514</v>
      </c>
      <c r="B77195" t="s">
        <v>36</v>
      </c>
      <c r="C77195" t="s">
        <v>78</v>
      </c>
      <c r="D77195">
        <v>4039.6236879499993</v>
      </c>
    </row>
    <row r="77196" spans="1:4" x14ac:dyDescent="0.25">
      <c r="A77196">
        <v>5514</v>
      </c>
      <c r="B77196" t="s">
        <v>36</v>
      </c>
      <c r="C77196" t="s">
        <v>79</v>
      </c>
      <c r="D77196">
        <v>30.182119370000002</v>
      </c>
    </row>
    <row r="77197" spans="1:4" x14ac:dyDescent="0.25">
      <c r="A77197">
        <v>5514</v>
      </c>
      <c r="B77197" t="s">
        <v>36</v>
      </c>
      <c r="C77197" t="s">
        <v>71</v>
      </c>
      <c r="D77197">
        <v>740.40809736000006</v>
      </c>
    </row>
    <row r="77198" spans="1:4" x14ac:dyDescent="0.25">
      <c r="A77198">
        <v>5515</v>
      </c>
      <c r="B77198" t="s">
        <v>33</v>
      </c>
      <c r="C77198" t="s">
        <v>71</v>
      </c>
      <c r="D77198">
        <v>141895.82865409998</v>
      </c>
    </row>
    <row r="77199" spans="1:4" x14ac:dyDescent="0.25">
      <c r="A77199">
        <v>5515</v>
      </c>
      <c r="B77199" t="s">
        <v>33</v>
      </c>
      <c r="C77199" t="s">
        <v>72</v>
      </c>
      <c r="D77199">
        <v>57486.884796800005</v>
      </c>
    </row>
    <row r="77200" spans="1:4" x14ac:dyDescent="0.25">
      <c r="A77200">
        <v>5515</v>
      </c>
      <c r="B77200" t="s">
        <v>33</v>
      </c>
      <c r="C77200" t="s">
        <v>73</v>
      </c>
      <c r="D77200">
        <v>660.42915600000003</v>
      </c>
    </row>
    <row r="77201" spans="1:4" x14ac:dyDescent="0.25">
      <c r="A77201">
        <v>5515</v>
      </c>
      <c r="B77201" t="s">
        <v>34</v>
      </c>
      <c r="C77201" t="s">
        <v>74</v>
      </c>
      <c r="D77201">
        <v>37346.226930000004</v>
      </c>
    </row>
    <row r="77202" spans="1:4" x14ac:dyDescent="0.25">
      <c r="A77202">
        <v>5515</v>
      </c>
      <c r="B77202" t="s">
        <v>34</v>
      </c>
      <c r="C77202" t="s">
        <v>71</v>
      </c>
      <c r="D77202">
        <v>80199.257794169986</v>
      </c>
    </row>
    <row r="77203" spans="1:4" x14ac:dyDescent="0.25">
      <c r="A77203">
        <v>5515</v>
      </c>
      <c r="B77203" t="s">
        <v>34</v>
      </c>
      <c r="C77203" t="s">
        <v>75</v>
      </c>
      <c r="D77203">
        <v>9687.2286360000016</v>
      </c>
    </row>
    <row r="77204" spans="1:4" x14ac:dyDescent="0.25">
      <c r="A77204">
        <v>5515</v>
      </c>
      <c r="B77204" t="s">
        <v>35</v>
      </c>
      <c r="C77204" t="s">
        <v>76</v>
      </c>
      <c r="D77204">
        <v>13494.976765000007</v>
      </c>
    </row>
    <row r="77205" spans="1:4" x14ac:dyDescent="0.25">
      <c r="A77205">
        <v>5515</v>
      </c>
      <c r="B77205" t="s">
        <v>35</v>
      </c>
      <c r="C77205" t="s">
        <v>71</v>
      </c>
      <c r="D77205">
        <v>109561.33898204203</v>
      </c>
    </row>
    <row r="77206" spans="1:4" x14ac:dyDescent="0.25">
      <c r="A77206">
        <v>5515</v>
      </c>
      <c r="B77206" t="s">
        <v>35</v>
      </c>
      <c r="C77206" t="s">
        <v>72</v>
      </c>
      <c r="D77206">
        <v>81671.074615900012</v>
      </c>
    </row>
    <row r="77207" spans="1:4" x14ac:dyDescent="0.25">
      <c r="A77207">
        <v>5515</v>
      </c>
      <c r="B77207" t="s">
        <v>35</v>
      </c>
      <c r="C77207" t="s">
        <v>73</v>
      </c>
      <c r="D77207">
        <v>9350.4192199999961</v>
      </c>
    </row>
    <row r="77208" spans="1:4" x14ac:dyDescent="0.25">
      <c r="A77208">
        <v>5515</v>
      </c>
      <c r="B77208" t="s">
        <v>36</v>
      </c>
      <c r="C77208" t="s">
        <v>77</v>
      </c>
      <c r="D77208">
        <v>31.263165600000001</v>
      </c>
    </row>
    <row r="77209" spans="1:4" x14ac:dyDescent="0.25">
      <c r="A77209">
        <v>5515</v>
      </c>
      <c r="B77209" t="s">
        <v>36</v>
      </c>
      <c r="C77209" t="s">
        <v>78</v>
      </c>
      <c r="D77209">
        <v>3180.9108808100004</v>
      </c>
    </row>
    <row r="77210" spans="1:4" x14ac:dyDescent="0.25">
      <c r="A77210">
        <v>5515</v>
      </c>
      <c r="B77210" t="s">
        <v>36</v>
      </c>
      <c r="C77210" t="s">
        <v>79</v>
      </c>
      <c r="D77210">
        <v>30.548513799999995</v>
      </c>
    </row>
    <row r="77211" spans="1:4" x14ac:dyDescent="0.25">
      <c r="A77211">
        <v>5515</v>
      </c>
      <c r="B77211" t="s">
        <v>36</v>
      </c>
      <c r="C77211" t="s">
        <v>71</v>
      </c>
      <c r="D77211">
        <v>749.34397276100015</v>
      </c>
    </row>
    <row r="77212" spans="1:4" x14ac:dyDescent="0.25">
      <c r="A77212">
        <v>5516</v>
      </c>
      <c r="B77212" t="s">
        <v>33</v>
      </c>
      <c r="C77212" t="s">
        <v>71</v>
      </c>
      <c r="D77212">
        <v>139016.01051880003</v>
      </c>
    </row>
    <row r="77213" spans="1:4" x14ac:dyDescent="0.25">
      <c r="A77213">
        <v>5516</v>
      </c>
      <c r="B77213" t="s">
        <v>33</v>
      </c>
      <c r="C77213" t="s">
        <v>72</v>
      </c>
      <c r="D77213">
        <v>51938.296927999989</v>
      </c>
    </row>
    <row r="77214" spans="1:4" x14ac:dyDescent="0.25">
      <c r="A77214">
        <v>5516</v>
      </c>
      <c r="B77214" t="s">
        <v>33</v>
      </c>
      <c r="C77214" t="s">
        <v>73</v>
      </c>
      <c r="D77214">
        <v>566.0411610000001</v>
      </c>
    </row>
    <row r="77215" spans="1:4" x14ac:dyDescent="0.25">
      <c r="A77215">
        <v>5516</v>
      </c>
      <c r="B77215" t="s">
        <v>34</v>
      </c>
      <c r="C77215" t="s">
        <v>74</v>
      </c>
      <c r="D77215">
        <v>37980.798840000003</v>
      </c>
    </row>
    <row r="77216" spans="1:4" x14ac:dyDescent="0.25">
      <c r="A77216">
        <v>5516</v>
      </c>
      <c r="B77216" t="s">
        <v>34</v>
      </c>
      <c r="C77216" t="s">
        <v>71</v>
      </c>
      <c r="D77216">
        <v>81126.530176142973</v>
      </c>
    </row>
    <row r="77217" spans="1:4" x14ac:dyDescent="0.25">
      <c r="A77217">
        <v>5516</v>
      </c>
      <c r="B77217" t="s">
        <v>34</v>
      </c>
      <c r="C77217" t="s">
        <v>75</v>
      </c>
      <c r="D77217">
        <v>9804.1792260000038</v>
      </c>
    </row>
    <row r="77218" spans="1:4" x14ac:dyDescent="0.25">
      <c r="A77218">
        <v>5516</v>
      </c>
      <c r="B77218" t="s">
        <v>35</v>
      </c>
      <c r="C77218" t="s">
        <v>76</v>
      </c>
      <c r="D77218">
        <v>13561.906415999998</v>
      </c>
    </row>
    <row r="77219" spans="1:4" x14ac:dyDescent="0.25">
      <c r="A77219">
        <v>5516</v>
      </c>
      <c r="B77219" t="s">
        <v>35</v>
      </c>
      <c r="C77219" t="s">
        <v>71</v>
      </c>
      <c r="D77219">
        <v>109067.937453782</v>
      </c>
    </row>
    <row r="77220" spans="1:4" x14ac:dyDescent="0.25">
      <c r="A77220">
        <v>5516</v>
      </c>
      <c r="B77220" t="s">
        <v>35</v>
      </c>
      <c r="C77220" t="s">
        <v>72</v>
      </c>
      <c r="D77220">
        <v>74823.638188519995</v>
      </c>
    </row>
    <row r="77221" spans="1:4" x14ac:dyDescent="0.25">
      <c r="A77221">
        <v>5516</v>
      </c>
      <c r="B77221" t="s">
        <v>35</v>
      </c>
      <c r="C77221" t="s">
        <v>73</v>
      </c>
      <c r="D77221">
        <v>10192.978450000002</v>
      </c>
    </row>
    <row r="77222" spans="1:4" x14ac:dyDescent="0.25">
      <c r="A77222">
        <v>5516</v>
      </c>
      <c r="B77222" t="s">
        <v>36</v>
      </c>
      <c r="C77222" t="s">
        <v>77</v>
      </c>
      <c r="D77222">
        <v>32.101449100000004</v>
      </c>
    </row>
    <row r="77223" spans="1:4" x14ac:dyDescent="0.25">
      <c r="A77223">
        <v>5516</v>
      </c>
      <c r="B77223" t="s">
        <v>36</v>
      </c>
      <c r="C77223" t="s">
        <v>78</v>
      </c>
      <c r="D77223">
        <v>1869.88246488</v>
      </c>
    </row>
    <row r="77224" spans="1:4" x14ac:dyDescent="0.25">
      <c r="A77224">
        <v>5516</v>
      </c>
      <c r="B77224" t="s">
        <v>36</v>
      </c>
      <c r="C77224" t="s">
        <v>79</v>
      </c>
      <c r="D77224">
        <v>31.431495400000003</v>
      </c>
    </row>
    <row r="77225" spans="1:4" x14ac:dyDescent="0.25">
      <c r="A77225">
        <v>5516</v>
      </c>
      <c r="B77225" t="s">
        <v>36</v>
      </c>
      <c r="C77225" t="s">
        <v>71</v>
      </c>
      <c r="D77225">
        <v>768.66947753000022</v>
      </c>
    </row>
    <row r="77226" spans="1:4" x14ac:dyDescent="0.25">
      <c r="A77226">
        <v>5517</v>
      </c>
      <c r="B77226" t="s">
        <v>33</v>
      </c>
      <c r="C77226" t="s">
        <v>71</v>
      </c>
      <c r="D77226">
        <v>134984.1797824</v>
      </c>
    </row>
    <row r="77227" spans="1:4" x14ac:dyDescent="0.25">
      <c r="A77227">
        <v>5517</v>
      </c>
      <c r="B77227" t="s">
        <v>33</v>
      </c>
      <c r="C77227" t="s">
        <v>72</v>
      </c>
      <c r="D77227">
        <v>45799.468251499995</v>
      </c>
    </row>
    <row r="77228" spans="1:4" x14ac:dyDescent="0.25">
      <c r="A77228">
        <v>5517</v>
      </c>
      <c r="B77228" t="s">
        <v>33</v>
      </c>
      <c r="C77228" t="s">
        <v>73</v>
      </c>
      <c r="D77228">
        <v>478.01172500000013</v>
      </c>
    </row>
    <row r="77229" spans="1:4" x14ac:dyDescent="0.25">
      <c r="A77229">
        <v>5517</v>
      </c>
      <c r="B77229" t="s">
        <v>34</v>
      </c>
      <c r="C77229" t="s">
        <v>74</v>
      </c>
      <c r="D77229">
        <v>38232.930499999995</v>
      </c>
    </row>
    <row r="77230" spans="1:4" x14ac:dyDescent="0.25">
      <c r="A77230">
        <v>5517</v>
      </c>
      <c r="B77230" t="s">
        <v>34</v>
      </c>
      <c r="C77230" t="s">
        <v>71</v>
      </c>
      <c r="D77230">
        <v>81208.737910397991</v>
      </c>
    </row>
    <row r="77231" spans="1:4" x14ac:dyDescent="0.25">
      <c r="A77231">
        <v>5517</v>
      </c>
      <c r="B77231" t="s">
        <v>34</v>
      </c>
      <c r="C77231" t="s">
        <v>75</v>
      </c>
      <c r="D77231">
        <v>9959.7734270000001</v>
      </c>
    </row>
    <row r="77232" spans="1:4" x14ac:dyDescent="0.25">
      <c r="A77232">
        <v>5517</v>
      </c>
      <c r="B77232" t="s">
        <v>35</v>
      </c>
      <c r="C77232" t="s">
        <v>76</v>
      </c>
      <c r="D77232">
        <v>14872.219417</v>
      </c>
    </row>
    <row r="77233" spans="1:4" x14ac:dyDescent="0.25">
      <c r="A77233">
        <v>5517</v>
      </c>
      <c r="B77233" t="s">
        <v>35</v>
      </c>
      <c r="C77233" t="s">
        <v>71</v>
      </c>
      <c r="D77233">
        <v>108980.81051935004</v>
      </c>
    </row>
    <row r="77234" spans="1:4" x14ac:dyDescent="0.25">
      <c r="A77234">
        <v>5517</v>
      </c>
      <c r="B77234" t="s">
        <v>35</v>
      </c>
      <c r="C77234" t="s">
        <v>72</v>
      </c>
      <c r="D77234">
        <v>65683.021091460003</v>
      </c>
    </row>
    <row r="77235" spans="1:4" x14ac:dyDescent="0.25">
      <c r="A77235">
        <v>5517</v>
      </c>
      <c r="B77235" t="s">
        <v>35</v>
      </c>
      <c r="C77235" t="s">
        <v>73</v>
      </c>
      <c r="D77235">
        <v>12908.452029999999</v>
      </c>
    </row>
    <row r="77236" spans="1:4" x14ac:dyDescent="0.25">
      <c r="A77236">
        <v>5517</v>
      </c>
      <c r="B77236" t="s">
        <v>36</v>
      </c>
      <c r="C77236" t="s">
        <v>77</v>
      </c>
      <c r="D77236">
        <v>32.464369799999993</v>
      </c>
    </row>
    <row r="77237" spans="1:4" x14ac:dyDescent="0.25">
      <c r="A77237">
        <v>5517</v>
      </c>
      <c r="B77237" t="s">
        <v>36</v>
      </c>
      <c r="C77237" t="s">
        <v>78</v>
      </c>
      <c r="D77237">
        <v>1380.9224159</v>
      </c>
    </row>
    <row r="77238" spans="1:4" x14ac:dyDescent="0.25">
      <c r="A77238">
        <v>5517</v>
      </c>
      <c r="B77238" t="s">
        <v>36</v>
      </c>
      <c r="C77238" t="s">
        <v>79</v>
      </c>
      <c r="D77238">
        <v>31.833832699999995</v>
      </c>
    </row>
    <row r="77239" spans="1:4" x14ac:dyDescent="0.25">
      <c r="A77239">
        <v>5517</v>
      </c>
      <c r="B77239" t="s">
        <v>36</v>
      </c>
      <c r="C77239" t="s">
        <v>71</v>
      </c>
      <c r="D77239">
        <v>779.11913795200007</v>
      </c>
    </row>
    <row r="77240" spans="1:4" x14ac:dyDescent="0.25">
      <c r="A77240">
        <v>5518</v>
      </c>
      <c r="B77240" t="s">
        <v>33</v>
      </c>
      <c r="C77240" t="s">
        <v>71</v>
      </c>
      <c r="D77240">
        <v>129012.73299984001</v>
      </c>
    </row>
    <row r="77241" spans="1:4" x14ac:dyDescent="0.25">
      <c r="A77241">
        <v>5518</v>
      </c>
      <c r="B77241" t="s">
        <v>33</v>
      </c>
      <c r="C77241" t="s">
        <v>72</v>
      </c>
      <c r="D77241">
        <v>36204.937583600004</v>
      </c>
    </row>
    <row r="77242" spans="1:4" x14ac:dyDescent="0.25">
      <c r="A77242">
        <v>5518</v>
      </c>
      <c r="B77242" t="s">
        <v>33</v>
      </c>
      <c r="C77242" t="s">
        <v>73</v>
      </c>
      <c r="D77242">
        <v>408.86567639999993</v>
      </c>
    </row>
    <row r="77243" spans="1:4" x14ac:dyDescent="0.25">
      <c r="A77243">
        <v>5518</v>
      </c>
      <c r="B77243" t="s">
        <v>34</v>
      </c>
      <c r="C77243" t="s">
        <v>74</v>
      </c>
      <c r="D77243">
        <v>38088.863399999995</v>
      </c>
    </row>
    <row r="77244" spans="1:4" x14ac:dyDescent="0.25">
      <c r="A77244">
        <v>5518</v>
      </c>
      <c r="B77244" t="s">
        <v>34</v>
      </c>
      <c r="C77244" t="s">
        <v>71</v>
      </c>
      <c r="D77244">
        <v>80062.491856560009</v>
      </c>
    </row>
    <row r="77245" spans="1:4" x14ac:dyDescent="0.25">
      <c r="A77245">
        <v>5518</v>
      </c>
      <c r="B77245" t="s">
        <v>34</v>
      </c>
      <c r="C77245" t="s">
        <v>75</v>
      </c>
      <c r="D77245">
        <v>10016.439077999998</v>
      </c>
    </row>
    <row r="77246" spans="1:4" x14ac:dyDescent="0.25">
      <c r="A77246">
        <v>5518</v>
      </c>
      <c r="B77246" t="s">
        <v>35</v>
      </c>
      <c r="C77246" t="s">
        <v>76</v>
      </c>
      <c r="D77246">
        <v>14259.563285999997</v>
      </c>
    </row>
    <row r="77247" spans="1:4" x14ac:dyDescent="0.25">
      <c r="A77247">
        <v>5518</v>
      </c>
      <c r="B77247" t="s">
        <v>35</v>
      </c>
      <c r="C77247" t="s">
        <v>71</v>
      </c>
      <c r="D77247">
        <v>105638.77329477</v>
      </c>
    </row>
    <row r="77248" spans="1:4" x14ac:dyDescent="0.25">
      <c r="A77248">
        <v>5518</v>
      </c>
      <c r="B77248" t="s">
        <v>35</v>
      </c>
      <c r="C77248" t="s">
        <v>72</v>
      </c>
      <c r="D77248">
        <v>57634.662720330001</v>
      </c>
    </row>
    <row r="77249" spans="1:4" x14ac:dyDescent="0.25">
      <c r="A77249">
        <v>5518</v>
      </c>
      <c r="B77249" t="s">
        <v>35</v>
      </c>
      <c r="C77249" t="s">
        <v>73</v>
      </c>
      <c r="D77249">
        <v>13908.142810000003</v>
      </c>
    </row>
    <row r="77250" spans="1:4" x14ac:dyDescent="0.25">
      <c r="A77250">
        <v>5518</v>
      </c>
      <c r="B77250" t="s">
        <v>36</v>
      </c>
      <c r="C77250" t="s">
        <v>77</v>
      </c>
      <c r="D77250">
        <v>32.572175900000005</v>
      </c>
    </row>
    <row r="77251" spans="1:4" x14ac:dyDescent="0.25">
      <c r="A77251">
        <v>5518</v>
      </c>
      <c r="B77251" t="s">
        <v>36</v>
      </c>
      <c r="C77251" t="s">
        <v>78</v>
      </c>
      <c r="D77251">
        <v>1044.7780215100001</v>
      </c>
    </row>
    <row r="77252" spans="1:4" x14ac:dyDescent="0.25">
      <c r="A77252">
        <v>5518</v>
      </c>
      <c r="B77252" t="s">
        <v>36</v>
      </c>
      <c r="C77252" t="s">
        <v>79</v>
      </c>
      <c r="D77252">
        <v>31.965016100000007</v>
      </c>
    </row>
    <row r="77253" spans="1:4" x14ac:dyDescent="0.25">
      <c r="A77253">
        <v>5518</v>
      </c>
      <c r="B77253" t="s">
        <v>36</v>
      </c>
      <c r="C77253" t="s">
        <v>71</v>
      </c>
      <c r="D77253">
        <v>784.37251051100009</v>
      </c>
    </row>
    <row r="77254" spans="1:4" x14ac:dyDescent="0.25">
      <c r="A77254">
        <v>5519</v>
      </c>
      <c r="B77254" t="s">
        <v>33</v>
      </c>
      <c r="C77254" t="s">
        <v>71</v>
      </c>
      <c r="D77254">
        <v>123353.96839910003</v>
      </c>
    </row>
    <row r="77255" spans="1:4" x14ac:dyDescent="0.25">
      <c r="A77255">
        <v>5519</v>
      </c>
      <c r="B77255" t="s">
        <v>33</v>
      </c>
      <c r="C77255" t="s">
        <v>72</v>
      </c>
      <c r="D77255">
        <v>30362.502592800007</v>
      </c>
    </row>
    <row r="77256" spans="1:4" x14ac:dyDescent="0.25">
      <c r="A77256">
        <v>5519</v>
      </c>
      <c r="B77256" t="s">
        <v>33</v>
      </c>
      <c r="C77256" t="s">
        <v>73</v>
      </c>
      <c r="D77256">
        <v>363.92744340000002</v>
      </c>
    </row>
    <row r="77257" spans="1:4" x14ac:dyDescent="0.25">
      <c r="A77257">
        <v>5519</v>
      </c>
      <c r="B77257" t="s">
        <v>34</v>
      </c>
      <c r="C77257" t="s">
        <v>74</v>
      </c>
      <c r="D77257">
        <v>37683.421600000001</v>
      </c>
    </row>
    <row r="77258" spans="1:4" x14ac:dyDescent="0.25">
      <c r="A77258">
        <v>5519</v>
      </c>
      <c r="B77258" t="s">
        <v>34</v>
      </c>
      <c r="C77258" t="s">
        <v>71</v>
      </c>
      <c r="D77258">
        <v>78103.112815764005</v>
      </c>
    </row>
    <row r="77259" spans="1:4" x14ac:dyDescent="0.25">
      <c r="A77259">
        <v>5519</v>
      </c>
      <c r="B77259" t="s">
        <v>34</v>
      </c>
      <c r="C77259" t="s">
        <v>75</v>
      </c>
      <c r="D77259">
        <v>9927.0936980000006</v>
      </c>
    </row>
    <row r="77260" spans="1:4" x14ac:dyDescent="0.25">
      <c r="A77260">
        <v>5519</v>
      </c>
      <c r="B77260" t="s">
        <v>35</v>
      </c>
      <c r="C77260" t="s">
        <v>76</v>
      </c>
      <c r="D77260">
        <v>12316.828227999997</v>
      </c>
    </row>
    <row r="77261" spans="1:4" x14ac:dyDescent="0.25">
      <c r="A77261">
        <v>5519</v>
      </c>
      <c r="B77261" t="s">
        <v>35</v>
      </c>
      <c r="C77261" t="s">
        <v>71</v>
      </c>
      <c r="D77261">
        <v>95972.734064499964</v>
      </c>
    </row>
    <row r="77262" spans="1:4" x14ac:dyDescent="0.25">
      <c r="A77262">
        <v>5519</v>
      </c>
      <c r="B77262" t="s">
        <v>35</v>
      </c>
      <c r="C77262" t="s">
        <v>72</v>
      </c>
      <c r="D77262">
        <v>48841.105721619999</v>
      </c>
    </row>
    <row r="77263" spans="1:4" x14ac:dyDescent="0.25">
      <c r="A77263">
        <v>5519</v>
      </c>
      <c r="B77263" t="s">
        <v>35</v>
      </c>
      <c r="C77263" t="s">
        <v>73</v>
      </c>
      <c r="D77263">
        <v>12423.27685</v>
      </c>
    </row>
    <row r="77264" spans="1:4" x14ac:dyDescent="0.25">
      <c r="A77264">
        <v>5519</v>
      </c>
      <c r="B77264" t="s">
        <v>36</v>
      </c>
      <c r="C77264" t="s">
        <v>77</v>
      </c>
      <c r="D77264">
        <v>32.846329999999995</v>
      </c>
    </row>
    <row r="77265" spans="1:4" x14ac:dyDescent="0.25">
      <c r="A77265">
        <v>5519</v>
      </c>
      <c r="B77265" t="s">
        <v>36</v>
      </c>
      <c r="C77265" t="s">
        <v>78</v>
      </c>
      <c r="D77265">
        <v>705.75462588999994</v>
      </c>
    </row>
    <row r="77266" spans="1:4" x14ac:dyDescent="0.25">
      <c r="A77266">
        <v>5519</v>
      </c>
      <c r="B77266" t="s">
        <v>36</v>
      </c>
      <c r="C77266" t="s">
        <v>79</v>
      </c>
      <c r="D77266">
        <v>32.274666499999988</v>
      </c>
    </row>
    <row r="77267" spans="1:4" x14ac:dyDescent="0.25">
      <c r="A77267">
        <v>5519</v>
      </c>
      <c r="B77267" t="s">
        <v>36</v>
      </c>
      <c r="C77267" t="s">
        <v>71</v>
      </c>
      <c r="D77267">
        <v>793.09767948299998</v>
      </c>
    </row>
    <row r="77268" spans="1:4" x14ac:dyDescent="0.25">
      <c r="A77268">
        <v>5520</v>
      </c>
      <c r="B77268" t="s">
        <v>33</v>
      </c>
      <c r="C77268" t="s">
        <v>71</v>
      </c>
      <c r="D77268">
        <v>121343.86255201</v>
      </c>
    </row>
    <row r="77269" spans="1:4" x14ac:dyDescent="0.25">
      <c r="A77269">
        <v>5520</v>
      </c>
      <c r="B77269" t="s">
        <v>33</v>
      </c>
      <c r="C77269" t="s">
        <v>72</v>
      </c>
      <c r="D77269">
        <v>26059.476207899999</v>
      </c>
    </row>
    <row r="77270" spans="1:4" x14ac:dyDescent="0.25">
      <c r="A77270">
        <v>5520</v>
      </c>
      <c r="B77270" t="s">
        <v>33</v>
      </c>
      <c r="C77270" t="s">
        <v>73</v>
      </c>
      <c r="D77270">
        <v>348.35528100000005</v>
      </c>
    </row>
    <row r="77271" spans="1:4" x14ac:dyDescent="0.25">
      <c r="A77271">
        <v>5520</v>
      </c>
      <c r="B77271" t="s">
        <v>34</v>
      </c>
      <c r="C77271" t="s">
        <v>74</v>
      </c>
      <c r="D77271">
        <v>36948.152439999983</v>
      </c>
    </row>
    <row r="77272" spans="1:4" x14ac:dyDescent="0.25">
      <c r="A77272">
        <v>5520</v>
      </c>
      <c r="B77272" t="s">
        <v>34</v>
      </c>
      <c r="C77272" t="s">
        <v>71</v>
      </c>
      <c r="D77272">
        <v>75282.632676856971</v>
      </c>
    </row>
    <row r="77273" spans="1:4" x14ac:dyDescent="0.25">
      <c r="A77273">
        <v>5520</v>
      </c>
      <c r="B77273" t="s">
        <v>34</v>
      </c>
      <c r="C77273" t="s">
        <v>75</v>
      </c>
      <c r="D77273">
        <v>9680.3383589999994</v>
      </c>
    </row>
    <row r="77274" spans="1:4" x14ac:dyDescent="0.25">
      <c r="A77274">
        <v>5520</v>
      </c>
      <c r="B77274" t="s">
        <v>35</v>
      </c>
      <c r="C77274" t="s">
        <v>76</v>
      </c>
      <c r="D77274">
        <v>9047.5969000000023</v>
      </c>
    </row>
    <row r="77275" spans="1:4" x14ac:dyDescent="0.25">
      <c r="A77275">
        <v>5520</v>
      </c>
      <c r="B77275" t="s">
        <v>35</v>
      </c>
      <c r="C77275" t="s">
        <v>71</v>
      </c>
      <c r="D77275">
        <v>86666.097729099987</v>
      </c>
    </row>
    <row r="77276" spans="1:4" x14ac:dyDescent="0.25">
      <c r="A77276">
        <v>5520</v>
      </c>
      <c r="B77276" t="s">
        <v>35</v>
      </c>
      <c r="C77276" t="s">
        <v>72</v>
      </c>
      <c r="D77276">
        <v>41106.120017100002</v>
      </c>
    </row>
    <row r="77277" spans="1:4" x14ac:dyDescent="0.25">
      <c r="A77277">
        <v>5520</v>
      </c>
      <c r="B77277" t="s">
        <v>35</v>
      </c>
      <c r="C77277" t="s">
        <v>73</v>
      </c>
      <c r="D77277">
        <v>10304.834080000001</v>
      </c>
    </row>
    <row r="77278" spans="1:4" x14ac:dyDescent="0.25">
      <c r="A77278">
        <v>5520</v>
      </c>
      <c r="B77278" t="s">
        <v>36</v>
      </c>
      <c r="C77278" t="s">
        <v>77</v>
      </c>
      <c r="D77278">
        <v>33.977587700000001</v>
      </c>
    </row>
    <row r="77279" spans="1:4" x14ac:dyDescent="0.25">
      <c r="A77279">
        <v>5520</v>
      </c>
      <c r="B77279" t="s">
        <v>36</v>
      </c>
      <c r="C77279" t="s">
        <v>78</v>
      </c>
      <c r="D77279">
        <v>519.77403204000007</v>
      </c>
    </row>
    <row r="77280" spans="1:4" x14ac:dyDescent="0.25">
      <c r="A77280">
        <v>5520</v>
      </c>
      <c r="B77280" t="s">
        <v>36</v>
      </c>
      <c r="C77280" t="s">
        <v>79</v>
      </c>
      <c r="D77280">
        <v>33.370341299999993</v>
      </c>
    </row>
    <row r="77281" spans="1:4" x14ac:dyDescent="0.25">
      <c r="A77281">
        <v>5520</v>
      </c>
      <c r="B77281" t="s">
        <v>36</v>
      </c>
      <c r="C77281" t="s">
        <v>71</v>
      </c>
      <c r="D77281">
        <v>819.94892710300019</v>
      </c>
    </row>
    <row r="77282" spans="1:4" x14ac:dyDescent="0.25">
      <c r="A77282">
        <v>5521</v>
      </c>
      <c r="B77282" t="s">
        <v>33</v>
      </c>
      <c r="C77282" t="s">
        <v>71</v>
      </c>
      <c r="D77282">
        <v>132838.03463142004</v>
      </c>
    </row>
    <row r="77283" spans="1:4" x14ac:dyDescent="0.25">
      <c r="A77283">
        <v>5521</v>
      </c>
      <c r="B77283" t="s">
        <v>33</v>
      </c>
      <c r="C77283" t="s">
        <v>72</v>
      </c>
      <c r="D77283">
        <v>22879.739473899994</v>
      </c>
    </row>
    <row r="77284" spans="1:4" x14ac:dyDescent="0.25">
      <c r="A77284">
        <v>5521</v>
      </c>
      <c r="B77284" t="s">
        <v>33</v>
      </c>
      <c r="C77284" t="s">
        <v>73</v>
      </c>
      <c r="D77284">
        <v>387.24271199999998</v>
      </c>
    </row>
    <row r="77285" spans="1:4" x14ac:dyDescent="0.25">
      <c r="A77285">
        <v>5521</v>
      </c>
      <c r="B77285" t="s">
        <v>34</v>
      </c>
      <c r="C77285" t="s">
        <v>74</v>
      </c>
      <c r="D77285">
        <v>31124.760530000007</v>
      </c>
    </row>
    <row r="77286" spans="1:4" x14ac:dyDescent="0.25">
      <c r="A77286">
        <v>5521</v>
      </c>
      <c r="B77286" t="s">
        <v>34</v>
      </c>
      <c r="C77286" t="s">
        <v>71</v>
      </c>
      <c r="D77286">
        <v>58833.390527411997</v>
      </c>
    </row>
    <row r="77287" spans="1:4" x14ac:dyDescent="0.25">
      <c r="A77287">
        <v>5521</v>
      </c>
      <c r="B77287" t="s">
        <v>34</v>
      </c>
      <c r="C77287" t="s">
        <v>75</v>
      </c>
      <c r="D77287">
        <v>7483.0371059999998</v>
      </c>
    </row>
    <row r="77288" spans="1:4" x14ac:dyDescent="0.25">
      <c r="A77288">
        <v>5521</v>
      </c>
      <c r="B77288" t="s">
        <v>35</v>
      </c>
      <c r="C77288" t="s">
        <v>76</v>
      </c>
      <c r="D77288">
        <v>6605.9048540000003</v>
      </c>
    </row>
    <row r="77289" spans="1:4" x14ac:dyDescent="0.25">
      <c r="A77289">
        <v>5521</v>
      </c>
      <c r="B77289" t="s">
        <v>35</v>
      </c>
      <c r="C77289" t="s">
        <v>71</v>
      </c>
      <c r="D77289">
        <v>89770.528868899986</v>
      </c>
    </row>
    <row r="77290" spans="1:4" x14ac:dyDescent="0.25">
      <c r="A77290">
        <v>5521</v>
      </c>
      <c r="B77290" t="s">
        <v>35</v>
      </c>
      <c r="C77290" t="s">
        <v>72</v>
      </c>
      <c r="D77290">
        <v>34650.986394959997</v>
      </c>
    </row>
    <row r="77291" spans="1:4" x14ac:dyDescent="0.25">
      <c r="A77291">
        <v>5521</v>
      </c>
      <c r="B77291" t="s">
        <v>35</v>
      </c>
      <c r="C77291" t="s">
        <v>73</v>
      </c>
      <c r="D77291">
        <v>5920.9225069999984</v>
      </c>
    </row>
    <row r="77292" spans="1:4" x14ac:dyDescent="0.25">
      <c r="A77292">
        <v>5521</v>
      </c>
      <c r="B77292" t="s">
        <v>36</v>
      </c>
      <c r="C77292" t="s">
        <v>77</v>
      </c>
      <c r="D77292">
        <v>39.091073100000003</v>
      </c>
    </row>
    <row r="77293" spans="1:4" x14ac:dyDescent="0.25">
      <c r="A77293">
        <v>5521</v>
      </c>
      <c r="B77293" t="s">
        <v>36</v>
      </c>
      <c r="C77293" t="s">
        <v>78</v>
      </c>
      <c r="D77293">
        <v>612.88452350600005</v>
      </c>
    </row>
    <row r="77294" spans="1:4" x14ac:dyDescent="0.25">
      <c r="A77294">
        <v>5521</v>
      </c>
      <c r="B77294" t="s">
        <v>36</v>
      </c>
      <c r="C77294" t="s">
        <v>79</v>
      </c>
      <c r="D77294">
        <v>38.208070300000003</v>
      </c>
    </row>
    <row r="77295" spans="1:4" x14ac:dyDescent="0.25">
      <c r="A77295">
        <v>5521</v>
      </c>
      <c r="B77295" t="s">
        <v>36</v>
      </c>
      <c r="C77295" t="s">
        <v>71</v>
      </c>
      <c r="D77295">
        <v>939.15354673200011</v>
      </c>
    </row>
    <row r="77296" spans="1:4" x14ac:dyDescent="0.25">
      <c r="A77296">
        <v>5522</v>
      </c>
      <c r="B77296" t="s">
        <v>33</v>
      </c>
      <c r="C77296" t="s">
        <v>71</v>
      </c>
      <c r="D77296">
        <v>134628.55909665002</v>
      </c>
    </row>
    <row r="77297" spans="1:4" x14ac:dyDescent="0.25">
      <c r="A77297">
        <v>5522</v>
      </c>
      <c r="B77297" t="s">
        <v>33</v>
      </c>
      <c r="C77297" t="s">
        <v>72</v>
      </c>
      <c r="D77297">
        <v>19793.186239999999</v>
      </c>
    </row>
    <row r="77298" spans="1:4" x14ac:dyDescent="0.25">
      <c r="A77298">
        <v>5522</v>
      </c>
      <c r="B77298" t="s">
        <v>33</v>
      </c>
      <c r="C77298" t="s">
        <v>73</v>
      </c>
      <c r="D77298">
        <v>402.61039</v>
      </c>
    </row>
    <row r="77299" spans="1:4" x14ac:dyDescent="0.25">
      <c r="A77299">
        <v>5522</v>
      </c>
      <c r="B77299" t="s">
        <v>34</v>
      </c>
      <c r="C77299" t="s">
        <v>74</v>
      </c>
      <c r="D77299">
        <v>31308.419510000003</v>
      </c>
    </row>
    <row r="77300" spans="1:4" x14ac:dyDescent="0.25">
      <c r="A77300">
        <v>5522</v>
      </c>
      <c r="B77300" t="s">
        <v>34</v>
      </c>
      <c r="C77300" t="s">
        <v>71</v>
      </c>
      <c r="D77300">
        <v>57552.886690359992</v>
      </c>
    </row>
    <row r="77301" spans="1:4" x14ac:dyDescent="0.25">
      <c r="A77301">
        <v>5522</v>
      </c>
      <c r="B77301" t="s">
        <v>34</v>
      </c>
      <c r="C77301" t="s">
        <v>75</v>
      </c>
      <c r="D77301">
        <v>7478.4045619999997</v>
      </c>
    </row>
    <row r="77302" spans="1:4" x14ac:dyDescent="0.25">
      <c r="A77302">
        <v>5522</v>
      </c>
      <c r="B77302" t="s">
        <v>35</v>
      </c>
      <c r="C77302" t="s">
        <v>76</v>
      </c>
      <c r="D77302">
        <v>4698.5574649999999</v>
      </c>
    </row>
    <row r="77303" spans="1:4" x14ac:dyDescent="0.25">
      <c r="A77303">
        <v>5522</v>
      </c>
      <c r="B77303" t="s">
        <v>35</v>
      </c>
      <c r="C77303" t="s">
        <v>71</v>
      </c>
      <c r="D77303">
        <v>86172.86777699001</v>
      </c>
    </row>
    <row r="77304" spans="1:4" x14ac:dyDescent="0.25">
      <c r="A77304">
        <v>5522</v>
      </c>
      <c r="B77304" t="s">
        <v>35</v>
      </c>
      <c r="C77304" t="s">
        <v>72</v>
      </c>
      <c r="D77304">
        <v>28924.99419564</v>
      </c>
    </row>
    <row r="77305" spans="1:4" x14ac:dyDescent="0.25">
      <c r="A77305">
        <v>5522</v>
      </c>
      <c r="B77305" t="s">
        <v>35</v>
      </c>
      <c r="C77305" t="s">
        <v>73</v>
      </c>
      <c r="D77305">
        <v>1485.6045809999998</v>
      </c>
    </row>
    <row r="77306" spans="1:4" x14ac:dyDescent="0.25">
      <c r="A77306">
        <v>5522</v>
      </c>
      <c r="B77306" t="s">
        <v>36</v>
      </c>
      <c r="C77306" t="s">
        <v>77</v>
      </c>
      <c r="D77306">
        <v>40.667609400000011</v>
      </c>
    </row>
    <row r="77307" spans="1:4" x14ac:dyDescent="0.25">
      <c r="A77307">
        <v>5522</v>
      </c>
      <c r="B77307" t="s">
        <v>36</v>
      </c>
      <c r="C77307" t="s">
        <v>78</v>
      </c>
      <c r="D77307">
        <v>306.61597478199991</v>
      </c>
    </row>
    <row r="77308" spans="1:4" x14ac:dyDescent="0.25">
      <c r="A77308">
        <v>5522</v>
      </c>
      <c r="B77308" t="s">
        <v>36</v>
      </c>
      <c r="C77308" t="s">
        <v>79</v>
      </c>
      <c r="D77308">
        <v>39.765843600000011</v>
      </c>
    </row>
    <row r="77309" spans="1:4" x14ac:dyDescent="0.25">
      <c r="A77309">
        <v>5522</v>
      </c>
      <c r="B77309" t="s">
        <v>36</v>
      </c>
      <c r="C77309" t="s">
        <v>71</v>
      </c>
      <c r="D77309">
        <v>973.17371350100007</v>
      </c>
    </row>
    <row r="77310" spans="1:4" x14ac:dyDescent="0.25">
      <c r="A77310">
        <v>5523</v>
      </c>
      <c r="B77310" t="s">
        <v>33</v>
      </c>
      <c r="C77310" t="s">
        <v>71</v>
      </c>
      <c r="D77310">
        <v>136285.93427787005</v>
      </c>
    </row>
    <row r="77311" spans="1:4" x14ac:dyDescent="0.25">
      <c r="A77311">
        <v>5523</v>
      </c>
      <c r="B77311" t="s">
        <v>33</v>
      </c>
      <c r="C77311" t="s">
        <v>72</v>
      </c>
      <c r="D77311">
        <v>17495.630063999997</v>
      </c>
    </row>
    <row r="77312" spans="1:4" x14ac:dyDescent="0.25">
      <c r="A77312">
        <v>5523</v>
      </c>
      <c r="B77312" t="s">
        <v>33</v>
      </c>
      <c r="C77312" t="s">
        <v>73</v>
      </c>
      <c r="D77312">
        <v>430.73220399999997</v>
      </c>
    </row>
    <row r="77313" spans="1:4" x14ac:dyDescent="0.25">
      <c r="A77313">
        <v>5523</v>
      </c>
      <c r="B77313" t="s">
        <v>34</v>
      </c>
      <c r="C77313" t="s">
        <v>74</v>
      </c>
      <c r="D77313">
        <v>30556.372979999989</v>
      </c>
    </row>
    <row r="77314" spans="1:4" x14ac:dyDescent="0.25">
      <c r="A77314">
        <v>5523</v>
      </c>
      <c r="B77314" t="s">
        <v>34</v>
      </c>
      <c r="C77314" t="s">
        <v>71</v>
      </c>
      <c r="D77314">
        <v>55174.684315168008</v>
      </c>
    </row>
    <row r="77315" spans="1:4" x14ac:dyDescent="0.25">
      <c r="A77315">
        <v>5523</v>
      </c>
      <c r="B77315" t="s">
        <v>34</v>
      </c>
      <c r="C77315" t="s">
        <v>75</v>
      </c>
      <c r="D77315">
        <v>7125.6122849999992</v>
      </c>
    </row>
    <row r="77316" spans="1:4" x14ac:dyDescent="0.25">
      <c r="A77316">
        <v>5523</v>
      </c>
      <c r="B77316" t="s">
        <v>35</v>
      </c>
      <c r="C77316" t="s">
        <v>76</v>
      </c>
      <c r="D77316">
        <v>2772.2189759999997</v>
      </c>
    </row>
    <row r="77317" spans="1:4" x14ac:dyDescent="0.25">
      <c r="A77317">
        <v>5523</v>
      </c>
      <c r="B77317" t="s">
        <v>35</v>
      </c>
      <c r="C77317" t="s">
        <v>71</v>
      </c>
      <c r="D77317">
        <v>84163.085020282015</v>
      </c>
    </row>
    <row r="77318" spans="1:4" x14ac:dyDescent="0.25">
      <c r="A77318">
        <v>5523</v>
      </c>
      <c r="B77318" t="s">
        <v>35</v>
      </c>
      <c r="C77318" t="s">
        <v>72</v>
      </c>
      <c r="D77318">
        <v>24861.545661620006</v>
      </c>
    </row>
    <row r="77319" spans="1:4" x14ac:dyDescent="0.25">
      <c r="A77319">
        <v>5523</v>
      </c>
      <c r="B77319" t="s">
        <v>35</v>
      </c>
      <c r="C77319" t="s">
        <v>73</v>
      </c>
      <c r="D77319">
        <v>1286.3319879999999</v>
      </c>
    </row>
    <row r="77320" spans="1:4" x14ac:dyDescent="0.25">
      <c r="A77320">
        <v>5523</v>
      </c>
      <c r="B77320" t="s">
        <v>36</v>
      </c>
      <c r="C77320" t="s">
        <v>77</v>
      </c>
      <c r="D77320">
        <v>41.790692800000016</v>
      </c>
    </row>
    <row r="77321" spans="1:4" x14ac:dyDescent="0.25">
      <c r="A77321">
        <v>5523</v>
      </c>
      <c r="B77321" t="s">
        <v>36</v>
      </c>
      <c r="C77321" t="s">
        <v>78</v>
      </c>
      <c r="D77321">
        <v>227.39736635100007</v>
      </c>
    </row>
    <row r="77322" spans="1:4" x14ac:dyDescent="0.25">
      <c r="A77322">
        <v>5523</v>
      </c>
      <c r="B77322" t="s">
        <v>36</v>
      </c>
      <c r="C77322" t="s">
        <v>79</v>
      </c>
      <c r="D77322">
        <v>40.8067986</v>
      </c>
    </row>
    <row r="77323" spans="1:4" x14ac:dyDescent="0.25">
      <c r="A77323">
        <v>5523</v>
      </c>
      <c r="B77323" t="s">
        <v>36</v>
      </c>
      <c r="C77323" t="s">
        <v>71</v>
      </c>
      <c r="D77323">
        <v>996.79301773000009</v>
      </c>
    </row>
    <row r="77324" spans="1:4" x14ac:dyDescent="0.25">
      <c r="A77324">
        <v>5524</v>
      </c>
      <c r="B77324" t="s">
        <v>33</v>
      </c>
      <c r="C77324" t="s">
        <v>71</v>
      </c>
      <c r="D77324">
        <v>138421.61266688001</v>
      </c>
    </row>
    <row r="77325" spans="1:4" x14ac:dyDescent="0.25">
      <c r="A77325">
        <v>5524</v>
      </c>
      <c r="B77325" t="s">
        <v>33</v>
      </c>
      <c r="C77325" t="s">
        <v>72</v>
      </c>
      <c r="D77325">
        <v>15489.821052999996</v>
      </c>
    </row>
    <row r="77326" spans="1:4" x14ac:dyDescent="0.25">
      <c r="A77326">
        <v>5524</v>
      </c>
      <c r="B77326" t="s">
        <v>33</v>
      </c>
      <c r="C77326" t="s">
        <v>73</v>
      </c>
      <c r="D77326">
        <v>490.44565200000011</v>
      </c>
    </row>
    <row r="77327" spans="1:4" x14ac:dyDescent="0.25">
      <c r="A77327">
        <v>5524</v>
      </c>
      <c r="B77327" t="s">
        <v>34</v>
      </c>
      <c r="C77327" t="s">
        <v>74</v>
      </c>
      <c r="D77327">
        <v>30068.018630000006</v>
      </c>
    </row>
    <row r="77328" spans="1:4" x14ac:dyDescent="0.25">
      <c r="A77328">
        <v>5524</v>
      </c>
      <c r="B77328" t="s">
        <v>34</v>
      </c>
      <c r="C77328" t="s">
        <v>71</v>
      </c>
      <c r="D77328">
        <v>53481.166166247007</v>
      </c>
    </row>
    <row r="77329" spans="1:4" x14ac:dyDescent="0.25">
      <c r="A77329">
        <v>5524</v>
      </c>
      <c r="B77329" t="s">
        <v>34</v>
      </c>
      <c r="C77329" t="s">
        <v>75</v>
      </c>
      <c r="D77329">
        <v>6931.4641659999998</v>
      </c>
    </row>
    <row r="77330" spans="1:4" x14ac:dyDescent="0.25">
      <c r="A77330">
        <v>5524</v>
      </c>
      <c r="B77330" t="s">
        <v>35</v>
      </c>
      <c r="C77330" t="s">
        <v>76</v>
      </c>
      <c r="D77330">
        <v>2920.7113025999997</v>
      </c>
    </row>
    <row r="77331" spans="1:4" x14ac:dyDescent="0.25">
      <c r="A77331">
        <v>5524</v>
      </c>
      <c r="B77331" t="s">
        <v>35</v>
      </c>
      <c r="C77331" t="s">
        <v>71</v>
      </c>
      <c r="D77331">
        <v>83547.315673854013</v>
      </c>
    </row>
    <row r="77332" spans="1:4" x14ac:dyDescent="0.25">
      <c r="A77332">
        <v>5524</v>
      </c>
      <c r="B77332" t="s">
        <v>35</v>
      </c>
      <c r="C77332" t="s">
        <v>72</v>
      </c>
      <c r="D77332">
        <v>21376.246762749994</v>
      </c>
    </row>
    <row r="77333" spans="1:4" x14ac:dyDescent="0.25">
      <c r="A77333">
        <v>5524</v>
      </c>
      <c r="B77333" t="s">
        <v>35</v>
      </c>
      <c r="C77333" t="s">
        <v>73</v>
      </c>
      <c r="D77333">
        <v>668.4139329999997</v>
      </c>
    </row>
    <row r="77334" spans="1:4" x14ac:dyDescent="0.25">
      <c r="A77334">
        <v>5524</v>
      </c>
      <c r="B77334" t="s">
        <v>36</v>
      </c>
      <c r="C77334" t="s">
        <v>77</v>
      </c>
      <c r="D77334">
        <v>42.502798000000006</v>
      </c>
    </row>
    <row r="77335" spans="1:4" x14ac:dyDescent="0.25">
      <c r="A77335">
        <v>5524</v>
      </c>
      <c r="B77335" t="s">
        <v>36</v>
      </c>
      <c r="C77335" t="s">
        <v>78</v>
      </c>
      <c r="D77335">
        <v>160.94250100300002</v>
      </c>
    </row>
    <row r="77336" spans="1:4" x14ac:dyDescent="0.25">
      <c r="A77336">
        <v>5524</v>
      </c>
      <c r="B77336" t="s">
        <v>36</v>
      </c>
      <c r="C77336" t="s">
        <v>79</v>
      </c>
      <c r="D77336">
        <v>41.486819400000002</v>
      </c>
    </row>
    <row r="77337" spans="1:4" x14ac:dyDescent="0.25">
      <c r="A77337">
        <v>5524</v>
      </c>
      <c r="B77337" t="s">
        <v>36</v>
      </c>
      <c r="C77337" t="s">
        <v>71</v>
      </c>
      <c r="D77337">
        <v>1010.5966729910003</v>
      </c>
    </row>
    <row r="77338" spans="1:4" x14ac:dyDescent="0.25">
      <c r="A77338">
        <v>5525</v>
      </c>
      <c r="B77338" t="s">
        <v>33</v>
      </c>
      <c r="C77338" t="s">
        <v>71</v>
      </c>
      <c r="D77338">
        <v>142212.53251716998</v>
      </c>
    </row>
    <row r="77339" spans="1:4" x14ac:dyDescent="0.25">
      <c r="A77339">
        <v>5525</v>
      </c>
      <c r="B77339" t="s">
        <v>33</v>
      </c>
      <c r="C77339" t="s">
        <v>72</v>
      </c>
      <c r="D77339">
        <v>14029.657832000003</v>
      </c>
    </row>
    <row r="77340" spans="1:4" x14ac:dyDescent="0.25">
      <c r="A77340">
        <v>5525</v>
      </c>
      <c r="B77340" t="s">
        <v>33</v>
      </c>
      <c r="C77340" t="s">
        <v>73</v>
      </c>
      <c r="D77340">
        <v>584.38168000000007</v>
      </c>
    </row>
    <row r="77341" spans="1:4" x14ac:dyDescent="0.25">
      <c r="A77341">
        <v>5525</v>
      </c>
      <c r="B77341" t="s">
        <v>34</v>
      </c>
      <c r="C77341" t="s">
        <v>74</v>
      </c>
      <c r="D77341">
        <v>30021.761520000011</v>
      </c>
    </row>
    <row r="77342" spans="1:4" x14ac:dyDescent="0.25">
      <c r="A77342">
        <v>5525</v>
      </c>
      <c r="B77342" t="s">
        <v>34</v>
      </c>
      <c r="C77342" t="s">
        <v>71</v>
      </c>
      <c r="D77342">
        <v>53100.251275251998</v>
      </c>
    </row>
    <row r="77343" spans="1:4" x14ac:dyDescent="0.25">
      <c r="A77343">
        <v>5525</v>
      </c>
      <c r="B77343" t="s">
        <v>34</v>
      </c>
      <c r="C77343" t="s">
        <v>75</v>
      </c>
      <c r="D77343">
        <v>6903.0593209999997</v>
      </c>
    </row>
    <row r="77344" spans="1:4" x14ac:dyDescent="0.25">
      <c r="A77344">
        <v>5525</v>
      </c>
      <c r="B77344" t="s">
        <v>35</v>
      </c>
      <c r="C77344" t="s">
        <v>76</v>
      </c>
      <c r="D77344">
        <v>2621.1678370000009</v>
      </c>
    </row>
    <row r="77345" spans="1:4" x14ac:dyDescent="0.25">
      <c r="A77345">
        <v>5525</v>
      </c>
      <c r="B77345" t="s">
        <v>35</v>
      </c>
      <c r="C77345" t="s">
        <v>71</v>
      </c>
      <c r="D77345">
        <v>83803.217248995992</v>
      </c>
    </row>
    <row r="77346" spans="1:4" x14ac:dyDescent="0.25">
      <c r="A77346">
        <v>5525</v>
      </c>
      <c r="B77346" t="s">
        <v>35</v>
      </c>
      <c r="C77346" t="s">
        <v>72</v>
      </c>
      <c r="D77346">
        <v>18688.153466830005</v>
      </c>
    </row>
    <row r="77347" spans="1:4" x14ac:dyDescent="0.25">
      <c r="A77347">
        <v>5525</v>
      </c>
      <c r="B77347" t="s">
        <v>35</v>
      </c>
      <c r="C77347" t="s">
        <v>73</v>
      </c>
      <c r="D77347">
        <v>928.558401</v>
      </c>
    </row>
    <row r="77348" spans="1:4" x14ac:dyDescent="0.25">
      <c r="A77348">
        <v>5525</v>
      </c>
      <c r="B77348" t="s">
        <v>36</v>
      </c>
      <c r="C77348" t="s">
        <v>77</v>
      </c>
      <c r="D77348">
        <v>42.9926587</v>
      </c>
    </row>
    <row r="77349" spans="1:4" x14ac:dyDescent="0.25">
      <c r="A77349">
        <v>5525</v>
      </c>
      <c r="B77349" t="s">
        <v>36</v>
      </c>
      <c r="C77349" t="s">
        <v>78</v>
      </c>
      <c r="D77349">
        <v>50.345909910000017</v>
      </c>
    </row>
    <row r="77350" spans="1:4" x14ac:dyDescent="0.25">
      <c r="A77350">
        <v>5525</v>
      </c>
      <c r="B77350" t="s">
        <v>36</v>
      </c>
      <c r="C77350" t="s">
        <v>79</v>
      </c>
      <c r="D77350">
        <v>41.952529399999996</v>
      </c>
    </row>
    <row r="77351" spans="1:4" x14ac:dyDescent="0.25">
      <c r="A77351">
        <v>5525</v>
      </c>
      <c r="B77351" t="s">
        <v>36</v>
      </c>
      <c r="C77351" t="s">
        <v>71</v>
      </c>
      <c r="D77351">
        <v>1018.6327084690001</v>
      </c>
    </row>
    <row r="77352" spans="1:4" x14ac:dyDescent="0.25">
      <c r="A77352">
        <v>5526</v>
      </c>
      <c r="B77352" t="s">
        <v>33</v>
      </c>
      <c r="C77352" t="s">
        <v>71</v>
      </c>
      <c r="D77352">
        <v>145285.60436728</v>
      </c>
    </row>
    <row r="77353" spans="1:4" x14ac:dyDescent="0.25">
      <c r="A77353">
        <v>5526</v>
      </c>
      <c r="B77353" t="s">
        <v>33</v>
      </c>
      <c r="C77353" t="s">
        <v>72</v>
      </c>
      <c r="D77353">
        <v>14507.099883000001</v>
      </c>
    </row>
    <row r="77354" spans="1:4" x14ac:dyDescent="0.25">
      <c r="A77354">
        <v>5526</v>
      </c>
      <c r="B77354" t="s">
        <v>33</v>
      </c>
      <c r="C77354" t="s">
        <v>73</v>
      </c>
      <c r="D77354">
        <v>689.59100799999987</v>
      </c>
    </row>
    <row r="77355" spans="1:4" x14ac:dyDescent="0.25">
      <c r="A77355">
        <v>5526</v>
      </c>
      <c r="B77355" t="s">
        <v>34</v>
      </c>
      <c r="C77355" t="s">
        <v>74</v>
      </c>
      <c r="D77355">
        <v>29653.743369999993</v>
      </c>
    </row>
    <row r="77356" spans="1:4" x14ac:dyDescent="0.25">
      <c r="A77356">
        <v>5526</v>
      </c>
      <c r="B77356" t="s">
        <v>34</v>
      </c>
      <c r="C77356" t="s">
        <v>71</v>
      </c>
      <c r="D77356">
        <v>52711.548059105997</v>
      </c>
    </row>
    <row r="77357" spans="1:4" x14ac:dyDescent="0.25">
      <c r="A77357">
        <v>5526</v>
      </c>
      <c r="B77357" t="s">
        <v>34</v>
      </c>
      <c r="C77357" t="s">
        <v>75</v>
      </c>
      <c r="D77357">
        <v>6836.1375429999989</v>
      </c>
    </row>
    <row r="77358" spans="1:4" x14ac:dyDescent="0.25">
      <c r="A77358">
        <v>5526</v>
      </c>
      <c r="B77358" t="s">
        <v>35</v>
      </c>
      <c r="C77358" t="s">
        <v>76</v>
      </c>
      <c r="D77358">
        <v>2397.533563</v>
      </c>
    </row>
    <row r="77359" spans="1:4" x14ac:dyDescent="0.25">
      <c r="A77359">
        <v>5526</v>
      </c>
      <c r="B77359" t="s">
        <v>35</v>
      </c>
      <c r="C77359" t="s">
        <v>71</v>
      </c>
      <c r="D77359">
        <v>84209.921578108013</v>
      </c>
    </row>
    <row r="77360" spans="1:4" x14ac:dyDescent="0.25">
      <c r="A77360">
        <v>5526</v>
      </c>
      <c r="B77360" t="s">
        <v>35</v>
      </c>
      <c r="C77360" t="s">
        <v>72</v>
      </c>
      <c r="D77360">
        <v>17792.005415130003</v>
      </c>
    </row>
    <row r="77361" spans="1:4" x14ac:dyDescent="0.25">
      <c r="A77361">
        <v>5526</v>
      </c>
      <c r="B77361" t="s">
        <v>35</v>
      </c>
      <c r="C77361" t="s">
        <v>73</v>
      </c>
      <c r="D77361">
        <v>3122.0800090000012</v>
      </c>
    </row>
    <row r="77362" spans="1:4" x14ac:dyDescent="0.25">
      <c r="A77362">
        <v>5526</v>
      </c>
      <c r="B77362" t="s">
        <v>36</v>
      </c>
      <c r="C77362" t="s">
        <v>77</v>
      </c>
      <c r="D77362">
        <v>42.517364699999995</v>
      </c>
    </row>
    <row r="77363" spans="1:4" x14ac:dyDescent="0.25">
      <c r="A77363">
        <v>5526</v>
      </c>
      <c r="B77363" t="s">
        <v>36</v>
      </c>
      <c r="C77363" t="s">
        <v>78</v>
      </c>
      <c r="D77363">
        <v>96.765582915999985</v>
      </c>
    </row>
    <row r="77364" spans="1:4" x14ac:dyDescent="0.25">
      <c r="A77364">
        <v>5526</v>
      </c>
      <c r="B77364" t="s">
        <v>36</v>
      </c>
      <c r="C77364" t="s">
        <v>79</v>
      </c>
      <c r="D77364">
        <v>41.462488100000009</v>
      </c>
    </row>
    <row r="77365" spans="1:4" x14ac:dyDescent="0.25">
      <c r="A77365">
        <v>5526</v>
      </c>
      <c r="B77365" t="s">
        <v>36</v>
      </c>
      <c r="C77365" t="s">
        <v>71</v>
      </c>
      <c r="D77365">
        <v>1005.546410669</v>
      </c>
    </row>
    <row r="77366" spans="1:4" x14ac:dyDescent="0.25">
      <c r="A77366">
        <v>5527</v>
      </c>
      <c r="B77366" t="s">
        <v>33</v>
      </c>
      <c r="C77366" t="s">
        <v>71</v>
      </c>
      <c r="D77366">
        <v>142558.06411160002</v>
      </c>
    </row>
    <row r="77367" spans="1:4" x14ac:dyDescent="0.25">
      <c r="A77367">
        <v>5527</v>
      </c>
      <c r="B77367" t="s">
        <v>33</v>
      </c>
      <c r="C77367" t="s">
        <v>72</v>
      </c>
      <c r="D77367">
        <v>17895.262495000003</v>
      </c>
    </row>
    <row r="77368" spans="1:4" x14ac:dyDescent="0.25">
      <c r="A77368">
        <v>5527</v>
      </c>
      <c r="B77368" t="s">
        <v>33</v>
      </c>
      <c r="C77368" t="s">
        <v>73</v>
      </c>
      <c r="D77368">
        <v>758.33626799999979</v>
      </c>
    </row>
    <row r="77369" spans="1:4" x14ac:dyDescent="0.25">
      <c r="A77369">
        <v>5527</v>
      </c>
      <c r="B77369" t="s">
        <v>34</v>
      </c>
      <c r="C77369" t="s">
        <v>74</v>
      </c>
      <c r="D77369">
        <v>28066.346270000002</v>
      </c>
    </row>
    <row r="77370" spans="1:4" x14ac:dyDescent="0.25">
      <c r="A77370">
        <v>5527</v>
      </c>
      <c r="B77370" t="s">
        <v>34</v>
      </c>
      <c r="C77370" t="s">
        <v>71</v>
      </c>
      <c r="D77370">
        <v>50538.547759159992</v>
      </c>
    </row>
    <row r="77371" spans="1:4" x14ac:dyDescent="0.25">
      <c r="A77371">
        <v>5527</v>
      </c>
      <c r="B77371" t="s">
        <v>34</v>
      </c>
      <c r="C77371" t="s">
        <v>75</v>
      </c>
      <c r="D77371">
        <v>6460.6971870000016</v>
      </c>
    </row>
    <row r="77372" spans="1:4" x14ac:dyDescent="0.25">
      <c r="A77372">
        <v>5527</v>
      </c>
      <c r="B77372" t="s">
        <v>35</v>
      </c>
      <c r="C77372" t="s">
        <v>76</v>
      </c>
      <c r="D77372">
        <v>3336.489638</v>
      </c>
    </row>
    <row r="77373" spans="1:4" x14ac:dyDescent="0.25">
      <c r="A77373">
        <v>5527</v>
      </c>
      <c r="B77373" t="s">
        <v>35</v>
      </c>
      <c r="C77373" t="s">
        <v>71</v>
      </c>
      <c r="D77373">
        <v>83687.888295220997</v>
      </c>
    </row>
    <row r="77374" spans="1:4" x14ac:dyDescent="0.25">
      <c r="A77374">
        <v>5527</v>
      </c>
      <c r="B77374" t="s">
        <v>35</v>
      </c>
      <c r="C77374" t="s">
        <v>72</v>
      </c>
      <c r="D77374">
        <v>18703.391321660001</v>
      </c>
    </row>
    <row r="77375" spans="1:4" x14ac:dyDescent="0.25">
      <c r="A77375">
        <v>5527</v>
      </c>
      <c r="B77375" t="s">
        <v>35</v>
      </c>
      <c r="C77375" t="s">
        <v>73</v>
      </c>
      <c r="D77375">
        <v>13473.53564</v>
      </c>
    </row>
    <row r="77376" spans="1:4" x14ac:dyDescent="0.25">
      <c r="A77376">
        <v>5527</v>
      </c>
      <c r="B77376" t="s">
        <v>36</v>
      </c>
      <c r="C77376" t="s">
        <v>77</v>
      </c>
      <c r="D77376">
        <v>40.010314300000005</v>
      </c>
    </row>
    <row r="77377" spans="1:4" x14ac:dyDescent="0.25">
      <c r="A77377">
        <v>5527</v>
      </c>
      <c r="B77377" t="s">
        <v>36</v>
      </c>
      <c r="C77377" t="s">
        <v>78</v>
      </c>
      <c r="D77377">
        <v>194.28820907000002</v>
      </c>
    </row>
    <row r="77378" spans="1:4" x14ac:dyDescent="0.25">
      <c r="A77378">
        <v>5527</v>
      </c>
      <c r="B77378" t="s">
        <v>36</v>
      </c>
      <c r="C77378" t="s">
        <v>79</v>
      </c>
      <c r="D77378">
        <v>39.033209899999989</v>
      </c>
    </row>
    <row r="77379" spans="1:4" x14ac:dyDescent="0.25">
      <c r="A77379">
        <v>5527</v>
      </c>
      <c r="B77379" t="s">
        <v>36</v>
      </c>
      <c r="C77379" t="s">
        <v>71</v>
      </c>
      <c r="D77379">
        <v>945.09576769199987</v>
      </c>
    </row>
    <row r="77380" spans="1:4" x14ac:dyDescent="0.25">
      <c r="A77380">
        <v>5528</v>
      </c>
      <c r="B77380" t="s">
        <v>33</v>
      </c>
      <c r="C77380" t="s">
        <v>71</v>
      </c>
      <c r="D77380">
        <v>144091.71975149002</v>
      </c>
    </row>
    <row r="77381" spans="1:4" x14ac:dyDescent="0.25">
      <c r="A77381">
        <v>5528</v>
      </c>
      <c r="B77381" t="s">
        <v>33</v>
      </c>
      <c r="C77381" t="s">
        <v>72</v>
      </c>
      <c r="D77381">
        <v>23832.970745999999</v>
      </c>
    </row>
    <row r="77382" spans="1:4" x14ac:dyDescent="0.25">
      <c r="A77382">
        <v>5528</v>
      </c>
      <c r="B77382" t="s">
        <v>33</v>
      </c>
      <c r="C77382" t="s">
        <v>73</v>
      </c>
      <c r="D77382">
        <v>814.816957</v>
      </c>
    </row>
    <row r="77383" spans="1:4" x14ac:dyDescent="0.25">
      <c r="A77383">
        <v>5528</v>
      </c>
      <c r="B77383" t="s">
        <v>34</v>
      </c>
      <c r="C77383" t="s">
        <v>74</v>
      </c>
      <c r="D77383">
        <v>27195.272849999994</v>
      </c>
    </row>
    <row r="77384" spans="1:4" x14ac:dyDescent="0.25">
      <c r="A77384">
        <v>5528</v>
      </c>
      <c r="B77384" t="s">
        <v>34</v>
      </c>
      <c r="C77384" t="s">
        <v>71</v>
      </c>
      <c r="D77384">
        <v>49432.852936658004</v>
      </c>
    </row>
    <row r="77385" spans="1:4" x14ac:dyDescent="0.25">
      <c r="A77385">
        <v>5528</v>
      </c>
      <c r="B77385" t="s">
        <v>34</v>
      </c>
      <c r="C77385" t="s">
        <v>75</v>
      </c>
      <c r="D77385">
        <v>6241.1673149999997</v>
      </c>
    </row>
    <row r="77386" spans="1:4" x14ac:dyDescent="0.25">
      <c r="A77386">
        <v>5528</v>
      </c>
      <c r="B77386" t="s">
        <v>35</v>
      </c>
      <c r="C77386" t="s">
        <v>76</v>
      </c>
      <c r="D77386">
        <v>6131.6953979999998</v>
      </c>
    </row>
    <row r="77387" spans="1:4" x14ac:dyDescent="0.25">
      <c r="A77387">
        <v>5528</v>
      </c>
      <c r="B77387" t="s">
        <v>35</v>
      </c>
      <c r="C77387" t="s">
        <v>71</v>
      </c>
      <c r="D77387">
        <v>89545.243919009983</v>
      </c>
    </row>
    <row r="77388" spans="1:4" x14ac:dyDescent="0.25">
      <c r="A77388">
        <v>5528</v>
      </c>
      <c r="B77388" t="s">
        <v>35</v>
      </c>
      <c r="C77388" t="s">
        <v>72</v>
      </c>
      <c r="D77388">
        <v>25157.600204390008</v>
      </c>
    </row>
    <row r="77389" spans="1:4" x14ac:dyDescent="0.25">
      <c r="A77389">
        <v>5528</v>
      </c>
      <c r="B77389" t="s">
        <v>35</v>
      </c>
      <c r="C77389" t="s">
        <v>73</v>
      </c>
      <c r="D77389">
        <v>14524.523819999999</v>
      </c>
    </row>
    <row r="77390" spans="1:4" x14ac:dyDescent="0.25">
      <c r="A77390">
        <v>5528</v>
      </c>
      <c r="B77390" t="s">
        <v>36</v>
      </c>
      <c r="C77390" t="s">
        <v>77</v>
      </c>
      <c r="D77390">
        <v>38.502063600000014</v>
      </c>
    </row>
    <row r="77391" spans="1:4" x14ac:dyDescent="0.25">
      <c r="A77391">
        <v>5528</v>
      </c>
      <c r="B77391" t="s">
        <v>36</v>
      </c>
      <c r="C77391" t="s">
        <v>78</v>
      </c>
      <c r="D77391">
        <v>339.65116106800014</v>
      </c>
    </row>
    <row r="77392" spans="1:4" x14ac:dyDescent="0.25">
      <c r="A77392">
        <v>5528</v>
      </c>
      <c r="B77392" t="s">
        <v>36</v>
      </c>
      <c r="C77392" t="s">
        <v>79</v>
      </c>
      <c r="D77392">
        <v>37.399039699999996</v>
      </c>
    </row>
    <row r="77393" spans="1:4" x14ac:dyDescent="0.25">
      <c r="A77393">
        <v>5528</v>
      </c>
      <c r="B77393" t="s">
        <v>36</v>
      </c>
      <c r="C77393" t="s">
        <v>71</v>
      </c>
      <c r="D77393">
        <v>904.82849821100001</v>
      </c>
    </row>
    <row r="77394" spans="1:4" x14ac:dyDescent="0.25">
      <c r="A77394">
        <v>5529</v>
      </c>
      <c r="B77394" t="s">
        <v>33</v>
      </c>
      <c r="C77394" t="s">
        <v>71</v>
      </c>
      <c r="D77394">
        <v>149816.74036754001</v>
      </c>
    </row>
    <row r="77395" spans="1:4" x14ac:dyDescent="0.25">
      <c r="A77395">
        <v>5529</v>
      </c>
      <c r="B77395" t="s">
        <v>33</v>
      </c>
      <c r="C77395" t="s">
        <v>72</v>
      </c>
      <c r="D77395">
        <v>29314.841940000006</v>
      </c>
    </row>
    <row r="77396" spans="1:4" x14ac:dyDescent="0.25">
      <c r="A77396">
        <v>5529</v>
      </c>
      <c r="B77396" t="s">
        <v>33</v>
      </c>
      <c r="C77396" t="s">
        <v>73</v>
      </c>
      <c r="D77396">
        <v>860.49686499999996</v>
      </c>
    </row>
    <row r="77397" spans="1:4" x14ac:dyDescent="0.25">
      <c r="A77397">
        <v>5529</v>
      </c>
      <c r="B77397" t="s">
        <v>34</v>
      </c>
      <c r="C77397" t="s">
        <v>74</v>
      </c>
      <c r="D77397">
        <v>27031.658780000009</v>
      </c>
    </row>
    <row r="77398" spans="1:4" x14ac:dyDescent="0.25">
      <c r="A77398">
        <v>5529</v>
      </c>
      <c r="B77398" t="s">
        <v>34</v>
      </c>
      <c r="C77398" t="s">
        <v>71</v>
      </c>
      <c r="D77398">
        <v>49414.753308723986</v>
      </c>
    </row>
    <row r="77399" spans="1:4" x14ac:dyDescent="0.25">
      <c r="A77399">
        <v>5529</v>
      </c>
      <c r="B77399" t="s">
        <v>34</v>
      </c>
      <c r="C77399" t="s">
        <v>75</v>
      </c>
      <c r="D77399">
        <v>6187.5343560000019</v>
      </c>
    </row>
    <row r="77400" spans="1:4" x14ac:dyDescent="0.25">
      <c r="A77400">
        <v>5529</v>
      </c>
      <c r="B77400" t="s">
        <v>35</v>
      </c>
      <c r="C77400" t="s">
        <v>76</v>
      </c>
      <c r="D77400">
        <v>9885.173166999999</v>
      </c>
    </row>
    <row r="77401" spans="1:4" x14ac:dyDescent="0.25">
      <c r="A77401">
        <v>5529</v>
      </c>
      <c r="B77401" t="s">
        <v>35</v>
      </c>
      <c r="C77401" t="s">
        <v>71</v>
      </c>
      <c r="D77401">
        <v>97580.825826579981</v>
      </c>
    </row>
    <row r="77402" spans="1:4" x14ac:dyDescent="0.25">
      <c r="A77402">
        <v>5529</v>
      </c>
      <c r="B77402" t="s">
        <v>35</v>
      </c>
      <c r="C77402" t="s">
        <v>72</v>
      </c>
      <c r="D77402">
        <v>29849.838524279992</v>
      </c>
    </row>
    <row r="77403" spans="1:4" x14ac:dyDescent="0.25">
      <c r="A77403">
        <v>5529</v>
      </c>
      <c r="B77403" t="s">
        <v>35</v>
      </c>
      <c r="C77403" t="s">
        <v>73</v>
      </c>
      <c r="D77403">
        <v>16224.208500000004</v>
      </c>
    </row>
    <row r="77404" spans="1:4" x14ac:dyDescent="0.25">
      <c r="A77404">
        <v>5529</v>
      </c>
      <c r="B77404" t="s">
        <v>36</v>
      </c>
      <c r="C77404" t="s">
        <v>77</v>
      </c>
      <c r="D77404">
        <v>38.087765700000006</v>
      </c>
    </row>
    <row r="77405" spans="1:4" x14ac:dyDescent="0.25">
      <c r="A77405">
        <v>5529</v>
      </c>
      <c r="B77405" t="s">
        <v>36</v>
      </c>
      <c r="C77405" t="s">
        <v>78</v>
      </c>
      <c r="D77405">
        <v>633.76091399999984</v>
      </c>
    </row>
    <row r="77406" spans="1:4" x14ac:dyDescent="0.25">
      <c r="A77406">
        <v>5529</v>
      </c>
      <c r="B77406" t="s">
        <v>36</v>
      </c>
      <c r="C77406" t="s">
        <v>79</v>
      </c>
      <c r="D77406">
        <v>36.973981299999998</v>
      </c>
    </row>
    <row r="77407" spans="1:4" x14ac:dyDescent="0.25">
      <c r="A77407">
        <v>5529</v>
      </c>
      <c r="B77407" t="s">
        <v>36</v>
      </c>
      <c r="C77407" t="s">
        <v>71</v>
      </c>
      <c r="D77407">
        <v>895.31043454200028</v>
      </c>
    </row>
    <row r="77408" spans="1:4" x14ac:dyDescent="0.25">
      <c r="A77408">
        <v>5530</v>
      </c>
      <c r="B77408" t="s">
        <v>33</v>
      </c>
      <c r="C77408" t="s">
        <v>71</v>
      </c>
      <c r="D77408">
        <v>153169.84553795002</v>
      </c>
    </row>
    <row r="77409" spans="1:4" x14ac:dyDescent="0.25">
      <c r="A77409">
        <v>5530</v>
      </c>
      <c r="B77409" t="s">
        <v>33</v>
      </c>
      <c r="C77409" t="s">
        <v>72</v>
      </c>
      <c r="D77409">
        <v>34528.472240699994</v>
      </c>
    </row>
    <row r="77410" spans="1:4" x14ac:dyDescent="0.25">
      <c r="A77410">
        <v>5530</v>
      </c>
      <c r="B77410" t="s">
        <v>33</v>
      </c>
      <c r="C77410" t="s">
        <v>73</v>
      </c>
      <c r="D77410">
        <v>867.10539799999992</v>
      </c>
    </row>
    <row r="77411" spans="1:4" x14ac:dyDescent="0.25">
      <c r="A77411">
        <v>5530</v>
      </c>
      <c r="B77411" t="s">
        <v>34</v>
      </c>
      <c r="C77411" t="s">
        <v>74</v>
      </c>
      <c r="D77411">
        <v>26677.721659999999</v>
      </c>
    </row>
    <row r="77412" spans="1:4" x14ac:dyDescent="0.25">
      <c r="A77412">
        <v>5530</v>
      </c>
      <c r="B77412" t="s">
        <v>34</v>
      </c>
      <c r="C77412" t="s">
        <v>71</v>
      </c>
      <c r="D77412">
        <v>48891.847792065018</v>
      </c>
    </row>
    <row r="77413" spans="1:4" x14ac:dyDescent="0.25">
      <c r="A77413">
        <v>5530</v>
      </c>
      <c r="B77413" t="s">
        <v>34</v>
      </c>
      <c r="C77413" t="s">
        <v>75</v>
      </c>
      <c r="D77413">
        <v>6118.2565799999993</v>
      </c>
    </row>
    <row r="77414" spans="1:4" x14ac:dyDescent="0.25">
      <c r="A77414">
        <v>5530</v>
      </c>
      <c r="B77414" t="s">
        <v>35</v>
      </c>
      <c r="C77414" t="s">
        <v>76</v>
      </c>
      <c r="D77414">
        <v>14059.238182999994</v>
      </c>
    </row>
    <row r="77415" spans="1:4" x14ac:dyDescent="0.25">
      <c r="A77415">
        <v>5530</v>
      </c>
      <c r="B77415" t="s">
        <v>35</v>
      </c>
      <c r="C77415" t="s">
        <v>71</v>
      </c>
      <c r="D77415">
        <v>101321.96624238401</v>
      </c>
    </row>
    <row r="77416" spans="1:4" x14ac:dyDescent="0.25">
      <c r="A77416">
        <v>5530</v>
      </c>
      <c r="B77416" t="s">
        <v>35</v>
      </c>
      <c r="C77416" t="s">
        <v>72</v>
      </c>
      <c r="D77416">
        <v>34831.26678143</v>
      </c>
    </row>
    <row r="77417" spans="1:4" x14ac:dyDescent="0.25">
      <c r="A77417">
        <v>5530</v>
      </c>
      <c r="B77417" t="s">
        <v>35</v>
      </c>
      <c r="C77417" t="s">
        <v>73</v>
      </c>
      <c r="D77417">
        <v>23414.735100000002</v>
      </c>
    </row>
    <row r="77418" spans="1:4" x14ac:dyDescent="0.25">
      <c r="A77418">
        <v>5530</v>
      </c>
      <c r="B77418" t="s">
        <v>36</v>
      </c>
      <c r="C77418" t="s">
        <v>77</v>
      </c>
      <c r="D77418">
        <v>37.528698900000002</v>
      </c>
    </row>
    <row r="77419" spans="1:4" x14ac:dyDescent="0.25">
      <c r="A77419">
        <v>5530</v>
      </c>
      <c r="B77419" t="s">
        <v>36</v>
      </c>
      <c r="C77419" t="s">
        <v>78</v>
      </c>
      <c r="D77419">
        <v>1080.9302595800002</v>
      </c>
    </row>
    <row r="77420" spans="1:4" x14ac:dyDescent="0.25">
      <c r="A77420">
        <v>5530</v>
      </c>
      <c r="B77420" t="s">
        <v>36</v>
      </c>
      <c r="C77420" t="s">
        <v>79</v>
      </c>
      <c r="D77420">
        <v>36.426309199999992</v>
      </c>
    </row>
    <row r="77421" spans="1:4" x14ac:dyDescent="0.25">
      <c r="A77421">
        <v>5530</v>
      </c>
      <c r="B77421" t="s">
        <v>36</v>
      </c>
      <c r="C77421" t="s">
        <v>71</v>
      </c>
      <c r="D77421">
        <v>882.21530045999998</v>
      </c>
    </row>
    <row r="77422" spans="1:4" x14ac:dyDescent="0.25">
      <c r="A77422">
        <v>5531</v>
      </c>
      <c r="B77422" t="s">
        <v>33</v>
      </c>
      <c r="C77422" t="s">
        <v>71</v>
      </c>
      <c r="D77422">
        <v>154486.27102659998</v>
      </c>
    </row>
    <row r="77423" spans="1:4" x14ac:dyDescent="0.25">
      <c r="A77423">
        <v>5531</v>
      </c>
      <c r="B77423" t="s">
        <v>33</v>
      </c>
      <c r="C77423" t="s">
        <v>72</v>
      </c>
      <c r="D77423">
        <v>41544.777577999994</v>
      </c>
    </row>
    <row r="77424" spans="1:4" x14ac:dyDescent="0.25">
      <c r="A77424">
        <v>5531</v>
      </c>
      <c r="B77424" t="s">
        <v>33</v>
      </c>
      <c r="C77424" t="s">
        <v>73</v>
      </c>
      <c r="D77424">
        <v>853.7214029999999</v>
      </c>
    </row>
    <row r="77425" spans="1:4" x14ac:dyDescent="0.25">
      <c r="A77425">
        <v>5531</v>
      </c>
      <c r="B77425" t="s">
        <v>34</v>
      </c>
      <c r="C77425" t="s">
        <v>74</v>
      </c>
      <c r="D77425">
        <v>26305.991970000003</v>
      </c>
    </row>
    <row r="77426" spans="1:4" x14ac:dyDescent="0.25">
      <c r="A77426">
        <v>5531</v>
      </c>
      <c r="B77426" t="s">
        <v>34</v>
      </c>
      <c r="C77426" t="s">
        <v>71</v>
      </c>
      <c r="D77426">
        <v>48508.449512195017</v>
      </c>
    </row>
    <row r="77427" spans="1:4" x14ac:dyDescent="0.25">
      <c r="A77427">
        <v>5531</v>
      </c>
      <c r="B77427" t="s">
        <v>34</v>
      </c>
      <c r="C77427" t="s">
        <v>75</v>
      </c>
      <c r="D77427">
        <v>6052.6217119999992</v>
      </c>
    </row>
    <row r="77428" spans="1:4" x14ac:dyDescent="0.25">
      <c r="A77428">
        <v>5531</v>
      </c>
      <c r="B77428" t="s">
        <v>35</v>
      </c>
      <c r="C77428" t="s">
        <v>76</v>
      </c>
      <c r="D77428">
        <v>17944.824354999993</v>
      </c>
    </row>
    <row r="77429" spans="1:4" x14ac:dyDescent="0.25">
      <c r="A77429">
        <v>5531</v>
      </c>
      <c r="B77429" t="s">
        <v>35</v>
      </c>
      <c r="C77429" t="s">
        <v>71</v>
      </c>
      <c r="D77429">
        <v>102882.73632354601</v>
      </c>
    </row>
    <row r="77430" spans="1:4" x14ac:dyDescent="0.25">
      <c r="A77430">
        <v>5531</v>
      </c>
      <c r="B77430" t="s">
        <v>35</v>
      </c>
      <c r="C77430" t="s">
        <v>72</v>
      </c>
      <c r="D77430">
        <v>44453.700103210002</v>
      </c>
    </row>
    <row r="77431" spans="1:4" x14ac:dyDescent="0.25">
      <c r="A77431">
        <v>5531</v>
      </c>
      <c r="B77431" t="s">
        <v>35</v>
      </c>
      <c r="C77431" t="s">
        <v>73</v>
      </c>
      <c r="D77431">
        <v>22548.3986</v>
      </c>
    </row>
    <row r="77432" spans="1:4" x14ac:dyDescent="0.25">
      <c r="A77432">
        <v>5531</v>
      </c>
      <c r="B77432" t="s">
        <v>36</v>
      </c>
      <c r="C77432" t="s">
        <v>77</v>
      </c>
      <c r="D77432">
        <v>36.94230919999999</v>
      </c>
    </row>
    <row r="77433" spans="1:4" x14ac:dyDescent="0.25">
      <c r="A77433">
        <v>5531</v>
      </c>
      <c r="B77433" t="s">
        <v>36</v>
      </c>
      <c r="C77433" t="s">
        <v>78</v>
      </c>
      <c r="D77433">
        <v>1473.5627152300005</v>
      </c>
    </row>
    <row r="77434" spans="1:4" x14ac:dyDescent="0.25">
      <c r="A77434">
        <v>5531</v>
      </c>
      <c r="B77434" t="s">
        <v>36</v>
      </c>
      <c r="C77434" t="s">
        <v>79</v>
      </c>
      <c r="D77434">
        <v>35.7959928</v>
      </c>
    </row>
    <row r="77435" spans="1:4" x14ac:dyDescent="0.25">
      <c r="A77435">
        <v>5531</v>
      </c>
      <c r="B77435" t="s">
        <v>36</v>
      </c>
      <c r="C77435" t="s">
        <v>71</v>
      </c>
      <c r="D77435">
        <v>870.15559635400018</v>
      </c>
    </row>
    <row r="77436" spans="1:4" x14ac:dyDescent="0.25">
      <c r="A77436">
        <v>5532</v>
      </c>
      <c r="B77436" t="s">
        <v>33</v>
      </c>
      <c r="C77436" t="s">
        <v>71</v>
      </c>
      <c r="D77436">
        <v>156508.35598400002</v>
      </c>
    </row>
    <row r="77437" spans="1:4" x14ac:dyDescent="0.25">
      <c r="A77437">
        <v>5532</v>
      </c>
      <c r="B77437" t="s">
        <v>33</v>
      </c>
      <c r="C77437" t="s">
        <v>72</v>
      </c>
      <c r="D77437">
        <v>47015.88152130002</v>
      </c>
    </row>
    <row r="77438" spans="1:4" x14ac:dyDescent="0.25">
      <c r="A77438">
        <v>5532</v>
      </c>
      <c r="B77438" t="s">
        <v>33</v>
      </c>
      <c r="C77438" t="s">
        <v>73</v>
      </c>
      <c r="D77438">
        <v>846.88014699999985</v>
      </c>
    </row>
    <row r="77439" spans="1:4" x14ac:dyDescent="0.25">
      <c r="A77439">
        <v>5532</v>
      </c>
      <c r="B77439" t="s">
        <v>34</v>
      </c>
      <c r="C77439" t="s">
        <v>74</v>
      </c>
      <c r="D77439">
        <v>26317.747200000002</v>
      </c>
    </row>
    <row r="77440" spans="1:4" x14ac:dyDescent="0.25">
      <c r="A77440">
        <v>5532</v>
      </c>
      <c r="B77440" t="s">
        <v>34</v>
      </c>
      <c r="C77440" t="s">
        <v>71</v>
      </c>
      <c r="D77440">
        <v>48452.876044668985</v>
      </c>
    </row>
    <row r="77441" spans="1:4" x14ac:dyDescent="0.25">
      <c r="A77441">
        <v>5532</v>
      </c>
      <c r="B77441" t="s">
        <v>34</v>
      </c>
      <c r="C77441" t="s">
        <v>75</v>
      </c>
      <c r="D77441">
        <v>6095.7840819999992</v>
      </c>
    </row>
    <row r="77442" spans="1:4" x14ac:dyDescent="0.25">
      <c r="A77442">
        <v>5532</v>
      </c>
      <c r="B77442" t="s">
        <v>35</v>
      </c>
      <c r="C77442" t="s">
        <v>76</v>
      </c>
      <c r="D77442">
        <v>22629.405750999995</v>
      </c>
    </row>
    <row r="77443" spans="1:4" x14ac:dyDescent="0.25">
      <c r="A77443">
        <v>5532</v>
      </c>
      <c r="B77443" t="s">
        <v>35</v>
      </c>
      <c r="C77443" t="s">
        <v>71</v>
      </c>
      <c r="D77443">
        <v>106188.28181675197</v>
      </c>
    </row>
    <row r="77444" spans="1:4" x14ac:dyDescent="0.25">
      <c r="A77444">
        <v>5532</v>
      </c>
      <c r="B77444" t="s">
        <v>35</v>
      </c>
      <c r="C77444" t="s">
        <v>72</v>
      </c>
      <c r="D77444">
        <v>50296.704707689991</v>
      </c>
    </row>
    <row r="77445" spans="1:4" x14ac:dyDescent="0.25">
      <c r="A77445">
        <v>5532</v>
      </c>
      <c r="B77445" t="s">
        <v>35</v>
      </c>
      <c r="C77445" t="s">
        <v>73</v>
      </c>
      <c r="D77445">
        <v>16838.028559999999</v>
      </c>
    </row>
    <row r="77446" spans="1:4" x14ac:dyDescent="0.25">
      <c r="A77446">
        <v>5532</v>
      </c>
      <c r="B77446" t="s">
        <v>36</v>
      </c>
      <c r="C77446" t="s">
        <v>77</v>
      </c>
      <c r="D77446">
        <v>36.923331300000001</v>
      </c>
    </row>
    <row r="77447" spans="1:4" x14ac:dyDescent="0.25">
      <c r="A77447">
        <v>5532</v>
      </c>
      <c r="B77447" t="s">
        <v>36</v>
      </c>
      <c r="C77447" t="s">
        <v>78</v>
      </c>
      <c r="D77447">
        <v>1873.9941811000001</v>
      </c>
    </row>
    <row r="77448" spans="1:4" x14ac:dyDescent="0.25">
      <c r="A77448">
        <v>5532</v>
      </c>
      <c r="B77448" t="s">
        <v>36</v>
      </c>
      <c r="C77448" t="s">
        <v>79</v>
      </c>
      <c r="D77448">
        <v>35.764138599999995</v>
      </c>
    </row>
    <row r="77449" spans="1:4" x14ac:dyDescent="0.25">
      <c r="A77449">
        <v>5532</v>
      </c>
      <c r="B77449" t="s">
        <v>36</v>
      </c>
      <c r="C77449" t="s">
        <v>71</v>
      </c>
      <c r="D77449">
        <v>870.33151068400014</v>
      </c>
    </row>
    <row r="77450" spans="1:4" x14ac:dyDescent="0.25">
      <c r="A77450">
        <v>5533</v>
      </c>
      <c r="B77450" t="s">
        <v>33</v>
      </c>
      <c r="C77450" t="s">
        <v>71</v>
      </c>
      <c r="D77450">
        <v>156309.01531350004</v>
      </c>
    </row>
    <row r="77451" spans="1:4" x14ac:dyDescent="0.25">
      <c r="A77451">
        <v>5533</v>
      </c>
      <c r="B77451" t="s">
        <v>33</v>
      </c>
      <c r="C77451" t="s">
        <v>72</v>
      </c>
      <c r="D77451">
        <v>51324.976855000008</v>
      </c>
    </row>
    <row r="77452" spans="1:4" x14ac:dyDescent="0.25">
      <c r="A77452">
        <v>5533</v>
      </c>
      <c r="B77452" t="s">
        <v>33</v>
      </c>
      <c r="C77452" t="s">
        <v>73</v>
      </c>
      <c r="D77452">
        <v>824.59922400000028</v>
      </c>
    </row>
    <row r="77453" spans="1:4" x14ac:dyDescent="0.25">
      <c r="A77453">
        <v>5533</v>
      </c>
      <c r="B77453" t="s">
        <v>34</v>
      </c>
      <c r="C77453" t="s">
        <v>74</v>
      </c>
      <c r="D77453">
        <v>26081.569100000001</v>
      </c>
    </row>
    <row r="77454" spans="1:4" x14ac:dyDescent="0.25">
      <c r="A77454">
        <v>5533</v>
      </c>
      <c r="B77454" t="s">
        <v>34</v>
      </c>
      <c r="C77454" t="s">
        <v>71</v>
      </c>
      <c r="D77454">
        <v>47896.614201972006</v>
      </c>
    </row>
    <row r="77455" spans="1:4" x14ac:dyDescent="0.25">
      <c r="A77455">
        <v>5533</v>
      </c>
      <c r="B77455" t="s">
        <v>34</v>
      </c>
      <c r="C77455" t="s">
        <v>75</v>
      </c>
      <c r="D77455">
        <v>6083.6080499999998</v>
      </c>
    </row>
    <row r="77456" spans="1:4" x14ac:dyDescent="0.25">
      <c r="A77456">
        <v>5533</v>
      </c>
      <c r="B77456" t="s">
        <v>35</v>
      </c>
      <c r="C77456" t="s">
        <v>76</v>
      </c>
      <c r="D77456">
        <v>23214.123159000002</v>
      </c>
    </row>
    <row r="77457" spans="1:4" x14ac:dyDescent="0.25">
      <c r="A77457">
        <v>5533</v>
      </c>
      <c r="B77457" t="s">
        <v>35</v>
      </c>
      <c r="C77457" t="s">
        <v>71</v>
      </c>
      <c r="D77457">
        <v>108508.913815122</v>
      </c>
    </row>
    <row r="77458" spans="1:4" x14ac:dyDescent="0.25">
      <c r="A77458">
        <v>5533</v>
      </c>
      <c r="B77458" t="s">
        <v>35</v>
      </c>
      <c r="C77458" t="s">
        <v>72</v>
      </c>
      <c r="D77458">
        <v>56952.072525756004</v>
      </c>
    </row>
    <row r="77459" spans="1:4" x14ac:dyDescent="0.25">
      <c r="A77459">
        <v>5533</v>
      </c>
      <c r="B77459" t="s">
        <v>35</v>
      </c>
      <c r="C77459" t="s">
        <v>73</v>
      </c>
      <c r="D77459">
        <v>15743.154620000005</v>
      </c>
    </row>
    <row r="77460" spans="1:4" x14ac:dyDescent="0.25">
      <c r="A77460">
        <v>5533</v>
      </c>
      <c r="B77460" t="s">
        <v>36</v>
      </c>
      <c r="C77460" t="s">
        <v>77</v>
      </c>
      <c r="D77460">
        <v>36.572101199999999</v>
      </c>
    </row>
    <row r="77461" spans="1:4" x14ac:dyDescent="0.25">
      <c r="A77461">
        <v>5533</v>
      </c>
      <c r="B77461" t="s">
        <v>36</v>
      </c>
      <c r="C77461" t="s">
        <v>78</v>
      </c>
      <c r="D77461">
        <v>2297.2318945299999</v>
      </c>
    </row>
    <row r="77462" spans="1:4" x14ac:dyDescent="0.25">
      <c r="A77462">
        <v>5533</v>
      </c>
      <c r="B77462" t="s">
        <v>36</v>
      </c>
      <c r="C77462" t="s">
        <v>79</v>
      </c>
      <c r="D77462">
        <v>35.43880579999999</v>
      </c>
    </row>
    <row r="77463" spans="1:4" x14ac:dyDescent="0.25">
      <c r="A77463">
        <v>5533</v>
      </c>
      <c r="B77463" t="s">
        <v>36</v>
      </c>
      <c r="C77463" t="s">
        <v>71</v>
      </c>
      <c r="D77463">
        <v>862.85157827099999</v>
      </c>
    </row>
    <row r="77464" spans="1:4" x14ac:dyDescent="0.25">
      <c r="A77464">
        <v>5534</v>
      </c>
      <c r="B77464" t="s">
        <v>33</v>
      </c>
      <c r="C77464" t="s">
        <v>71</v>
      </c>
      <c r="D77464">
        <v>157321.15714310005</v>
      </c>
    </row>
    <row r="77465" spans="1:4" x14ac:dyDescent="0.25">
      <c r="A77465">
        <v>5534</v>
      </c>
      <c r="B77465" t="s">
        <v>33</v>
      </c>
      <c r="C77465" t="s">
        <v>72</v>
      </c>
      <c r="D77465">
        <v>55816.322677200013</v>
      </c>
    </row>
    <row r="77466" spans="1:4" x14ac:dyDescent="0.25">
      <c r="A77466">
        <v>5534</v>
      </c>
      <c r="B77466" t="s">
        <v>33</v>
      </c>
      <c r="C77466" t="s">
        <v>73</v>
      </c>
      <c r="D77466">
        <v>805.48121200000014</v>
      </c>
    </row>
    <row r="77467" spans="1:4" x14ac:dyDescent="0.25">
      <c r="A77467">
        <v>5534</v>
      </c>
      <c r="B77467" t="s">
        <v>34</v>
      </c>
      <c r="C77467" t="s">
        <v>74</v>
      </c>
      <c r="D77467">
        <v>26174.907550000007</v>
      </c>
    </row>
    <row r="77468" spans="1:4" x14ac:dyDescent="0.25">
      <c r="A77468">
        <v>5534</v>
      </c>
      <c r="B77468" t="s">
        <v>34</v>
      </c>
      <c r="C77468" t="s">
        <v>71</v>
      </c>
      <c r="D77468">
        <v>47990.157556846018</v>
      </c>
    </row>
    <row r="77469" spans="1:4" x14ac:dyDescent="0.25">
      <c r="A77469">
        <v>5534</v>
      </c>
      <c r="B77469" t="s">
        <v>34</v>
      </c>
      <c r="C77469" t="s">
        <v>75</v>
      </c>
      <c r="D77469">
        <v>6121.5035969999999</v>
      </c>
    </row>
    <row r="77470" spans="1:4" x14ac:dyDescent="0.25">
      <c r="A77470">
        <v>5534</v>
      </c>
      <c r="B77470" t="s">
        <v>35</v>
      </c>
      <c r="C77470" t="s">
        <v>76</v>
      </c>
      <c r="D77470">
        <v>19643.430790999992</v>
      </c>
    </row>
    <row r="77471" spans="1:4" x14ac:dyDescent="0.25">
      <c r="A77471">
        <v>5534</v>
      </c>
      <c r="B77471" t="s">
        <v>35</v>
      </c>
      <c r="C77471" t="s">
        <v>71</v>
      </c>
      <c r="D77471">
        <v>109572.39018985</v>
      </c>
    </row>
    <row r="77472" spans="1:4" x14ac:dyDescent="0.25">
      <c r="A77472">
        <v>5534</v>
      </c>
      <c r="B77472" t="s">
        <v>35</v>
      </c>
      <c r="C77472" t="s">
        <v>72</v>
      </c>
      <c r="D77472">
        <v>63386.277973869022</v>
      </c>
    </row>
    <row r="77473" spans="1:4" x14ac:dyDescent="0.25">
      <c r="A77473">
        <v>5534</v>
      </c>
      <c r="B77473" t="s">
        <v>35</v>
      </c>
      <c r="C77473" t="s">
        <v>73</v>
      </c>
      <c r="D77473">
        <v>13371.16864</v>
      </c>
    </row>
    <row r="77474" spans="1:4" x14ac:dyDescent="0.25">
      <c r="A77474">
        <v>5534</v>
      </c>
      <c r="B77474" t="s">
        <v>36</v>
      </c>
      <c r="C77474" t="s">
        <v>77</v>
      </c>
      <c r="D77474">
        <v>36.755549000000002</v>
      </c>
    </row>
    <row r="77475" spans="1:4" x14ac:dyDescent="0.25">
      <c r="A77475">
        <v>5534</v>
      </c>
      <c r="B77475" t="s">
        <v>36</v>
      </c>
      <c r="C77475" t="s">
        <v>78</v>
      </c>
      <c r="D77475">
        <v>2409.2468521399996</v>
      </c>
    </row>
    <row r="77476" spans="1:4" x14ac:dyDescent="0.25">
      <c r="A77476">
        <v>5534</v>
      </c>
      <c r="B77476" t="s">
        <v>36</v>
      </c>
      <c r="C77476" t="s">
        <v>79</v>
      </c>
      <c r="D77476">
        <v>35.569385300000008</v>
      </c>
    </row>
    <row r="77477" spans="1:4" x14ac:dyDescent="0.25">
      <c r="A77477">
        <v>5534</v>
      </c>
      <c r="B77477" t="s">
        <v>36</v>
      </c>
      <c r="C77477" t="s">
        <v>71</v>
      </c>
      <c r="D77477">
        <v>868.09234071800006</v>
      </c>
    </row>
    <row r="77478" spans="1:4" x14ac:dyDescent="0.25">
      <c r="A77478">
        <v>5535</v>
      </c>
      <c r="B77478" t="s">
        <v>33</v>
      </c>
      <c r="C77478" t="s">
        <v>71</v>
      </c>
      <c r="D77478">
        <v>156929.11728020004</v>
      </c>
    </row>
    <row r="77479" spans="1:4" x14ac:dyDescent="0.25">
      <c r="A77479">
        <v>5535</v>
      </c>
      <c r="B77479" t="s">
        <v>33</v>
      </c>
      <c r="C77479" t="s">
        <v>72</v>
      </c>
      <c r="D77479">
        <v>58907.299194300002</v>
      </c>
    </row>
    <row r="77480" spans="1:4" x14ac:dyDescent="0.25">
      <c r="A77480">
        <v>5535</v>
      </c>
      <c r="B77480" t="s">
        <v>33</v>
      </c>
      <c r="C77480" t="s">
        <v>73</v>
      </c>
      <c r="D77480">
        <v>772.66183199999989</v>
      </c>
    </row>
    <row r="77481" spans="1:4" x14ac:dyDescent="0.25">
      <c r="A77481">
        <v>5535</v>
      </c>
      <c r="B77481" t="s">
        <v>34</v>
      </c>
      <c r="C77481" t="s">
        <v>74</v>
      </c>
      <c r="D77481">
        <v>26042.737080000003</v>
      </c>
    </row>
    <row r="77482" spans="1:4" x14ac:dyDescent="0.25">
      <c r="A77482">
        <v>5535</v>
      </c>
      <c r="B77482" t="s">
        <v>34</v>
      </c>
      <c r="C77482" t="s">
        <v>71</v>
      </c>
      <c r="D77482">
        <v>47846.879109260008</v>
      </c>
    </row>
    <row r="77483" spans="1:4" x14ac:dyDescent="0.25">
      <c r="A77483">
        <v>5535</v>
      </c>
      <c r="B77483" t="s">
        <v>34</v>
      </c>
      <c r="C77483" t="s">
        <v>75</v>
      </c>
      <c r="D77483">
        <v>6078.4121059999998</v>
      </c>
    </row>
    <row r="77484" spans="1:4" x14ac:dyDescent="0.25">
      <c r="A77484">
        <v>5535</v>
      </c>
      <c r="B77484" t="s">
        <v>35</v>
      </c>
      <c r="C77484" t="s">
        <v>76</v>
      </c>
      <c r="D77484">
        <v>16648.277353000001</v>
      </c>
    </row>
    <row r="77485" spans="1:4" x14ac:dyDescent="0.25">
      <c r="A77485">
        <v>5535</v>
      </c>
      <c r="B77485" t="s">
        <v>35</v>
      </c>
      <c r="C77485" t="s">
        <v>71</v>
      </c>
      <c r="D77485">
        <v>110658.12922622001</v>
      </c>
    </row>
    <row r="77486" spans="1:4" x14ac:dyDescent="0.25">
      <c r="A77486">
        <v>5535</v>
      </c>
      <c r="B77486" t="s">
        <v>35</v>
      </c>
      <c r="C77486" t="s">
        <v>72</v>
      </c>
      <c r="D77486">
        <v>69075.11442322997</v>
      </c>
    </row>
    <row r="77487" spans="1:4" x14ac:dyDescent="0.25">
      <c r="A77487">
        <v>5535</v>
      </c>
      <c r="B77487" t="s">
        <v>35</v>
      </c>
      <c r="C77487" t="s">
        <v>73</v>
      </c>
      <c r="D77487">
        <v>11717.469109999998</v>
      </c>
    </row>
    <row r="77488" spans="1:4" x14ac:dyDescent="0.25">
      <c r="A77488">
        <v>5535</v>
      </c>
      <c r="B77488" t="s">
        <v>36</v>
      </c>
      <c r="C77488" t="s">
        <v>77</v>
      </c>
      <c r="D77488">
        <v>36.765986599999998</v>
      </c>
    </row>
    <row r="77489" spans="1:4" x14ac:dyDescent="0.25">
      <c r="A77489">
        <v>5535</v>
      </c>
      <c r="B77489" t="s">
        <v>36</v>
      </c>
      <c r="C77489" t="s">
        <v>78</v>
      </c>
      <c r="D77489">
        <v>2476.9969280600003</v>
      </c>
    </row>
    <row r="77490" spans="1:4" x14ac:dyDescent="0.25">
      <c r="A77490">
        <v>5535</v>
      </c>
      <c r="B77490" t="s">
        <v>36</v>
      </c>
      <c r="C77490" t="s">
        <v>79</v>
      </c>
      <c r="D77490">
        <v>35.572182099999999</v>
      </c>
    </row>
    <row r="77491" spans="1:4" x14ac:dyDescent="0.25">
      <c r="A77491">
        <v>5535</v>
      </c>
      <c r="B77491" t="s">
        <v>36</v>
      </c>
      <c r="C77491" t="s">
        <v>71</v>
      </c>
      <c r="D77491">
        <v>869.20260069000005</v>
      </c>
    </row>
    <row r="77492" spans="1:4" x14ac:dyDescent="0.25">
      <c r="A77492">
        <v>5536</v>
      </c>
      <c r="B77492" t="s">
        <v>33</v>
      </c>
      <c r="C77492" t="s">
        <v>71</v>
      </c>
      <c r="D77492">
        <v>154823.01019909995</v>
      </c>
    </row>
    <row r="77493" spans="1:4" x14ac:dyDescent="0.25">
      <c r="A77493">
        <v>5536</v>
      </c>
      <c r="B77493" t="s">
        <v>33</v>
      </c>
      <c r="C77493" t="s">
        <v>72</v>
      </c>
      <c r="D77493">
        <v>60118.212497899993</v>
      </c>
    </row>
    <row r="77494" spans="1:4" x14ac:dyDescent="0.25">
      <c r="A77494">
        <v>5536</v>
      </c>
      <c r="B77494" t="s">
        <v>33</v>
      </c>
      <c r="C77494" t="s">
        <v>73</v>
      </c>
      <c r="D77494">
        <v>727.50643599999978</v>
      </c>
    </row>
    <row r="77495" spans="1:4" x14ac:dyDescent="0.25">
      <c r="A77495">
        <v>5536</v>
      </c>
      <c r="B77495" t="s">
        <v>34</v>
      </c>
      <c r="C77495" t="s">
        <v>74</v>
      </c>
      <c r="D77495">
        <v>25583.56754</v>
      </c>
    </row>
    <row r="77496" spans="1:4" x14ac:dyDescent="0.25">
      <c r="A77496">
        <v>5536</v>
      </c>
      <c r="B77496" t="s">
        <v>34</v>
      </c>
      <c r="C77496" t="s">
        <v>71</v>
      </c>
      <c r="D77496">
        <v>47242.179885230995</v>
      </c>
    </row>
    <row r="77497" spans="1:4" x14ac:dyDescent="0.25">
      <c r="A77497">
        <v>5536</v>
      </c>
      <c r="B77497" t="s">
        <v>34</v>
      </c>
      <c r="C77497" t="s">
        <v>75</v>
      </c>
      <c r="D77497">
        <v>5954.7983430000022</v>
      </c>
    </row>
    <row r="77498" spans="1:4" x14ac:dyDescent="0.25">
      <c r="A77498">
        <v>5536</v>
      </c>
      <c r="B77498" t="s">
        <v>35</v>
      </c>
      <c r="C77498" t="s">
        <v>76</v>
      </c>
      <c r="D77498">
        <v>17629.380346999998</v>
      </c>
    </row>
    <row r="77499" spans="1:4" x14ac:dyDescent="0.25">
      <c r="A77499">
        <v>5536</v>
      </c>
      <c r="B77499" t="s">
        <v>35</v>
      </c>
      <c r="C77499" t="s">
        <v>71</v>
      </c>
      <c r="D77499">
        <v>111284.44907066299</v>
      </c>
    </row>
    <row r="77500" spans="1:4" x14ac:dyDescent="0.25">
      <c r="A77500">
        <v>5536</v>
      </c>
      <c r="B77500" t="s">
        <v>35</v>
      </c>
      <c r="C77500" t="s">
        <v>72</v>
      </c>
      <c r="D77500">
        <v>73715.317424305977</v>
      </c>
    </row>
    <row r="77501" spans="1:4" x14ac:dyDescent="0.25">
      <c r="A77501">
        <v>5536</v>
      </c>
      <c r="B77501" t="s">
        <v>35</v>
      </c>
      <c r="C77501" t="s">
        <v>73</v>
      </c>
      <c r="D77501">
        <v>9710.8844600000029</v>
      </c>
    </row>
    <row r="77502" spans="1:4" x14ac:dyDescent="0.25">
      <c r="A77502">
        <v>5536</v>
      </c>
      <c r="B77502" t="s">
        <v>36</v>
      </c>
      <c r="C77502" t="s">
        <v>77</v>
      </c>
      <c r="D77502">
        <v>36.470801699999996</v>
      </c>
    </row>
    <row r="77503" spans="1:4" x14ac:dyDescent="0.25">
      <c r="A77503">
        <v>5536</v>
      </c>
      <c r="B77503" t="s">
        <v>36</v>
      </c>
      <c r="C77503" t="s">
        <v>78</v>
      </c>
      <c r="D77503">
        <v>2602.1382666300005</v>
      </c>
    </row>
    <row r="77504" spans="1:4" x14ac:dyDescent="0.25">
      <c r="A77504">
        <v>5536</v>
      </c>
      <c r="B77504" t="s">
        <v>36</v>
      </c>
      <c r="C77504" t="s">
        <v>79</v>
      </c>
      <c r="D77504">
        <v>35.315750099999995</v>
      </c>
    </row>
    <row r="77505" spans="1:4" x14ac:dyDescent="0.25">
      <c r="A77505">
        <v>5536</v>
      </c>
      <c r="B77505" t="s">
        <v>36</v>
      </c>
      <c r="C77505" t="s">
        <v>71</v>
      </c>
      <c r="D77505">
        <v>863.58475227899987</v>
      </c>
    </row>
    <row r="77506" spans="1:4" x14ac:dyDescent="0.25">
      <c r="A77506">
        <v>5537</v>
      </c>
      <c r="B77506" t="s">
        <v>33</v>
      </c>
      <c r="C77506" t="s">
        <v>71</v>
      </c>
      <c r="D77506">
        <v>149532.40294440006</v>
      </c>
    </row>
    <row r="77507" spans="1:4" x14ac:dyDescent="0.25">
      <c r="A77507">
        <v>5537</v>
      </c>
      <c r="B77507" t="s">
        <v>33</v>
      </c>
      <c r="C77507" t="s">
        <v>72</v>
      </c>
      <c r="D77507">
        <v>59147.154783399987</v>
      </c>
    </row>
    <row r="77508" spans="1:4" x14ac:dyDescent="0.25">
      <c r="A77508">
        <v>5537</v>
      </c>
      <c r="B77508" t="s">
        <v>33</v>
      </c>
      <c r="C77508" t="s">
        <v>73</v>
      </c>
      <c r="D77508">
        <v>668.85901300000023</v>
      </c>
    </row>
    <row r="77509" spans="1:4" x14ac:dyDescent="0.25">
      <c r="A77509">
        <v>5537</v>
      </c>
      <c r="B77509" t="s">
        <v>34</v>
      </c>
      <c r="C77509" t="s">
        <v>74</v>
      </c>
      <c r="D77509">
        <v>24727.218690000002</v>
      </c>
    </row>
    <row r="77510" spans="1:4" x14ac:dyDescent="0.25">
      <c r="A77510">
        <v>5537</v>
      </c>
      <c r="B77510" t="s">
        <v>34</v>
      </c>
      <c r="C77510" t="s">
        <v>71</v>
      </c>
      <c r="D77510">
        <v>45956.065127770999</v>
      </c>
    </row>
    <row r="77511" spans="1:4" x14ac:dyDescent="0.25">
      <c r="A77511">
        <v>5537</v>
      </c>
      <c r="B77511" t="s">
        <v>34</v>
      </c>
      <c r="C77511" t="s">
        <v>75</v>
      </c>
      <c r="D77511">
        <v>5744.9454219999989</v>
      </c>
    </row>
    <row r="77512" spans="1:4" x14ac:dyDescent="0.25">
      <c r="A77512">
        <v>5537</v>
      </c>
      <c r="B77512" t="s">
        <v>35</v>
      </c>
      <c r="C77512" t="s">
        <v>76</v>
      </c>
      <c r="D77512">
        <v>18284.937263</v>
      </c>
    </row>
    <row r="77513" spans="1:4" x14ac:dyDescent="0.25">
      <c r="A77513">
        <v>5537</v>
      </c>
      <c r="B77513" t="s">
        <v>35</v>
      </c>
      <c r="C77513" t="s">
        <v>71</v>
      </c>
      <c r="D77513">
        <v>112605.13710389</v>
      </c>
    </row>
    <row r="77514" spans="1:4" x14ac:dyDescent="0.25">
      <c r="A77514">
        <v>5537</v>
      </c>
      <c r="B77514" t="s">
        <v>35</v>
      </c>
      <c r="C77514" t="s">
        <v>72</v>
      </c>
      <c r="D77514">
        <v>77060.360351727984</v>
      </c>
    </row>
    <row r="77515" spans="1:4" x14ac:dyDescent="0.25">
      <c r="A77515">
        <v>5537</v>
      </c>
      <c r="B77515" t="s">
        <v>35</v>
      </c>
      <c r="C77515" t="s">
        <v>73</v>
      </c>
      <c r="D77515">
        <v>11648.86346</v>
      </c>
    </row>
    <row r="77516" spans="1:4" x14ac:dyDescent="0.25">
      <c r="A77516">
        <v>5537</v>
      </c>
      <c r="B77516" t="s">
        <v>36</v>
      </c>
      <c r="C77516" t="s">
        <v>77</v>
      </c>
      <c r="D77516">
        <v>35.64513989999999</v>
      </c>
    </row>
    <row r="77517" spans="1:4" x14ac:dyDescent="0.25">
      <c r="A77517">
        <v>5537</v>
      </c>
      <c r="B77517" t="s">
        <v>36</v>
      </c>
      <c r="C77517" t="s">
        <v>78</v>
      </c>
      <c r="D77517">
        <v>2784.2485344700003</v>
      </c>
    </row>
    <row r="77518" spans="1:4" x14ac:dyDescent="0.25">
      <c r="A77518">
        <v>5537</v>
      </c>
      <c r="B77518" t="s">
        <v>36</v>
      </c>
      <c r="C77518" t="s">
        <v>79</v>
      </c>
      <c r="D77518">
        <v>34.529430999999995</v>
      </c>
    </row>
    <row r="77519" spans="1:4" x14ac:dyDescent="0.25">
      <c r="A77519">
        <v>5537</v>
      </c>
      <c r="B77519" t="s">
        <v>36</v>
      </c>
      <c r="C77519" t="s">
        <v>71</v>
      </c>
      <c r="D77519">
        <v>845.79440300700003</v>
      </c>
    </row>
    <row r="77520" spans="1:4" x14ac:dyDescent="0.25">
      <c r="A77520">
        <v>5538</v>
      </c>
      <c r="B77520" t="s">
        <v>33</v>
      </c>
      <c r="C77520" t="s">
        <v>71</v>
      </c>
      <c r="D77520">
        <v>141955.33605009998</v>
      </c>
    </row>
    <row r="77521" spans="1:4" x14ac:dyDescent="0.25">
      <c r="A77521">
        <v>5538</v>
      </c>
      <c r="B77521" t="s">
        <v>33</v>
      </c>
      <c r="C77521" t="s">
        <v>72</v>
      </c>
      <c r="D77521">
        <v>56240.872211899987</v>
      </c>
    </row>
    <row r="77522" spans="1:4" x14ac:dyDescent="0.25">
      <c r="A77522">
        <v>5538</v>
      </c>
      <c r="B77522" t="s">
        <v>33</v>
      </c>
      <c r="C77522" t="s">
        <v>73</v>
      </c>
      <c r="D77522">
        <v>605.19893100000013</v>
      </c>
    </row>
    <row r="77523" spans="1:4" x14ac:dyDescent="0.25">
      <c r="A77523">
        <v>5538</v>
      </c>
      <c r="B77523" t="s">
        <v>34</v>
      </c>
      <c r="C77523" t="s">
        <v>74</v>
      </c>
      <c r="D77523">
        <v>23748.433870000004</v>
      </c>
    </row>
    <row r="77524" spans="1:4" x14ac:dyDescent="0.25">
      <c r="A77524">
        <v>5538</v>
      </c>
      <c r="B77524" t="s">
        <v>34</v>
      </c>
      <c r="C77524" t="s">
        <v>71</v>
      </c>
      <c r="D77524">
        <v>44406.300989889016</v>
      </c>
    </row>
    <row r="77525" spans="1:4" x14ac:dyDescent="0.25">
      <c r="A77525">
        <v>5538</v>
      </c>
      <c r="B77525" t="s">
        <v>34</v>
      </c>
      <c r="C77525" t="s">
        <v>75</v>
      </c>
      <c r="D77525">
        <v>5530.7285719999991</v>
      </c>
    </row>
    <row r="77526" spans="1:4" x14ac:dyDescent="0.25">
      <c r="A77526">
        <v>5538</v>
      </c>
      <c r="B77526" t="s">
        <v>35</v>
      </c>
      <c r="C77526" t="s">
        <v>76</v>
      </c>
      <c r="D77526">
        <v>20009.548989000006</v>
      </c>
    </row>
    <row r="77527" spans="1:4" x14ac:dyDescent="0.25">
      <c r="A77527">
        <v>5538</v>
      </c>
      <c r="B77527" t="s">
        <v>35</v>
      </c>
      <c r="C77527" t="s">
        <v>71</v>
      </c>
      <c r="D77527">
        <v>113641.30630854794</v>
      </c>
    </row>
    <row r="77528" spans="1:4" x14ac:dyDescent="0.25">
      <c r="A77528">
        <v>5538</v>
      </c>
      <c r="B77528" t="s">
        <v>35</v>
      </c>
      <c r="C77528" t="s">
        <v>72</v>
      </c>
      <c r="D77528">
        <v>80398.610310570002</v>
      </c>
    </row>
    <row r="77529" spans="1:4" x14ac:dyDescent="0.25">
      <c r="A77529">
        <v>5538</v>
      </c>
      <c r="B77529" t="s">
        <v>35</v>
      </c>
      <c r="C77529" t="s">
        <v>73</v>
      </c>
      <c r="D77529">
        <v>10812.477629999999</v>
      </c>
    </row>
    <row r="77530" spans="1:4" x14ac:dyDescent="0.25">
      <c r="A77530">
        <v>5538</v>
      </c>
      <c r="B77530" t="s">
        <v>36</v>
      </c>
      <c r="C77530" t="s">
        <v>77</v>
      </c>
      <c r="D77530">
        <v>34.485258999999985</v>
      </c>
    </row>
    <row r="77531" spans="1:4" x14ac:dyDescent="0.25">
      <c r="A77531">
        <v>5538</v>
      </c>
      <c r="B77531" t="s">
        <v>36</v>
      </c>
      <c r="C77531" t="s">
        <v>78</v>
      </c>
      <c r="D77531">
        <v>2590.9143055699997</v>
      </c>
    </row>
    <row r="77532" spans="1:4" x14ac:dyDescent="0.25">
      <c r="A77532">
        <v>5538</v>
      </c>
      <c r="B77532" t="s">
        <v>36</v>
      </c>
      <c r="C77532" t="s">
        <v>79</v>
      </c>
      <c r="D77532">
        <v>33.485618699999982</v>
      </c>
    </row>
    <row r="77533" spans="1:4" x14ac:dyDescent="0.25">
      <c r="A77533">
        <v>5538</v>
      </c>
      <c r="B77533" t="s">
        <v>36</v>
      </c>
      <c r="C77533" t="s">
        <v>71</v>
      </c>
      <c r="D77533">
        <v>821.17855684199981</v>
      </c>
    </row>
    <row r="77534" spans="1:4" x14ac:dyDescent="0.25">
      <c r="A77534">
        <v>5539</v>
      </c>
      <c r="B77534" t="s">
        <v>33</v>
      </c>
      <c r="C77534" t="s">
        <v>71</v>
      </c>
      <c r="D77534">
        <v>139888.6811823</v>
      </c>
    </row>
    <row r="77535" spans="1:4" x14ac:dyDescent="0.25">
      <c r="A77535">
        <v>5539</v>
      </c>
      <c r="B77535" t="s">
        <v>33</v>
      </c>
      <c r="C77535" t="s">
        <v>72</v>
      </c>
      <c r="D77535">
        <v>48216.306291300018</v>
      </c>
    </row>
    <row r="77536" spans="1:4" x14ac:dyDescent="0.25">
      <c r="A77536">
        <v>5539</v>
      </c>
      <c r="B77536" t="s">
        <v>33</v>
      </c>
      <c r="C77536" t="s">
        <v>73</v>
      </c>
      <c r="D77536">
        <v>570.80161099999987</v>
      </c>
    </row>
    <row r="77537" spans="1:4" x14ac:dyDescent="0.25">
      <c r="A77537">
        <v>5539</v>
      </c>
      <c r="B77537" t="s">
        <v>34</v>
      </c>
      <c r="C77537" t="s">
        <v>74</v>
      </c>
      <c r="D77537">
        <v>23906.33252</v>
      </c>
    </row>
    <row r="77538" spans="1:4" x14ac:dyDescent="0.25">
      <c r="A77538">
        <v>5539</v>
      </c>
      <c r="B77538" t="s">
        <v>34</v>
      </c>
      <c r="C77538" t="s">
        <v>71</v>
      </c>
      <c r="D77538">
        <v>44821.576839000001</v>
      </c>
    </row>
    <row r="77539" spans="1:4" x14ac:dyDescent="0.25">
      <c r="A77539">
        <v>5539</v>
      </c>
      <c r="B77539" t="s">
        <v>34</v>
      </c>
      <c r="C77539" t="s">
        <v>75</v>
      </c>
      <c r="D77539">
        <v>5546.9692100000002</v>
      </c>
    </row>
    <row r="77540" spans="1:4" x14ac:dyDescent="0.25">
      <c r="A77540">
        <v>5539</v>
      </c>
      <c r="B77540" t="s">
        <v>35</v>
      </c>
      <c r="C77540" t="s">
        <v>76</v>
      </c>
      <c r="D77540">
        <v>19489.196007999999</v>
      </c>
    </row>
    <row r="77541" spans="1:4" x14ac:dyDescent="0.25">
      <c r="A77541">
        <v>5539</v>
      </c>
      <c r="B77541" t="s">
        <v>35</v>
      </c>
      <c r="C77541" t="s">
        <v>71</v>
      </c>
      <c r="D77541">
        <v>114662.54016834102</v>
      </c>
    </row>
    <row r="77542" spans="1:4" x14ac:dyDescent="0.25">
      <c r="A77542">
        <v>5539</v>
      </c>
      <c r="B77542" t="s">
        <v>35</v>
      </c>
      <c r="C77542" t="s">
        <v>72</v>
      </c>
      <c r="D77542">
        <v>77291.801477500005</v>
      </c>
    </row>
    <row r="77543" spans="1:4" x14ac:dyDescent="0.25">
      <c r="A77543">
        <v>5539</v>
      </c>
      <c r="B77543" t="s">
        <v>35</v>
      </c>
      <c r="C77543" t="s">
        <v>73</v>
      </c>
      <c r="D77543">
        <v>10791.745399999996</v>
      </c>
    </row>
    <row r="77544" spans="1:4" x14ac:dyDescent="0.25">
      <c r="A77544">
        <v>5539</v>
      </c>
      <c r="B77544" t="s">
        <v>36</v>
      </c>
      <c r="C77544" t="s">
        <v>77</v>
      </c>
      <c r="D77544">
        <v>34.835034100000016</v>
      </c>
    </row>
    <row r="77545" spans="1:4" x14ac:dyDescent="0.25">
      <c r="A77545">
        <v>5539</v>
      </c>
      <c r="B77545" t="s">
        <v>36</v>
      </c>
      <c r="C77545" t="s">
        <v>78</v>
      </c>
      <c r="D77545">
        <v>2952.0239733000003</v>
      </c>
    </row>
    <row r="77546" spans="1:4" x14ac:dyDescent="0.25">
      <c r="A77546">
        <v>5539</v>
      </c>
      <c r="B77546" t="s">
        <v>36</v>
      </c>
      <c r="C77546" t="s">
        <v>79</v>
      </c>
      <c r="D77546">
        <v>33.870907600000002</v>
      </c>
    </row>
    <row r="77547" spans="1:4" x14ac:dyDescent="0.25">
      <c r="A77547">
        <v>5539</v>
      </c>
      <c r="B77547" t="s">
        <v>36</v>
      </c>
      <c r="C77547" t="s">
        <v>71</v>
      </c>
      <c r="D77547">
        <v>829.84669200300016</v>
      </c>
    </row>
    <row r="77548" spans="1:4" x14ac:dyDescent="0.25">
      <c r="A77548">
        <v>5540</v>
      </c>
      <c r="B77548" t="s">
        <v>33</v>
      </c>
      <c r="C77548" t="s">
        <v>71</v>
      </c>
      <c r="D77548">
        <v>139356.28688319999</v>
      </c>
    </row>
    <row r="77549" spans="1:4" x14ac:dyDescent="0.25">
      <c r="A77549">
        <v>5540</v>
      </c>
      <c r="B77549" t="s">
        <v>33</v>
      </c>
      <c r="C77549" t="s">
        <v>72</v>
      </c>
      <c r="D77549">
        <v>42498.7385134</v>
      </c>
    </row>
    <row r="77550" spans="1:4" x14ac:dyDescent="0.25">
      <c r="A77550">
        <v>5540</v>
      </c>
      <c r="B77550" t="s">
        <v>33</v>
      </c>
      <c r="C77550" t="s">
        <v>73</v>
      </c>
      <c r="D77550">
        <v>535.07591100000002</v>
      </c>
    </row>
    <row r="77551" spans="1:4" x14ac:dyDescent="0.25">
      <c r="A77551">
        <v>5540</v>
      </c>
      <c r="B77551" t="s">
        <v>34</v>
      </c>
      <c r="C77551" t="s">
        <v>74</v>
      </c>
      <c r="D77551">
        <v>24300.378159999997</v>
      </c>
    </row>
    <row r="77552" spans="1:4" x14ac:dyDescent="0.25">
      <c r="A77552">
        <v>5540</v>
      </c>
      <c r="B77552" t="s">
        <v>34</v>
      </c>
      <c r="C77552" t="s">
        <v>71</v>
      </c>
      <c r="D77552">
        <v>45630.960422804994</v>
      </c>
    </row>
    <row r="77553" spans="1:4" x14ac:dyDescent="0.25">
      <c r="A77553">
        <v>5540</v>
      </c>
      <c r="B77553" t="s">
        <v>34</v>
      </c>
      <c r="C77553" t="s">
        <v>75</v>
      </c>
      <c r="D77553">
        <v>5613.8315599999996</v>
      </c>
    </row>
    <row r="77554" spans="1:4" x14ac:dyDescent="0.25">
      <c r="A77554">
        <v>5540</v>
      </c>
      <c r="B77554" t="s">
        <v>35</v>
      </c>
      <c r="C77554" t="s">
        <v>76</v>
      </c>
      <c r="D77554">
        <v>18272.619980000003</v>
      </c>
    </row>
    <row r="77555" spans="1:4" x14ac:dyDescent="0.25">
      <c r="A77555">
        <v>5540</v>
      </c>
      <c r="B77555" t="s">
        <v>35</v>
      </c>
      <c r="C77555" t="s">
        <v>71</v>
      </c>
      <c r="D77555">
        <v>114542.527448785</v>
      </c>
    </row>
    <row r="77556" spans="1:4" x14ac:dyDescent="0.25">
      <c r="A77556">
        <v>5540</v>
      </c>
      <c r="B77556" t="s">
        <v>35</v>
      </c>
      <c r="C77556" t="s">
        <v>72</v>
      </c>
      <c r="D77556">
        <v>70057.6534713</v>
      </c>
    </row>
    <row r="77557" spans="1:4" x14ac:dyDescent="0.25">
      <c r="A77557">
        <v>5540</v>
      </c>
      <c r="B77557" t="s">
        <v>35</v>
      </c>
      <c r="C77557" t="s">
        <v>73</v>
      </c>
      <c r="D77557">
        <v>14206.24114</v>
      </c>
    </row>
    <row r="77558" spans="1:4" x14ac:dyDescent="0.25">
      <c r="A77558">
        <v>5540</v>
      </c>
      <c r="B77558" t="s">
        <v>36</v>
      </c>
      <c r="C77558" t="s">
        <v>77</v>
      </c>
      <c r="D77558">
        <v>35.515837499999989</v>
      </c>
    </row>
    <row r="77559" spans="1:4" x14ac:dyDescent="0.25">
      <c r="A77559">
        <v>5540</v>
      </c>
      <c r="B77559" t="s">
        <v>36</v>
      </c>
      <c r="C77559" t="s">
        <v>78</v>
      </c>
      <c r="D77559">
        <v>2956.3997121000002</v>
      </c>
    </row>
    <row r="77560" spans="1:4" x14ac:dyDescent="0.25">
      <c r="A77560">
        <v>5540</v>
      </c>
      <c r="B77560" t="s">
        <v>36</v>
      </c>
      <c r="C77560" t="s">
        <v>79</v>
      </c>
      <c r="D77560">
        <v>34.502883399999995</v>
      </c>
    </row>
    <row r="77561" spans="1:4" x14ac:dyDescent="0.25">
      <c r="A77561">
        <v>5540</v>
      </c>
      <c r="B77561" t="s">
        <v>36</v>
      </c>
      <c r="C77561" t="s">
        <v>71</v>
      </c>
      <c r="D77561">
        <v>843.54684895399998</v>
      </c>
    </row>
    <row r="77562" spans="1:4" x14ac:dyDescent="0.25">
      <c r="A77562">
        <v>5541</v>
      </c>
      <c r="B77562" t="s">
        <v>33</v>
      </c>
      <c r="C77562" t="s">
        <v>71</v>
      </c>
      <c r="D77562">
        <v>138329.88399467003</v>
      </c>
    </row>
    <row r="77563" spans="1:4" x14ac:dyDescent="0.25">
      <c r="A77563">
        <v>5541</v>
      </c>
      <c r="B77563" t="s">
        <v>33</v>
      </c>
      <c r="C77563" t="s">
        <v>72</v>
      </c>
      <c r="D77563">
        <v>37539.576942699998</v>
      </c>
    </row>
    <row r="77564" spans="1:4" x14ac:dyDescent="0.25">
      <c r="A77564">
        <v>5541</v>
      </c>
      <c r="B77564" t="s">
        <v>33</v>
      </c>
      <c r="C77564" t="s">
        <v>73</v>
      </c>
      <c r="D77564">
        <v>493.74855299999996</v>
      </c>
    </row>
    <row r="77565" spans="1:4" x14ac:dyDescent="0.25">
      <c r="A77565">
        <v>5541</v>
      </c>
      <c r="B77565" t="s">
        <v>34</v>
      </c>
      <c r="C77565" t="s">
        <v>74</v>
      </c>
      <c r="D77565">
        <v>24605.376900000003</v>
      </c>
    </row>
    <row r="77566" spans="1:4" x14ac:dyDescent="0.25">
      <c r="A77566">
        <v>5541</v>
      </c>
      <c r="B77566" t="s">
        <v>34</v>
      </c>
      <c r="C77566" t="s">
        <v>71</v>
      </c>
      <c r="D77566">
        <v>46219.904429259994</v>
      </c>
    </row>
    <row r="77567" spans="1:4" x14ac:dyDescent="0.25">
      <c r="A77567">
        <v>5541</v>
      </c>
      <c r="B77567" t="s">
        <v>34</v>
      </c>
      <c r="C77567" t="s">
        <v>75</v>
      </c>
      <c r="D77567">
        <v>5751.1022530000009</v>
      </c>
    </row>
    <row r="77568" spans="1:4" x14ac:dyDescent="0.25">
      <c r="A77568">
        <v>5541</v>
      </c>
      <c r="B77568" t="s">
        <v>35</v>
      </c>
      <c r="C77568" t="s">
        <v>76</v>
      </c>
      <c r="D77568">
        <v>18840.452957000001</v>
      </c>
    </row>
    <row r="77569" spans="1:4" x14ac:dyDescent="0.25">
      <c r="A77569">
        <v>5541</v>
      </c>
      <c r="B77569" t="s">
        <v>35</v>
      </c>
      <c r="C77569" t="s">
        <v>71</v>
      </c>
      <c r="D77569">
        <v>115452.36099889998</v>
      </c>
    </row>
    <row r="77570" spans="1:4" x14ac:dyDescent="0.25">
      <c r="A77570">
        <v>5541</v>
      </c>
      <c r="B77570" t="s">
        <v>35</v>
      </c>
      <c r="C77570" t="s">
        <v>72</v>
      </c>
      <c r="D77570">
        <v>62020.690471640002</v>
      </c>
    </row>
    <row r="77571" spans="1:4" x14ac:dyDescent="0.25">
      <c r="A77571">
        <v>5541</v>
      </c>
      <c r="B77571" t="s">
        <v>35</v>
      </c>
      <c r="C77571" t="s">
        <v>73</v>
      </c>
      <c r="D77571">
        <v>14613.583059999997</v>
      </c>
    </row>
    <row r="77572" spans="1:4" x14ac:dyDescent="0.25">
      <c r="A77572">
        <v>5541</v>
      </c>
      <c r="B77572" t="s">
        <v>36</v>
      </c>
      <c r="C77572" t="s">
        <v>77</v>
      </c>
      <c r="D77572">
        <v>36.050846899999989</v>
      </c>
    </row>
    <row r="77573" spans="1:4" x14ac:dyDescent="0.25">
      <c r="A77573">
        <v>5541</v>
      </c>
      <c r="B77573" t="s">
        <v>36</v>
      </c>
      <c r="C77573" t="s">
        <v>78</v>
      </c>
      <c r="D77573">
        <v>2546.507246969999</v>
      </c>
    </row>
    <row r="77574" spans="1:4" x14ac:dyDescent="0.25">
      <c r="A77574">
        <v>5541</v>
      </c>
      <c r="B77574" t="s">
        <v>36</v>
      </c>
      <c r="C77574" t="s">
        <v>79</v>
      </c>
      <c r="D77574">
        <v>35.081343400000002</v>
      </c>
    </row>
    <row r="77575" spans="1:4" x14ac:dyDescent="0.25">
      <c r="A77575">
        <v>5541</v>
      </c>
      <c r="B77575" t="s">
        <v>36</v>
      </c>
      <c r="C77575" t="s">
        <v>71</v>
      </c>
      <c r="D77575">
        <v>858.29880737800033</v>
      </c>
    </row>
    <row r="77576" spans="1:4" x14ac:dyDescent="0.25">
      <c r="A77576">
        <v>5542</v>
      </c>
      <c r="B77576" t="s">
        <v>33</v>
      </c>
      <c r="C77576" t="s">
        <v>71</v>
      </c>
      <c r="D77576">
        <v>133689.68396239998</v>
      </c>
    </row>
    <row r="77577" spans="1:4" x14ac:dyDescent="0.25">
      <c r="A77577">
        <v>5542</v>
      </c>
      <c r="B77577" t="s">
        <v>33</v>
      </c>
      <c r="C77577" t="s">
        <v>72</v>
      </c>
      <c r="D77577">
        <v>32685.384368299987</v>
      </c>
    </row>
    <row r="77578" spans="1:4" x14ac:dyDescent="0.25">
      <c r="A77578">
        <v>5542</v>
      </c>
      <c r="B77578" t="s">
        <v>33</v>
      </c>
      <c r="C77578" t="s">
        <v>73</v>
      </c>
      <c r="D77578">
        <v>443.54826799999978</v>
      </c>
    </row>
    <row r="77579" spans="1:4" x14ac:dyDescent="0.25">
      <c r="A77579">
        <v>5542</v>
      </c>
      <c r="B77579" t="s">
        <v>34</v>
      </c>
      <c r="C77579" t="s">
        <v>74</v>
      </c>
      <c r="D77579">
        <v>24752.932260000001</v>
      </c>
    </row>
    <row r="77580" spans="1:4" x14ac:dyDescent="0.25">
      <c r="A77580">
        <v>5542</v>
      </c>
      <c r="B77580" t="s">
        <v>34</v>
      </c>
      <c r="C77580" t="s">
        <v>71</v>
      </c>
      <c r="D77580">
        <v>46597.024305410014</v>
      </c>
    </row>
    <row r="77581" spans="1:4" x14ac:dyDescent="0.25">
      <c r="A77581">
        <v>5542</v>
      </c>
      <c r="B77581" t="s">
        <v>34</v>
      </c>
      <c r="C77581" t="s">
        <v>75</v>
      </c>
      <c r="D77581">
        <v>5857.8505050000003</v>
      </c>
    </row>
    <row r="77582" spans="1:4" x14ac:dyDescent="0.25">
      <c r="A77582">
        <v>5542</v>
      </c>
      <c r="B77582" t="s">
        <v>35</v>
      </c>
      <c r="C77582" t="s">
        <v>76</v>
      </c>
      <c r="D77582">
        <v>16460.430490000002</v>
      </c>
    </row>
    <row r="77583" spans="1:4" x14ac:dyDescent="0.25">
      <c r="A77583">
        <v>5542</v>
      </c>
      <c r="B77583" t="s">
        <v>35</v>
      </c>
      <c r="C77583" t="s">
        <v>71</v>
      </c>
      <c r="D77583">
        <v>111298.69859921001</v>
      </c>
    </row>
    <row r="77584" spans="1:4" x14ac:dyDescent="0.25">
      <c r="A77584">
        <v>5542</v>
      </c>
      <c r="B77584" t="s">
        <v>35</v>
      </c>
      <c r="C77584" t="s">
        <v>72</v>
      </c>
      <c r="D77584">
        <v>54261.699701079997</v>
      </c>
    </row>
    <row r="77585" spans="1:4" x14ac:dyDescent="0.25">
      <c r="A77585">
        <v>5542</v>
      </c>
      <c r="B77585" t="s">
        <v>35</v>
      </c>
      <c r="C77585" t="s">
        <v>73</v>
      </c>
      <c r="D77585">
        <v>15412.139470000002</v>
      </c>
    </row>
    <row r="77586" spans="1:4" x14ac:dyDescent="0.25">
      <c r="A77586">
        <v>5542</v>
      </c>
      <c r="B77586" t="s">
        <v>36</v>
      </c>
      <c r="C77586" t="s">
        <v>77</v>
      </c>
      <c r="D77586">
        <v>36.069315900000014</v>
      </c>
    </row>
    <row r="77587" spans="1:4" x14ac:dyDescent="0.25">
      <c r="A77587">
        <v>5542</v>
      </c>
      <c r="B77587" t="s">
        <v>36</v>
      </c>
      <c r="C77587" t="s">
        <v>78</v>
      </c>
      <c r="D77587">
        <v>2129.4610898400001</v>
      </c>
    </row>
    <row r="77588" spans="1:4" x14ac:dyDescent="0.25">
      <c r="A77588">
        <v>5542</v>
      </c>
      <c r="B77588" t="s">
        <v>36</v>
      </c>
      <c r="C77588" t="s">
        <v>79</v>
      </c>
      <c r="D77588">
        <v>35.144731800000002</v>
      </c>
    </row>
    <row r="77589" spans="1:4" x14ac:dyDescent="0.25">
      <c r="A77589">
        <v>5542</v>
      </c>
      <c r="B77589" t="s">
        <v>36</v>
      </c>
      <c r="C77589" t="s">
        <v>71</v>
      </c>
      <c r="D77589">
        <v>861.57576740200011</v>
      </c>
    </row>
    <row r="77590" spans="1:4" x14ac:dyDescent="0.25">
      <c r="A77590">
        <v>5543</v>
      </c>
      <c r="B77590" t="s">
        <v>33</v>
      </c>
      <c r="C77590" t="s">
        <v>71</v>
      </c>
      <c r="D77590">
        <v>128972.24393240002</v>
      </c>
    </row>
    <row r="77591" spans="1:4" x14ac:dyDescent="0.25">
      <c r="A77591">
        <v>5543</v>
      </c>
      <c r="B77591" t="s">
        <v>33</v>
      </c>
      <c r="C77591" t="s">
        <v>72</v>
      </c>
      <c r="D77591">
        <v>27451.579388800001</v>
      </c>
    </row>
    <row r="77592" spans="1:4" x14ac:dyDescent="0.25">
      <c r="A77592">
        <v>5543</v>
      </c>
      <c r="B77592" t="s">
        <v>33</v>
      </c>
      <c r="C77592" t="s">
        <v>73</v>
      </c>
      <c r="D77592">
        <v>402.19312600000001</v>
      </c>
    </row>
    <row r="77593" spans="1:4" x14ac:dyDescent="0.25">
      <c r="A77593">
        <v>5543</v>
      </c>
      <c r="B77593" t="s">
        <v>34</v>
      </c>
      <c r="C77593" t="s">
        <v>74</v>
      </c>
      <c r="D77593">
        <v>25541.553509999994</v>
      </c>
    </row>
    <row r="77594" spans="1:4" x14ac:dyDescent="0.25">
      <c r="A77594">
        <v>5543</v>
      </c>
      <c r="B77594" t="s">
        <v>34</v>
      </c>
      <c r="C77594" t="s">
        <v>71</v>
      </c>
      <c r="D77594">
        <v>48427.337912441013</v>
      </c>
    </row>
    <row r="77595" spans="1:4" x14ac:dyDescent="0.25">
      <c r="A77595">
        <v>5543</v>
      </c>
      <c r="B77595" t="s">
        <v>34</v>
      </c>
      <c r="C77595" t="s">
        <v>75</v>
      </c>
      <c r="D77595">
        <v>6102.2844130000012</v>
      </c>
    </row>
    <row r="77596" spans="1:4" x14ac:dyDescent="0.25">
      <c r="A77596">
        <v>5543</v>
      </c>
      <c r="B77596" t="s">
        <v>35</v>
      </c>
      <c r="C77596" t="s">
        <v>76</v>
      </c>
      <c r="D77596">
        <v>14305.290827000003</v>
      </c>
    </row>
    <row r="77597" spans="1:4" x14ac:dyDescent="0.25">
      <c r="A77597">
        <v>5543</v>
      </c>
      <c r="B77597" t="s">
        <v>35</v>
      </c>
      <c r="C77597" t="s">
        <v>71</v>
      </c>
      <c r="D77597">
        <v>101512.81115686998</v>
      </c>
    </row>
    <row r="77598" spans="1:4" x14ac:dyDescent="0.25">
      <c r="A77598">
        <v>5543</v>
      </c>
      <c r="B77598" t="s">
        <v>35</v>
      </c>
      <c r="C77598" t="s">
        <v>72</v>
      </c>
      <c r="D77598">
        <v>45618.711192440001</v>
      </c>
    </row>
    <row r="77599" spans="1:4" x14ac:dyDescent="0.25">
      <c r="A77599">
        <v>5543</v>
      </c>
      <c r="B77599" t="s">
        <v>35</v>
      </c>
      <c r="C77599" t="s">
        <v>73</v>
      </c>
      <c r="D77599">
        <v>13745.513150000004</v>
      </c>
    </row>
    <row r="77600" spans="1:4" x14ac:dyDescent="0.25">
      <c r="A77600">
        <v>5543</v>
      </c>
      <c r="B77600" t="s">
        <v>36</v>
      </c>
      <c r="C77600" t="s">
        <v>77</v>
      </c>
      <c r="D77600">
        <v>36.295000199999997</v>
      </c>
    </row>
    <row r="77601" spans="1:4" x14ac:dyDescent="0.25">
      <c r="A77601">
        <v>5543</v>
      </c>
      <c r="B77601" t="s">
        <v>36</v>
      </c>
      <c r="C77601" t="s">
        <v>78</v>
      </c>
      <c r="D77601">
        <v>1678.8497903299995</v>
      </c>
    </row>
    <row r="77602" spans="1:4" x14ac:dyDescent="0.25">
      <c r="A77602">
        <v>5543</v>
      </c>
      <c r="B77602" t="s">
        <v>36</v>
      </c>
      <c r="C77602" t="s">
        <v>79</v>
      </c>
      <c r="D77602">
        <v>35.428843499999985</v>
      </c>
    </row>
    <row r="77603" spans="1:4" x14ac:dyDescent="0.25">
      <c r="A77603">
        <v>5543</v>
      </c>
      <c r="B77603" t="s">
        <v>36</v>
      </c>
      <c r="C77603" t="s">
        <v>71</v>
      </c>
      <c r="D77603">
        <v>869.63074884200012</v>
      </c>
    </row>
    <row r="77604" spans="1:4" x14ac:dyDescent="0.25">
      <c r="A77604">
        <v>5544</v>
      </c>
      <c r="B77604" t="s">
        <v>33</v>
      </c>
      <c r="C77604" t="s">
        <v>71</v>
      </c>
      <c r="D77604">
        <v>125002.04044551999</v>
      </c>
    </row>
    <row r="77605" spans="1:4" x14ac:dyDescent="0.25">
      <c r="A77605">
        <v>5544</v>
      </c>
      <c r="B77605" t="s">
        <v>33</v>
      </c>
      <c r="C77605" t="s">
        <v>72</v>
      </c>
      <c r="D77605">
        <v>23295.574200900002</v>
      </c>
    </row>
    <row r="77606" spans="1:4" x14ac:dyDescent="0.25">
      <c r="A77606">
        <v>5544</v>
      </c>
      <c r="B77606" t="s">
        <v>33</v>
      </c>
      <c r="C77606" t="s">
        <v>73</v>
      </c>
      <c r="D77606">
        <v>377.69038499999999</v>
      </c>
    </row>
    <row r="77607" spans="1:4" x14ac:dyDescent="0.25">
      <c r="A77607">
        <v>5544</v>
      </c>
      <c r="B77607" t="s">
        <v>34</v>
      </c>
      <c r="C77607" t="s">
        <v>74</v>
      </c>
      <c r="D77607">
        <v>27178.098550000006</v>
      </c>
    </row>
    <row r="77608" spans="1:4" x14ac:dyDescent="0.25">
      <c r="A77608">
        <v>5544</v>
      </c>
      <c r="B77608" t="s">
        <v>34</v>
      </c>
      <c r="C77608" t="s">
        <v>71</v>
      </c>
      <c r="D77608">
        <v>52199.177053728003</v>
      </c>
    </row>
    <row r="77609" spans="1:4" x14ac:dyDescent="0.25">
      <c r="A77609">
        <v>5544</v>
      </c>
      <c r="B77609" t="s">
        <v>34</v>
      </c>
      <c r="C77609" t="s">
        <v>75</v>
      </c>
      <c r="D77609">
        <v>6490.9155379999993</v>
      </c>
    </row>
    <row r="77610" spans="1:4" x14ac:dyDescent="0.25">
      <c r="A77610">
        <v>5544</v>
      </c>
      <c r="B77610" t="s">
        <v>35</v>
      </c>
      <c r="C77610" t="s">
        <v>76</v>
      </c>
      <c r="D77610">
        <v>10387.023757000001</v>
      </c>
    </row>
    <row r="77611" spans="1:4" x14ac:dyDescent="0.25">
      <c r="A77611">
        <v>5544</v>
      </c>
      <c r="B77611" t="s">
        <v>35</v>
      </c>
      <c r="C77611" t="s">
        <v>71</v>
      </c>
      <c r="D77611">
        <v>90797.410390110002</v>
      </c>
    </row>
    <row r="77612" spans="1:4" x14ac:dyDescent="0.25">
      <c r="A77612">
        <v>5544</v>
      </c>
      <c r="B77612" t="s">
        <v>35</v>
      </c>
      <c r="C77612" t="s">
        <v>72</v>
      </c>
      <c r="D77612">
        <v>37721.191487470016</v>
      </c>
    </row>
    <row r="77613" spans="1:4" x14ac:dyDescent="0.25">
      <c r="A77613">
        <v>5544</v>
      </c>
      <c r="B77613" t="s">
        <v>35</v>
      </c>
      <c r="C77613" t="s">
        <v>73</v>
      </c>
      <c r="D77613">
        <v>10474.079900000002</v>
      </c>
    </row>
    <row r="77614" spans="1:4" x14ac:dyDescent="0.25">
      <c r="A77614">
        <v>5544</v>
      </c>
      <c r="B77614" t="s">
        <v>36</v>
      </c>
      <c r="C77614" t="s">
        <v>77</v>
      </c>
      <c r="D77614">
        <v>36.716496999999997</v>
      </c>
    </row>
    <row r="77615" spans="1:4" x14ac:dyDescent="0.25">
      <c r="A77615">
        <v>5544</v>
      </c>
      <c r="B77615" t="s">
        <v>36</v>
      </c>
      <c r="C77615" t="s">
        <v>78</v>
      </c>
      <c r="D77615">
        <v>1179.5306726099998</v>
      </c>
    </row>
    <row r="77616" spans="1:4" x14ac:dyDescent="0.25">
      <c r="A77616">
        <v>5544</v>
      </c>
      <c r="B77616" t="s">
        <v>36</v>
      </c>
      <c r="C77616" t="s">
        <v>79</v>
      </c>
      <c r="D77616">
        <v>35.876826500000007</v>
      </c>
    </row>
    <row r="77617" spans="1:4" x14ac:dyDescent="0.25">
      <c r="A77617">
        <v>5544</v>
      </c>
      <c r="B77617" t="s">
        <v>36</v>
      </c>
      <c r="C77617" t="s">
        <v>71</v>
      </c>
      <c r="D77617">
        <v>880.00053520799986</v>
      </c>
    </row>
    <row r="77618" spans="1:4" x14ac:dyDescent="0.25">
      <c r="A77618">
        <v>5545</v>
      </c>
      <c r="B77618" t="s">
        <v>33</v>
      </c>
      <c r="C77618" t="s">
        <v>71</v>
      </c>
      <c r="D77618">
        <v>126198.21710863001</v>
      </c>
    </row>
    <row r="77619" spans="1:4" x14ac:dyDescent="0.25">
      <c r="A77619">
        <v>5545</v>
      </c>
      <c r="B77619" t="s">
        <v>33</v>
      </c>
      <c r="C77619" t="s">
        <v>72</v>
      </c>
      <c r="D77619">
        <v>18494.441913999995</v>
      </c>
    </row>
    <row r="77620" spans="1:4" x14ac:dyDescent="0.25">
      <c r="A77620">
        <v>5545</v>
      </c>
      <c r="B77620" t="s">
        <v>33</v>
      </c>
      <c r="C77620" t="s">
        <v>73</v>
      </c>
      <c r="D77620">
        <v>381.052211</v>
      </c>
    </row>
    <row r="77621" spans="1:4" x14ac:dyDescent="0.25">
      <c r="A77621">
        <v>5545</v>
      </c>
      <c r="B77621" t="s">
        <v>34</v>
      </c>
      <c r="C77621" t="s">
        <v>74</v>
      </c>
      <c r="D77621">
        <v>29525.15422</v>
      </c>
    </row>
    <row r="77622" spans="1:4" x14ac:dyDescent="0.25">
      <c r="A77622">
        <v>5545</v>
      </c>
      <c r="B77622" t="s">
        <v>34</v>
      </c>
      <c r="C77622" t="s">
        <v>71</v>
      </c>
      <c r="D77622">
        <v>54786.545330524998</v>
      </c>
    </row>
    <row r="77623" spans="1:4" x14ac:dyDescent="0.25">
      <c r="A77623">
        <v>5545</v>
      </c>
      <c r="B77623" t="s">
        <v>34</v>
      </c>
      <c r="C77623" t="s">
        <v>75</v>
      </c>
      <c r="D77623">
        <v>7085.3612160000002</v>
      </c>
    </row>
    <row r="77624" spans="1:4" x14ac:dyDescent="0.25">
      <c r="A77624">
        <v>5545</v>
      </c>
      <c r="B77624" t="s">
        <v>35</v>
      </c>
      <c r="C77624" t="s">
        <v>76</v>
      </c>
      <c r="D77624">
        <v>6582.1823819999991</v>
      </c>
    </row>
    <row r="77625" spans="1:4" x14ac:dyDescent="0.25">
      <c r="A77625">
        <v>5545</v>
      </c>
      <c r="B77625" t="s">
        <v>35</v>
      </c>
      <c r="C77625" t="s">
        <v>71</v>
      </c>
      <c r="D77625">
        <v>84866.749943140021</v>
      </c>
    </row>
    <row r="77626" spans="1:4" x14ac:dyDescent="0.25">
      <c r="A77626">
        <v>5545</v>
      </c>
      <c r="B77626" t="s">
        <v>35</v>
      </c>
      <c r="C77626" t="s">
        <v>72</v>
      </c>
      <c r="D77626">
        <v>28599.579567869994</v>
      </c>
    </row>
    <row r="77627" spans="1:4" x14ac:dyDescent="0.25">
      <c r="A77627">
        <v>5545</v>
      </c>
      <c r="B77627" t="s">
        <v>35</v>
      </c>
      <c r="C77627" t="s">
        <v>73</v>
      </c>
      <c r="D77627">
        <v>5777.7010849999988</v>
      </c>
    </row>
    <row r="77628" spans="1:4" x14ac:dyDescent="0.25">
      <c r="A77628">
        <v>5545</v>
      </c>
      <c r="B77628" t="s">
        <v>36</v>
      </c>
      <c r="C77628" t="s">
        <v>77</v>
      </c>
      <c r="D77628">
        <v>38.279005799999993</v>
      </c>
    </row>
    <row r="77629" spans="1:4" x14ac:dyDescent="0.25">
      <c r="A77629">
        <v>5545</v>
      </c>
      <c r="B77629" t="s">
        <v>36</v>
      </c>
      <c r="C77629" t="s">
        <v>78</v>
      </c>
      <c r="D77629">
        <v>669.33562511499997</v>
      </c>
    </row>
    <row r="77630" spans="1:4" x14ac:dyDescent="0.25">
      <c r="A77630">
        <v>5545</v>
      </c>
      <c r="B77630" t="s">
        <v>36</v>
      </c>
      <c r="C77630" t="s">
        <v>79</v>
      </c>
      <c r="D77630">
        <v>37.513443000000002</v>
      </c>
    </row>
    <row r="77631" spans="1:4" x14ac:dyDescent="0.25">
      <c r="A77631">
        <v>5545</v>
      </c>
      <c r="B77631" t="s">
        <v>36</v>
      </c>
      <c r="C77631" t="s">
        <v>71</v>
      </c>
      <c r="D77631">
        <v>920.37151793299995</v>
      </c>
    </row>
    <row r="77632" spans="1:4" x14ac:dyDescent="0.25">
      <c r="A77632">
        <v>5546</v>
      </c>
      <c r="B77632" t="s">
        <v>33</v>
      </c>
      <c r="C77632" t="s">
        <v>71</v>
      </c>
      <c r="D77632">
        <v>126964.47256600998</v>
      </c>
    </row>
    <row r="77633" spans="1:4" x14ac:dyDescent="0.25">
      <c r="A77633">
        <v>5546</v>
      </c>
      <c r="B77633" t="s">
        <v>33</v>
      </c>
      <c r="C77633" t="s">
        <v>72</v>
      </c>
      <c r="D77633">
        <v>15867.570756999998</v>
      </c>
    </row>
    <row r="77634" spans="1:4" x14ac:dyDescent="0.25">
      <c r="A77634">
        <v>5546</v>
      </c>
      <c r="B77634" t="s">
        <v>33</v>
      </c>
      <c r="C77634" t="s">
        <v>73</v>
      </c>
      <c r="D77634">
        <v>391.98822199999995</v>
      </c>
    </row>
    <row r="77635" spans="1:4" x14ac:dyDescent="0.25">
      <c r="A77635">
        <v>5546</v>
      </c>
      <c r="B77635" t="s">
        <v>34</v>
      </c>
      <c r="C77635" t="s">
        <v>74</v>
      </c>
      <c r="D77635">
        <v>30350.174579999999</v>
      </c>
    </row>
    <row r="77636" spans="1:4" x14ac:dyDescent="0.25">
      <c r="A77636">
        <v>5546</v>
      </c>
      <c r="B77636" t="s">
        <v>34</v>
      </c>
      <c r="C77636" t="s">
        <v>71</v>
      </c>
      <c r="D77636">
        <v>55837.678923887994</v>
      </c>
    </row>
    <row r="77637" spans="1:4" x14ac:dyDescent="0.25">
      <c r="A77637">
        <v>5546</v>
      </c>
      <c r="B77637" t="s">
        <v>34</v>
      </c>
      <c r="C77637" t="s">
        <v>75</v>
      </c>
      <c r="D77637">
        <v>7244.5487610000009</v>
      </c>
    </row>
    <row r="77638" spans="1:4" x14ac:dyDescent="0.25">
      <c r="A77638">
        <v>5546</v>
      </c>
      <c r="B77638" t="s">
        <v>35</v>
      </c>
      <c r="C77638" t="s">
        <v>76</v>
      </c>
      <c r="D77638">
        <v>4570.1544860000004</v>
      </c>
    </row>
    <row r="77639" spans="1:4" x14ac:dyDescent="0.25">
      <c r="A77639">
        <v>5546</v>
      </c>
      <c r="B77639" t="s">
        <v>35</v>
      </c>
      <c r="C77639" t="s">
        <v>71</v>
      </c>
      <c r="D77639">
        <v>80495.405554220022</v>
      </c>
    </row>
    <row r="77640" spans="1:4" x14ac:dyDescent="0.25">
      <c r="A77640">
        <v>5546</v>
      </c>
      <c r="B77640" t="s">
        <v>35</v>
      </c>
      <c r="C77640" t="s">
        <v>72</v>
      </c>
      <c r="D77640">
        <v>23577.83478160001</v>
      </c>
    </row>
    <row r="77641" spans="1:4" x14ac:dyDescent="0.25">
      <c r="A77641">
        <v>5546</v>
      </c>
      <c r="B77641" t="s">
        <v>35</v>
      </c>
      <c r="C77641" t="s">
        <v>73</v>
      </c>
      <c r="D77641">
        <v>1456.4029429999998</v>
      </c>
    </row>
    <row r="77642" spans="1:4" x14ac:dyDescent="0.25">
      <c r="A77642">
        <v>5546</v>
      </c>
      <c r="B77642" t="s">
        <v>36</v>
      </c>
      <c r="C77642" t="s">
        <v>77</v>
      </c>
      <c r="D77642">
        <v>39.422750999999991</v>
      </c>
    </row>
    <row r="77643" spans="1:4" x14ac:dyDescent="0.25">
      <c r="A77643">
        <v>5546</v>
      </c>
      <c r="B77643" t="s">
        <v>36</v>
      </c>
      <c r="C77643" t="s">
        <v>78</v>
      </c>
      <c r="D77643">
        <v>298.69922149600001</v>
      </c>
    </row>
    <row r="77644" spans="1:4" x14ac:dyDescent="0.25">
      <c r="A77644">
        <v>5546</v>
      </c>
      <c r="B77644" t="s">
        <v>36</v>
      </c>
      <c r="C77644" t="s">
        <v>79</v>
      </c>
      <c r="D77644">
        <v>38.613372099999978</v>
      </c>
    </row>
    <row r="77645" spans="1:4" x14ac:dyDescent="0.25">
      <c r="A77645">
        <v>5546</v>
      </c>
      <c r="B77645" t="s">
        <v>36</v>
      </c>
      <c r="C77645" t="s">
        <v>71</v>
      </c>
      <c r="D77645">
        <v>944.56361984900025</v>
      </c>
    </row>
    <row r="77646" spans="1:4" x14ac:dyDescent="0.25">
      <c r="A77646">
        <v>5547</v>
      </c>
      <c r="B77646" t="s">
        <v>33</v>
      </c>
      <c r="C77646" t="s">
        <v>71</v>
      </c>
      <c r="D77646">
        <v>128669.07695273998</v>
      </c>
    </row>
    <row r="77647" spans="1:4" x14ac:dyDescent="0.25">
      <c r="A77647">
        <v>5547</v>
      </c>
      <c r="B77647" t="s">
        <v>33</v>
      </c>
      <c r="C77647" t="s">
        <v>72</v>
      </c>
      <c r="D77647">
        <v>14074.202743</v>
      </c>
    </row>
    <row r="77648" spans="1:4" x14ac:dyDescent="0.25">
      <c r="A77648">
        <v>5547</v>
      </c>
      <c r="B77648" t="s">
        <v>33</v>
      </c>
      <c r="C77648" t="s">
        <v>73</v>
      </c>
      <c r="D77648">
        <v>419.17101900000006</v>
      </c>
    </row>
    <row r="77649" spans="1:4" x14ac:dyDescent="0.25">
      <c r="A77649">
        <v>5547</v>
      </c>
      <c r="B77649" t="s">
        <v>34</v>
      </c>
      <c r="C77649" t="s">
        <v>74</v>
      </c>
      <c r="D77649">
        <v>29627.394400000008</v>
      </c>
    </row>
    <row r="77650" spans="1:4" x14ac:dyDescent="0.25">
      <c r="A77650">
        <v>5547</v>
      </c>
      <c r="B77650" t="s">
        <v>34</v>
      </c>
      <c r="C77650" t="s">
        <v>71</v>
      </c>
      <c r="D77650">
        <v>53579.369810124997</v>
      </c>
    </row>
    <row r="77651" spans="1:4" x14ac:dyDescent="0.25">
      <c r="A77651">
        <v>5547</v>
      </c>
      <c r="B77651" t="s">
        <v>34</v>
      </c>
      <c r="C77651" t="s">
        <v>75</v>
      </c>
      <c r="D77651">
        <v>6901.5525079999989</v>
      </c>
    </row>
    <row r="77652" spans="1:4" x14ac:dyDescent="0.25">
      <c r="A77652">
        <v>5547</v>
      </c>
      <c r="B77652" t="s">
        <v>35</v>
      </c>
      <c r="C77652" t="s">
        <v>76</v>
      </c>
      <c r="D77652">
        <v>2697.2701219999999</v>
      </c>
    </row>
    <row r="77653" spans="1:4" x14ac:dyDescent="0.25">
      <c r="A77653">
        <v>5547</v>
      </c>
      <c r="B77653" t="s">
        <v>35</v>
      </c>
      <c r="C77653" t="s">
        <v>71</v>
      </c>
      <c r="D77653">
        <v>78663.067281229989</v>
      </c>
    </row>
    <row r="77654" spans="1:4" x14ac:dyDescent="0.25">
      <c r="A77654">
        <v>5547</v>
      </c>
      <c r="B77654" t="s">
        <v>35</v>
      </c>
      <c r="C77654" t="s">
        <v>72</v>
      </c>
      <c r="D77654">
        <v>20248.155645000003</v>
      </c>
    </row>
    <row r="77655" spans="1:4" x14ac:dyDescent="0.25">
      <c r="A77655">
        <v>5547</v>
      </c>
      <c r="B77655" t="s">
        <v>35</v>
      </c>
      <c r="C77655" t="s">
        <v>73</v>
      </c>
      <c r="D77655">
        <v>1252.435665</v>
      </c>
    </row>
    <row r="77656" spans="1:4" x14ac:dyDescent="0.25">
      <c r="A77656">
        <v>5547</v>
      </c>
      <c r="B77656" t="s">
        <v>36</v>
      </c>
      <c r="C77656" t="s">
        <v>77</v>
      </c>
      <c r="D77656">
        <v>40.526515000000003</v>
      </c>
    </row>
    <row r="77657" spans="1:4" x14ac:dyDescent="0.25">
      <c r="A77657">
        <v>5547</v>
      </c>
      <c r="B77657" t="s">
        <v>36</v>
      </c>
      <c r="C77657" t="s">
        <v>78</v>
      </c>
      <c r="D77657">
        <v>221.04914522199996</v>
      </c>
    </row>
    <row r="77658" spans="1:4" x14ac:dyDescent="0.25">
      <c r="A77658">
        <v>5547</v>
      </c>
      <c r="B77658" t="s">
        <v>36</v>
      </c>
      <c r="C77658" t="s">
        <v>79</v>
      </c>
      <c r="D77658">
        <v>39.634815499999995</v>
      </c>
    </row>
    <row r="77659" spans="1:4" x14ac:dyDescent="0.25">
      <c r="A77659">
        <v>5547</v>
      </c>
      <c r="B77659" t="s">
        <v>36</v>
      </c>
      <c r="C77659" t="s">
        <v>71</v>
      </c>
      <c r="D77659">
        <v>967.03628199800016</v>
      </c>
    </row>
    <row r="77660" spans="1:4" x14ac:dyDescent="0.25">
      <c r="A77660">
        <v>5548</v>
      </c>
      <c r="B77660" t="s">
        <v>33</v>
      </c>
      <c r="C77660" t="s">
        <v>71</v>
      </c>
      <c r="D77660">
        <v>131018.77305537002</v>
      </c>
    </row>
    <row r="77661" spans="1:4" x14ac:dyDescent="0.25">
      <c r="A77661">
        <v>5548</v>
      </c>
      <c r="B77661" t="s">
        <v>33</v>
      </c>
      <c r="C77661" t="s">
        <v>72</v>
      </c>
      <c r="D77661">
        <v>12454.705094999998</v>
      </c>
    </row>
    <row r="77662" spans="1:4" x14ac:dyDescent="0.25">
      <c r="A77662">
        <v>5548</v>
      </c>
      <c r="B77662" t="s">
        <v>33</v>
      </c>
      <c r="C77662" t="s">
        <v>73</v>
      </c>
      <c r="D77662">
        <v>477.91583900000018</v>
      </c>
    </row>
    <row r="77663" spans="1:4" x14ac:dyDescent="0.25">
      <c r="A77663">
        <v>5548</v>
      </c>
      <c r="B77663" t="s">
        <v>34</v>
      </c>
      <c r="C77663" t="s">
        <v>74</v>
      </c>
      <c r="D77663">
        <v>29198.736539999998</v>
      </c>
    </row>
    <row r="77664" spans="1:4" x14ac:dyDescent="0.25">
      <c r="A77664">
        <v>5548</v>
      </c>
      <c r="B77664" t="s">
        <v>34</v>
      </c>
      <c r="C77664" t="s">
        <v>71</v>
      </c>
      <c r="D77664">
        <v>52002.016896002009</v>
      </c>
    </row>
    <row r="77665" spans="1:4" x14ac:dyDescent="0.25">
      <c r="A77665">
        <v>5548</v>
      </c>
      <c r="B77665" t="s">
        <v>34</v>
      </c>
      <c r="C77665" t="s">
        <v>75</v>
      </c>
      <c r="D77665">
        <v>6721.2229610000004</v>
      </c>
    </row>
    <row r="77666" spans="1:4" x14ac:dyDescent="0.25">
      <c r="A77666">
        <v>5548</v>
      </c>
      <c r="B77666" t="s">
        <v>35</v>
      </c>
      <c r="C77666" t="s">
        <v>76</v>
      </c>
      <c r="D77666">
        <v>2839.8785572999986</v>
      </c>
    </row>
    <row r="77667" spans="1:4" x14ac:dyDescent="0.25">
      <c r="A77667">
        <v>5548</v>
      </c>
      <c r="B77667" t="s">
        <v>35</v>
      </c>
      <c r="C77667" t="s">
        <v>71</v>
      </c>
      <c r="D77667">
        <v>78244.021125789965</v>
      </c>
    </row>
    <row r="77668" spans="1:4" x14ac:dyDescent="0.25">
      <c r="A77668">
        <v>5548</v>
      </c>
      <c r="B77668" t="s">
        <v>35</v>
      </c>
      <c r="C77668" t="s">
        <v>72</v>
      </c>
      <c r="D77668">
        <v>17144.4991166</v>
      </c>
    </row>
    <row r="77669" spans="1:4" x14ac:dyDescent="0.25">
      <c r="A77669">
        <v>5548</v>
      </c>
      <c r="B77669" t="s">
        <v>35</v>
      </c>
      <c r="C77669" t="s">
        <v>73</v>
      </c>
      <c r="D77669">
        <v>653.35612400000002</v>
      </c>
    </row>
    <row r="77670" spans="1:4" x14ac:dyDescent="0.25">
      <c r="A77670">
        <v>5548</v>
      </c>
      <c r="B77670" t="s">
        <v>36</v>
      </c>
      <c r="C77670" t="s">
        <v>77</v>
      </c>
      <c r="D77670">
        <v>41.305050799999997</v>
      </c>
    </row>
    <row r="77671" spans="1:4" x14ac:dyDescent="0.25">
      <c r="A77671">
        <v>5548</v>
      </c>
      <c r="B77671" t="s">
        <v>36</v>
      </c>
      <c r="C77671" t="s">
        <v>78</v>
      </c>
      <c r="D77671">
        <v>156.64296948099999</v>
      </c>
    </row>
    <row r="77672" spans="1:4" x14ac:dyDescent="0.25">
      <c r="A77672">
        <v>5548</v>
      </c>
      <c r="B77672" t="s">
        <v>36</v>
      </c>
      <c r="C77672" t="s">
        <v>79</v>
      </c>
      <c r="D77672">
        <v>40.337613599999997</v>
      </c>
    </row>
    <row r="77673" spans="1:4" x14ac:dyDescent="0.25">
      <c r="A77673">
        <v>5548</v>
      </c>
      <c r="B77673" t="s">
        <v>36</v>
      </c>
      <c r="C77673" t="s">
        <v>71</v>
      </c>
      <c r="D77673">
        <v>981.36703117999991</v>
      </c>
    </row>
    <row r="77674" spans="1:4" x14ac:dyDescent="0.25">
      <c r="A77674">
        <v>5549</v>
      </c>
      <c r="B77674" t="s">
        <v>33</v>
      </c>
      <c r="C77674" t="s">
        <v>71</v>
      </c>
      <c r="D77674">
        <v>134503.38090873993</v>
      </c>
    </row>
    <row r="77675" spans="1:4" x14ac:dyDescent="0.25">
      <c r="A77675">
        <v>5549</v>
      </c>
      <c r="B77675" t="s">
        <v>33</v>
      </c>
      <c r="C77675" t="s">
        <v>72</v>
      </c>
      <c r="D77675">
        <v>11121.763495000001</v>
      </c>
    </row>
    <row r="77676" spans="1:4" x14ac:dyDescent="0.25">
      <c r="A77676">
        <v>5549</v>
      </c>
      <c r="B77676" t="s">
        <v>33</v>
      </c>
      <c r="C77676" t="s">
        <v>73</v>
      </c>
      <c r="D77676">
        <v>569.00119799999993</v>
      </c>
    </row>
    <row r="77677" spans="1:4" x14ac:dyDescent="0.25">
      <c r="A77677">
        <v>5549</v>
      </c>
      <c r="B77677" t="s">
        <v>34</v>
      </c>
      <c r="C77677" t="s">
        <v>74</v>
      </c>
      <c r="D77677">
        <v>29125.079350000004</v>
      </c>
    </row>
    <row r="77678" spans="1:4" x14ac:dyDescent="0.25">
      <c r="A77678">
        <v>5549</v>
      </c>
      <c r="B77678" t="s">
        <v>34</v>
      </c>
      <c r="C77678" t="s">
        <v>71</v>
      </c>
      <c r="D77678">
        <v>51620.199632193995</v>
      </c>
    </row>
    <row r="77679" spans="1:4" x14ac:dyDescent="0.25">
      <c r="A77679">
        <v>5549</v>
      </c>
      <c r="B77679" t="s">
        <v>34</v>
      </c>
      <c r="C77679" t="s">
        <v>75</v>
      </c>
      <c r="D77679">
        <v>6685.7610189999996</v>
      </c>
    </row>
    <row r="77680" spans="1:4" x14ac:dyDescent="0.25">
      <c r="A77680">
        <v>5549</v>
      </c>
      <c r="B77680" t="s">
        <v>35</v>
      </c>
      <c r="C77680" t="s">
        <v>76</v>
      </c>
      <c r="D77680">
        <v>2548.8418279999996</v>
      </c>
    </row>
    <row r="77681" spans="1:4" x14ac:dyDescent="0.25">
      <c r="A77681">
        <v>5549</v>
      </c>
      <c r="B77681" t="s">
        <v>35</v>
      </c>
      <c r="C77681" t="s">
        <v>71</v>
      </c>
      <c r="D77681">
        <v>78284.407675420021</v>
      </c>
    </row>
    <row r="77682" spans="1:4" x14ac:dyDescent="0.25">
      <c r="A77682">
        <v>5549</v>
      </c>
      <c r="B77682" t="s">
        <v>35</v>
      </c>
      <c r="C77682" t="s">
        <v>72</v>
      </c>
      <c r="D77682">
        <v>14810.682866099996</v>
      </c>
    </row>
    <row r="77683" spans="1:4" x14ac:dyDescent="0.25">
      <c r="A77683">
        <v>5549</v>
      </c>
      <c r="B77683" t="s">
        <v>35</v>
      </c>
      <c r="C77683" t="s">
        <v>73</v>
      </c>
      <c r="D77683">
        <v>904.02924299999972</v>
      </c>
    </row>
    <row r="77684" spans="1:4" x14ac:dyDescent="0.25">
      <c r="A77684">
        <v>5549</v>
      </c>
      <c r="B77684" t="s">
        <v>36</v>
      </c>
      <c r="C77684" t="s">
        <v>77</v>
      </c>
      <c r="D77684">
        <v>41.756888200000006</v>
      </c>
    </row>
    <row r="77685" spans="1:4" x14ac:dyDescent="0.25">
      <c r="A77685">
        <v>5549</v>
      </c>
      <c r="B77685" t="s">
        <v>36</v>
      </c>
      <c r="C77685" t="s">
        <v>78</v>
      </c>
      <c r="D77685">
        <v>49.103895163999987</v>
      </c>
    </row>
    <row r="77686" spans="1:4" x14ac:dyDescent="0.25">
      <c r="A77686">
        <v>5549</v>
      </c>
      <c r="B77686" t="s">
        <v>36</v>
      </c>
      <c r="C77686" t="s">
        <v>79</v>
      </c>
      <c r="D77686">
        <v>40.76659819999999</v>
      </c>
    </row>
    <row r="77687" spans="1:4" x14ac:dyDescent="0.25">
      <c r="A77687">
        <v>5549</v>
      </c>
      <c r="B77687" t="s">
        <v>36</v>
      </c>
      <c r="C77687" t="s">
        <v>71</v>
      </c>
      <c r="D77687">
        <v>988.84283340500019</v>
      </c>
    </row>
    <row r="77688" spans="1:4" x14ac:dyDescent="0.25">
      <c r="A77688">
        <v>5550</v>
      </c>
      <c r="B77688" t="s">
        <v>33</v>
      </c>
      <c r="C77688" t="s">
        <v>71</v>
      </c>
      <c r="D77688">
        <v>136837.71364543994</v>
      </c>
    </row>
    <row r="77689" spans="1:4" x14ac:dyDescent="0.25">
      <c r="A77689">
        <v>5550</v>
      </c>
      <c r="B77689" t="s">
        <v>33</v>
      </c>
      <c r="C77689" t="s">
        <v>72</v>
      </c>
      <c r="D77689">
        <v>11034.023697999999</v>
      </c>
    </row>
    <row r="77690" spans="1:4" x14ac:dyDescent="0.25">
      <c r="A77690">
        <v>5550</v>
      </c>
      <c r="B77690" t="s">
        <v>33</v>
      </c>
      <c r="C77690" t="s">
        <v>73</v>
      </c>
      <c r="D77690">
        <v>670.30744800000014</v>
      </c>
    </row>
    <row r="77691" spans="1:4" x14ac:dyDescent="0.25">
      <c r="A77691">
        <v>5550</v>
      </c>
      <c r="B77691" t="s">
        <v>34</v>
      </c>
      <c r="C77691" t="s">
        <v>74</v>
      </c>
      <c r="D77691">
        <v>28666.060529999999</v>
      </c>
    </row>
    <row r="77692" spans="1:4" x14ac:dyDescent="0.25">
      <c r="A77692">
        <v>5550</v>
      </c>
      <c r="B77692" t="s">
        <v>34</v>
      </c>
      <c r="C77692" t="s">
        <v>71</v>
      </c>
      <c r="D77692">
        <v>51090.483856676998</v>
      </c>
    </row>
    <row r="77693" spans="1:4" x14ac:dyDescent="0.25">
      <c r="A77693">
        <v>5550</v>
      </c>
      <c r="B77693" t="s">
        <v>34</v>
      </c>
      <c r="C77693" t="s">
        <v>75</v>
      </c>
      <c r="D77693">
        <v>6600.8424850000001</v>
      </c>
    </row>
    <row r="77694" spans="1:4" x14ac:dyDescent="0.25">
      <c r="A77694">
        <v>5550</v>
      </c>
      <c r="B77694" t="s">
        <v>35</v>
      </c>
      <c r="C77694" t="s">
        <v>76</v>
      </c>
      <c r="D77694">
        <v>2325.8560200000002</v>
      </c>
    </row>
    <row r="77695" spans="1:4" x14ac:dyDescent="0.25">
      <c r="A77695">
        <v>5550</v>
      </c>
      <c r="B77695" t="s">
        <v>35</v>
      </c>
      <c r="C77695" t="s">
        <v>71</v>
      </c>
      <c r="D77695">
        <v>78238.460278999977</v>
      </c>
    </row>
    <row r="77696" spans="1:4" x14ac:dyDescent="0.25">
      <c r="A77696">
        <v>5550</v>
      </c>
      <c r="B77696" t="s">
        <v>35</v>
      </c>
      <c r="C77696" t="s">
        <v>72</v>
      </c>
      <c r="D77696">
        <v>14333.456951699996</v>
      </c>
    </row>
    <row r="77697" spans="1:4" x14ac:dyDescent="0.25">
      <c r="A77697">
        <v>5550</v>
      </c>
      <c r="B77697" t="s">
        <v>35</v>
      </c>
      <c r="C77697" t="s">
        <v>73</v>
      </c>
      <c r="D77697">
        <v>3034.2456870000001</v>
      </c>
    </row>
    <row r="77698" spans="1:4" x14ac:dyDescent="0.25">
      <c r="A77698">
        <v>5550</v>
      </c>
      <c r="B77698" t="s">
        <v>36</v>
      </c>
      <c r="C77698" t="s">
        <v>77</v>
      </c>
      <c r="D77698">
        <v>41.127991899999998</v>
      </c>
    </row>
    <row r="77699" spans="1:4" x14ac:dyDescent="0.25">
      <c r="A77699">
        <v>5550</v>
      </c>
      <c r="B77699" t="s">
        <v>36</v>
      </c>
      <c r="C77699" t="s">
        <v>78</v>
      </c>
      <c r="D77699">
        <v>93.835840712999996</v>
      </c>
    </row>
    <row r="77700" spans="1:4" x14ac:dyDescent="0.25">
      <c r="A77700">
        <v>5550</v>
      </c>
      <c r="B77700" t="s">
        <v>36</v>
      </c>
      <c r="C77700" t="s">
        <v>79</v>
      </c>
      <c r="D77700">
        <v>40.199286000000008</v>
      </c>
    </row>
    <row r="77701" spans="1:4" x14ac:dyDescent="0.25">
      <c r="A77701">
        <v>5550</v>
      </c>
      <c r="B77701" t="s">
        <v>36</v>
      </c>
      <c r="C77701" t="s">
        <v>71</v>
      </c>
      <c r="D77701">
        <v>973.68991723100032</v>
      </c>
    </row>
    <row r="77702" spans="1:4" x14ac:dyDescent="0.25">
      <c r="A77702">
        <v>5551</v>
      </c>
      <c r="B77702" t="s">
        <v>33</v>
      </c>
      <c r="C77702" t="s">
        <v>71</v>
      </c>
      <c r="D77702">
        <v>134313.94804947003</v>
      </c>
    </row>
    <row r="77703" spans="1:4" x14ac:dyDescent="0.25">
      <c r="A77703">
        <v>5551</v>
      </c>
      <c r="B77703" t="s">
        <v>33</v>
      </c>
      <c r="C77703" t="s">
        <v>72</v>
      </c>
      <c r="D77703">
        <v>12438.257779</v>
      </c>
    </row>
    <row r="77704" spans="1:4" x14ac:dyDescent="0.25">
      <c r="A77704">
        <v>5551</v>
      </c>
      <c r="B77704" t="s">
        <v>33</v>
      </c>
      <c r="C77704" t="s">
        <v>73</v>
      </c>
      <c r="D77704">
        <v>738.9241880000003</v>
      </c>
    </row>
    <row r="77705" spans="1:4" x14ac:dyDescent="0.25">
      <c r="A77705">
        <v>5551</v>
      </c>
      <c r="B77705" t="s">
        <v>34</v>
      </c>
      <c r="C77705" t="s">
        <v>74</v>
      </c>
      <c r="D77705">
        <v>27189.449280000001</v>
      </c>
    </row>
    <row r="77706" spans="1:4" x14ac:dyDescent="0.25">
      <c r="A77706">
        <v>5551</v>
      </c>
      <c r="B77706" t="s">
        <v>34</v>
      </c>
      <c r="C77706" t="s">
        <v>71</v>
      </c>
      <c r="D77706">
        <v>49041.742419253998</v>
      </c>
    </row>
    <row r="77707" spans="1:4" x14ac:dyDescent="0.25">
      <c r="A77707">
        <v>5551</v>
      </c>
      <c r="B77707" t="s">
        <v>34</v>
      </c>
      <c r="C77707" t="s">
        <v>75</v>
      </c>
      <c r="D77707">
        <v>6239.5971799999998</v>
      </c>
    </row>
    <row r="77708" spans="1:4" x14ac:dyDescent="0.25">
      <c r="A77708">
        <v>5551</v>
      </c>
      <c r="B77708" t="s">
        <v>35</v>
      </c>
      <c r="C77708" t="s">
        <v>76</v>
      </c>
      <c r="D77708">
        <v>3239.291858</v>
      </c>
    </row>
    <row r="77709" spans="1:4" x14ac:dyDescent="0.25">
      <c r="A77709">
        <v>5551</v>
      </c>
      <c r="B77709" t="s">
        <v>35</v>
      </c>
      <c r="C77709" t="s">
        <v>71</v>
      </c>
      <c r="D77709">
        <v>77812.370399890016</v>
      </c>
    </row>
    <row r="77710" spans="1:4" x14ac:dyDescent="0.25">
      <c r="A77710">
        <v>5551</v>
      </c>
      <c r="B77710" t="s">
        <v>35</v>
      </c>
      <c r="C77710" t="s">
        <v>72</v>
      </c>
      <c r="D77710">
        <v>15009.214320900001</v>
      </c>
    </row>
    <row r="77711" spans="1:4" x14ac:dyDescent="0.25">
      <c r="A77711">
        <v>5551</v>
      </c>
      <c r="B77711" t="s">
        <v>35</v>
      </c>
      <c r="C77711" t="s">
        <v>73</v>
      </c>
      <c r="D77711">
        <v>13115.48292</v>
      </c>
    </row>
    <row r="77712" spans="1:4" x14ac:dyDescent="0.25">
      <c r="A77712">
        <v>5551</v>
      </c>
      <c r="B77712" t="s">
        <v>36</v>
      </c>
      <c r="C77712" t="s">
        <v>77</v>
      </c>
      <c r="D77712">
        <v>38.790640800000013</v>
      </c>
    </row>
    <row r="77713" spans="1:4" x14ac:dyDescent="0.25">
      <c r="A77713">
        <v>5551</v>
      </c>
      <c r="B77713" t="s">
        <v>36</v>
      </c>
      <c r="C77713" t="s">
        <v>78</v>
      </c>
      <c r="D77713">
        <v>188.65423321499998</v>
      </c>
    </row>
    <row r="77714" spans="1:4" x14ac:dyDescent="0.25">
      <c r="A77714">
        <v>5551</v>
      </c>
      <c r="B77714" t="s">
        <v>36</v>
      </c>
      <c r="C77714" t="s">
        <v>79</v>
      </c>
      <c r="D77714">
        <v>37.884885400000002</v>
      </c>
    </row>
    <row r="77715" spans="1:4" x14ac:dyDescent="0.25">
      <c r="A77715">
        <v>5551</v>
      </c>
      <c r="B77715" t="s">
        <v>36</v>
      </c>
      <c r="C77715" t="s">
        <v>71</v>
      </c>
      <c r="D77715">
        <v>915.95461733800005</v>
      </c>
    </row>
    <row r="77716" spans="1:4" x14ac:dyDescent="0.25">
      <c r="A77716">
        <v>5552</v>
      </c>
      <c r="B77716" t="s">
        <v>33</v>
      </c>
      <c r="C77716" t="s">
        <v>71</v>
      </c>
      <c r="D77716">
        <v>135870.44267549002</v>
      </c>
    </row>
    <row r="77717" spans="1:4" x14ac:dyDescent="0.25">
      <c r="A77717">
        <v>5552</v>
      </c>
      <c r="B77717" t="s">
        <v>33</v>
      </c>
      <c r="C77717" t="s">
        <v>72</v>
      </c>
      <c r="D77717">
        <v>16986.480624000003</v>
      </c>
    </row>
    <row r="77718" spans="1:4" x14ac:dyDescent="0.25">
      <c r="A77718">
        <v>5552</v>
      </c>
      <c r="B77718" t="s">
        <v>33</v>
      </c>
      <c r="C77718" t="s">
        <v>73</v>
      </c>
      <c r="D77718">
        <v>794.8822839999998</v>
      </c>
    </row>
    <row r="77719" spans="1:4" x14ac:dyDescent="0.25">
      <c r="A77719">
        <v>5552</v>
      </c>
      <c r="B77719" t="s">
        <v>34</v>
      </c>
      <c r="C77719" t="s">
        <v>74</v>
      </c>
      <c r="D77719">
        <v>26286.399289999994</v>
      </c>
    </row>
    <row r="77720" spans="1:4" x14ac:dyDescent="0.25">
      <c r="A77720">
        <v>5552</v>
      </c>
      <c r="B77720" t="s">
        <v>34</v>
      </c>
      <c r="C77720" t="s">
        <v>71</v>
      </c>
      <c r="D77720">
        <v>47911.193827597002</v>
      </c>
    </row>
    <row r="77721" spans="1:4" x14ac:dyDescent="0.25">
      <c r="A77721">
        <v>5552</v>
      </c>
      <c r="B77721" t="s">
        <v>34</v>
      </c>
      <c r="C77721" t="s">
        <v>75</v>
      </c>
      <c r="D77721">
        <v>5996.5616179999997</v>
      </c>
    </row>
    <row r="77722" spans="1:4" x14ac:dyDescent="0.25">
      <c r="A77722">
        <v>5552</v>
      </c>
      <c r="B77722" t="s">
        <v>35</v>
      </c>
      <c r="C77722" t="s">
        <v>76</v>
      </c>
      <c r="D77722">
        <v>5952.4742570000008</v>
      </c>
    </row>
    <row r="77723" spans="1:4" x14ac:dyDescent="0.25">
      <c r="A77723">
        <v>5552</v>
      </c>
      <c r="B77723" t="s">
        <v>35</v>
      </c>
      <c r="C77723" t="s">
        <v>71</v>
      </c>
      <c r="D77723">
        <v>83474.85936644001</v>
      </c>
    </row>
    <row r="77724" spans="1:4" x14ac:dyDescent="0.25">
      <c r="A77724">
        <v>5552</v>
      </c>
      <c r="B77724" t="s">
        <v>35</v>
      </c>
      <c r="C77724" t="s">
        <v>72</v>
      </c>
      <c r="D77724">
        <v>20923.724724419997</v>
      </c>
    </row>
    <row r="77725" spans="1:4" x14ac:dyDescent="0.25">
      <c r="A77725">
        <v>5552</v>
      </c>
      <c r="B77725" t="s">
        <v>35</v>
      </c>
      <c r="C77725" t="s">
        <v>73</v>
      </c>
      <c r="D77725">
        <v>14168.67202</v>
      </c>
    </row>
    <row r="77726" spans="1:4" x14ac:dyDescent="0.25">
      <c r="A77726">
        <v>5552</v>
      </c>
      <c r="B77726" t="s">
        <v>36</v>
      </c>
      <c r="C77726" t="s">
        <v>77</v>
      </c>
      <c r="D77726">
        <v>37.28997900000001</v>
      </c>
    </row>
    <row r="77727" spans="1:4" x14ac:dyDescent="0.25">
      <c r="A77727">
        <v>5552</v>
      </c>
      <c r="B77727" t="s">
        <v>36</v>
      </c>
      <c r="C77727" t="s">
        <v>78</v>
      </c>
      <c r="D77727">
        <v>329.79624106800009</v>
      </c>
    </row>
    <row r="77728" spans="1:4" x14ac:dyDescent="0.25">
      <c r="A77728">
        <v>5552</v>
      </c>
      <c r="B77728" t="s">
        <v>36</v>
      </c>
      <c r="C77728" t="s">
        <v>79</v>
      </c>
      <c r="D77728">
        <v>36.345845899999993</v>
      </c>
    </row>
    <row r="77729" spans="1:4" x14ac:dyDescent="0.25">
      <c r="A77729">
        <v>5552</v>
      </c>
      <c r="B77729" t="s">
        <v>36</v>
      </c>
      <c r="C77729" t="s">
        <v>71</v>
      </c>
      <c r="D77729">
        <v>877.52277183700005</v>
      </c>
    </row>
    <row r="77730" spans="1:4" x14ac:dyDescent="0.25">
      <c r="A77730">
        <v>5553</v>
      </c>
      <c r="B77730" t="s">
        <v>33</v>
      </c>
      <c r="C77730" t="s">
        <v>71</v>
      </c>
      <c r="D77730">
        <v>141517.04350946003</v>
      </c>
    </row>
    <row r="77731" spans="1:4" x14ac:dyDescent="0.25">
      <c r="A77731">
        <v>5553</v>
      </c>
      <c r="B77731" t="s">
        <v>33</v>
      </c>
      <c r="C77731" t="s">
        <v>72</v>
      </c>
      <c r="D77731">
        <v>21020.831737100001</v>
      </c>
    </row>
    <row r="77732" spans="1:4" x14ac:dyDescent="0.25">
      <c r="A77732">
        <v>5553</v>
      </c>
      <c r="B77732" t="s">
        <v>33</v>
      </c>
      <c r="C77732" t="s">
        <v>73</v>
      </c>
      <c r="D77732">
        <v>840.83418499999971</v>
      </c>
    </row>
    <row r="77733" spans="1:4" x14ac:dyDescent="0.25">
      <c r="A77733">
        <v>5553</v>
      </c>
      <c r="B77733" t="s">
        <v>34</v>
      </c>
      <c r="C77733" t="s">
        <v>74</v>
      </c>
      <c r="D77733">
        <v>26085.342769999992</v>
      </c>
    </row>
    <row r="77734" spans="1:4" x14ac:dyDescent="0.25">
      <c r="A77734">
        <v>5553</v>
      </c>
      <c r="B77734" t="s">
        <v>34</v>
      </c>
      <c r="C77734" t="s">
        <v>71</v>
      </c>
      <c r="D77734">
        <v>47867.622145506997</v>
      </c>
    </row>
    <row r="77735" spans="1:4" x14ac:dyDescent="0.25">
      <c r="A77735">
        <v>5553</v>
      </c>
      <c r="B77735" t="s">
        <v>34</v>
      </c>
      <c r="C77735" t="s">
        <v>75</v>
      </c>
      <c r="D77735">
        <v>5968.1869790000001</v>
      </c>
    </row>
    <row r="77736" spans="1:4" x14ac:dyDescent="0.25">
      <c r="A77736">
        <v>5553</v>
      </c>
      <c r="B77736" t="s">
        <v>35</v>
      </c>
      <c r="C77736" t="s">
        <v>76</v>
      </c>
      <c r="D77736">
        <v>9603.8431889999974</v>
      </c>
    </row>
    <row r="77737" spans="1:4" x14ac:dyDescent="0.25">
      <c r="A77737">
        <v>5553</v>
      </c>
      <c r="B77737" t="s">
        <v>35</v>
      </c>
      <c r="C77737" t="s">
        <v>71</v>
      </c>
      <c r="D77737">
        <v>91172.86157039</v>
      </c>
    </row>
    <row r="77738" spans="1:4" x14ac:dyDescent="0.25">
      <c r="A77738">
        <v>5553</v>
      </c>
      <c r="B77738" t="s">
        <v>35</v>
      </c>
      <c r="C77738" t="s">
        <v>72</v>
      </c>
      <c r="D77738">
        <v>24955.214800049998</v>
      </c>
    </row>
    <row r="77739" spans="1:4" x14ac:dyDescent="0.25">
      <c r="A77739">
        <v>5553</v>
      </c>
      <c r="B77739" t="s">
        <v>35</v>
      </c>
      <c r="C77739" t="s">
        <v>73</v>
      </c>
      <c r="D77739">
        <v>15813.644420000002</v>
      </c>
    </row>
    <row r="77740" spans="1:4" x14ac:dyDescent="0.25">
      <c r="A77740">
        <v>5553</v>
      </c>
      <c r="B77740" t="s">
        <v>36</v>
      </c>
      <c r="C77740" t="s">
        <v>77</v>
      </c>
      <c r="D77740">
        <v>36.901504400000007</v>
      </c>
    </row>
    <row r="77741" spans="1:4" x14ac:dyDescent="0.25">
      <c r="A77741">
        <v>5553</v>
      </c>
      <c r="B77741" t="s">
        <v>36</v>
      </c>
      <c r="C77741" t="s">
        <v>78</v>
      </c>
      <c r="D77741">
        <v>615.60217355999998</v>
      </c>
    </row>
    <row r="77742" spans="1:4" x14ac:dyDescent="0.25">
      <c r="A77742">
        <v>5553</v>
      </c>
      <c r="B77742" t="s">
        <v>36</v>
      </c>
      <c r="C77742" t="s">
        <v>79</v>
      </c>
      <c r="D77742">
        <v>35.9832939</v>
      </c>
    </row>
    <row r="77743" spans="1:4" x14ac:dyDescent="0.25">
      <c r="A77743">
        <v>5553</v>
      </c>
      <c r="B77743" t="s">
        <v>36</v>
      </c>
      <c r="C77743" t="s">
        <v>71</v>
      </c>
      <c r="D77743">
        <v>869.39371086599999</v>
      </c>
    </row>
    <row r="77744" spans="1:4" x14ac:dyDescent="0.25">
      <c r="A77744">
        <v>5554</v>
      </c>
      <c r="B77744" t="s">
        <v>33</v>
      </c>
      <c r="C77744" t="s">
        <v>71</v>
      </c>
      <c r="D77744">
        <v>144044.83927405</v>
      </c>
    </row>
    <row r="77745" spans="1:4" x14ac:dyDescent="0.25">
      <c r="A77745">
        <v>5554</v>
      </c>
      <c r="B77745" t="s">
        <v>33</v>
      </c>
      <c r="C77745" t="s">
        <v>72</v>
      </c>
      <c r="D77745">
        <v>24936.660537900007</v>
      </c>
    </row>
    <row r="77746" spans="1:4" x14ac:dyDescent="0.25">
      <c r="A77746">
        <v>5554</v>
      </c>
      <c r="B77746" t="s">
        <v>33</v>
      </c>
      <c r="C77746" t="s">
        <v>73</v>
      </c>
      <c r="D77746">
        <v>843.56911100000002</v>
      </c>
    </row>
    <row r="77747" spans="1:4" x14ac:dyDescent="0.25">
      <c r="A77747">
        <v>5554</v>
      </c>
      <c r="B77747" t="s">
        <v>34</v>
      </c>
      <c r="C77747" t="s">
        <v>74</v>
      </c>
      <c r="D77747">
        <v>25577.010389999996</v>
      </c>
    </row>
    <row r="77748" spans="1:4" x14ac:dyDescent="0.25">
      <c r="A77748">
        <v>5554</v>
      </c>
      <c r="B77748" t="s">
        <v>34</v>
      </c>
      <c r="C77748" t="s">
        <v>71</v>
      </c>
      <c r="D77748">
        <v>47148.054820829995</v>
      </c>
    </row>
    <row r="77749" spans="1:4" x14ac:dyDescent="0.25">
      <c r="A77749">
        <v>5554</v>
      </c>
      <c r="B77749" t="s">
        <v>34</v>
      </c>
      <c r="C77749" t="s">
        <v>75</v>
      </c>
      <c r="D77749">
        <v>5886.5091810000004</v>
      </c>
    </row>
    <row r="77750" spans="1:4" x14ac:dyDescent="0.25">
      <c r="A77750">
        <v>5554</v>
      </c>
      <c r="B77750" t="s">
        <v>35</v>
      </c>
      <c r="C77750" t="s">
        <v>76</v>
      </c>
      <c r="D77750">
        <v>13605.785923999998</v>
      </c>
    </row>
    <row r="77751" spans="1:4" x14ac:dyDescent="0.25">
      <c r="A77751">
        <v>5554</v>
      </c>
      <c r="B77751" t="s">
        <v>35</v>
      </c>
      <c r="C77751" t="s">
        <v>71</v>
      </c>
      <c r="D77751">
        <v>94170.299863427004</v>
      </c>
    </row>
    <row r="77752" spans="1:4" x14ac:dyDescent="0.25">
      <c r="A77752">
        <v>5554</v>
      </c>
      <c r="B77752" t="s">
        <v>35</v>
      </c>
      <c r="C77752" t="s">
        <v>72</v>
      </c>
      <c r="D77752">
        <v>29933.208246290007</v>
      </c>
    </row>
    <row r="77753" spans="1:4" x14ac:dyDescent="0.25">
      <c r="A77753">
        <v>5554</v>
      </c>
      <c r="B77753" t="s">
        <v>35</v>
      </c>
      <c r="C77753" t="s">
        <v>73</v>
      </c>
      <c r="D77753">
        <v>22715.151800000003</v>
      </c>
    </row>
    <row r="77754" spans="1:4" x14ac:dyDescent="0.25">
      <c r="A77754">
        <v>5554</v>
      </c>
      <c r="B77754" t="s">
        <v>36</v>
      </c>
      <c r="C77754" t="s">
        <v>77</v>
      </c>
      <c r="D77754">
        <v>36.130724800000003</v>
      </c>
    </row>
    <row r="77755" spans="1:4" x14ac:dyDescent="0.25">
      <c r="A77755">
        <v>5554</v>
      </c>
      <c r="B77755" t="s">
        <v>36</v>
      </c>
      <c r="C77755" t="s">
        <v>78</v>
      </c>
      <c r="D77755">
        <v>1045.2156031899999</v>
      </c>
    </row>
    <row r="77756" spans="1:4" x14ac:dyDescent="0.25">
      <c r="A77756">
        <v>5554</v>
      </c>
      <c r="B77756" t="s">
        <v>36</v>
      </c>
      <c r="C77756" t="s">
        <v>79</v>
      </c>
      <c r="D77756">
        <v>35.213763400000005</v>
      </c>
    </row>
    <row r="77757" spans="1:4" x14ac:dyDescent="0.25">
      <c r="A77757">
        <v>5554</v>
      </c>
      <c r="B77757" t="s">
        <v>36</v>
      </c>
      <c r="C77757" t="s">
        <v>71</v>
      </c>
      <c r="D77757">
        <v>853.65227795200008</v>
      </c>
    </row>
    <row r="77758" spans="1:4" x14ac:dyDescent="0.25">
      <c r="A77758">
        <v>5555</v>
      </c>
      <c r="B77758" t="s">
        <v>33</v>
      </c>
      <c r="C77758" t="s">
        <v>71</v>
      </c>
      <c r="D77758">
        <v>146595.63050969999</v>
      </c>
    </row>
    <row r="77759" spans="1:4" x14ac:dyDescent="0.25">
      <c r="A77759">
        <v>5555</v>
      </c>
      <c r="B77759" t="s">
        <v>33</v>
      </c>
      <c r="C77759" t="s">
        <v>72</v>
      </c>
      <c r="D77759">
        <v>30734.241275899993</v>
      </c>
    </row>
    <row r="77760" spans="1:4" x14ac:dyDescent="0.25">
      <c r="A77760">
        <v>5555</v>
      </c>
      <c r="B77760" t="s">
        <v>33</v>
      </c>
      <c r="C77760" t="s">
        <v>73</v>
      </c>
      <c r="D77760">
        <v>836.48851199999979</v>
      </c>
    </row>
    <row r="77761" spans="1:4" x14ac:dyDescent="0.25">
      <c r="A77761">
        <v>5555</v>
      </c>
      <c r="B77761" t="s">
        <v>34</v>
      </c>
      <c r="C77761" t="s">
        <v>74</v>
      </c>
      <c r="D77761">
        <v>25383.792519999995</v>
      </c>
    </row>
    <row r="77762" spans="1:4" x14ac:dyDescent="0.25">
      <c r="A77762">
        <v>5555</v>
      </c>
      <c r="B77762" t="s">
        <v>34</v>
      </c>
      <c r="C77762" t="s">
        <v>71</v>
      </c>
      <c r="D77762">
        <v>47094.120299008988</v>
      </c>
    </row>
    <row r="77763" spans="1:4" x14ac:dyDescent="0.25">
      <c r="A77763">
        <v>5555</v>
      </c>
      <c r="B77763" t="s">
        <v>34</v>
      </c>
      <c r="C77763" t="s">
        <v>75</v>
      </c>
      <c r="D77763">
        <v>5877.5351710000004</v>
      </c>
    </row>
    <row r="77764" spans="1:4" x14ac:dyDescent="0.25">
      <c r="A77764">
        <v>5555</v>
      </c>
      <c r="B77764" t="s">
        <v>35</v>
      </c>
      <c r="C77764" t="s">
        <v>76</v>
      </c>
      <c r="D77764">
        <v>17497.097341999997</v>
      </c>
    </row>
    <row r="77765" spans="1:4" x14ac:dyDescent="0.25">
      <c r="A77765">
        <v>5555</v>
      </c>
      <c r="B77765" t="s">
        <v>35</v>
      </c>
      <c r="C77765" t="s">
        <v>71</v>
      </c>
      <c r="D77765">
        <v>96423.593559723988</v>
      </c>
    </row>
    <row r="77766" spans="1:4" x14ac:dyDescent="0.25">
      <c r="A77766">
        <v>5555</v>
      </c>
      <c r="B77766" t="s">
        <v>35</v>
      </c>
      <c r="C77766" t="s">
        <v>72</v>
      </c>
      <c r="D77766">
        <v>38393.937945040001</v>
      </c>
    </row>
    <row r="77767" spans="1:4" x14ac:dyDescent="0.25">
      <c r="A77767">
        <v>5555</v>
      </c>
      <c r="B77767" t="s">
        <v>35</v>
      </c>
      <c r="C77767" t="s">
        <v>73</v>
      </c>
      <c r="D77767">
        <v>22058.892679999997</v>
      </c>
    </row>
    <row r="77768" spans="1:4" x14ac:dyDescent="0.25">
      <c r="A77768">
        <v>5555</v>
      </c>
      <c r="B77768" t="s">
        <v>36</v>
      </c>
      <c r="C77768" t="s">
        <v>77</v>
      </c>
      <c r="D77768">
        <v>35.802105300000001</v>
      </c>
    </row>
    <row r="77769" spans="1:4" x14ac:dyDescent="0.25">
      <c r="A77769">
        <v>5555</v>
      </c>
      <c r="B77769" t="s">
        <v>36</v>
      </c>
      <c r="C77769" t="s">
        <v>78</v>
      </c>
      <c r="D77769">
        <v>1436.2901556800002</v>
      </c>
    </row>
    <row r="77770" spans="1:4" x14ac:dyDescent="0.25">
      <c r="A77770">
        <v>5555</v>
      </c>
      <c r="B77770" t="s">
        <v>36</v>
      </c>
      <c r="C77770" t="s">
        <v>79</v>
      </c>
      <c r="D77770">
        <v>34.925406899999999</v>
      </c>
    </row>
    <row r="77771" spans="1:4" x14ac:dyDescent="0.25">
      <c r="A77771">
        <v>5555</v>
      </c>
      <c r="B77771" t="s">
        <v>36</v>
      </c>
      <c r="C77771" t="s">
        <v>71</v>
      </c>
      <c r="D77771">
        <v>848.86969205299999</v>
      </c>
    </row>
    <row r="77772" spans="1:4" x14ac:dyDescent="0.25">
      <c r="A77772">
        <v>5556</v>
      </c>
      <c r="B77772" t="s">
        <v>33</v>
      </c>
      <c r="C77772" t="s">
        <v>71</v>
      </c>
      <c r="D77772">
        <v>150221.52372059994</v>
      </c>
    </row>
    <row r="77773" spans="1:4" x14ac:dyDescent="0.25">
      <c r="A77773">
        <v>5556</v>
      </c>
      <c r="B77773" t="s">
        <v>33</v>
      </c>
      <c r="C77773" t="s">
        <v>72</v>
      </c>
      <c r="D77773">
        <v>35574.912412899983</v>
      </c>
    </row>
    <row r="77774" spans="1:4" x14ac:dyDescent="0.25">
      <c r="A77774">
        <v>5556</v>
      </c>
      <c r="B77774" t="s">
        <v>33</v>
      </c>
      <c r="C77774" t="s">
        <v>73</v>
      </c>
      <c r="D77774">
        <v>835.52519800000005</v>
      </c>
    </row>
    <row r="77775" spans="1:4" x14ac:dyDescent="0.25">
      <c r="A77775">
        <v>5556</v>
      </c>
      <c r="B77775" t="s">
        <v>34</v>
      </c>
      <c r="C77775" t="s">
        <v>74</v>
      </c>
      <c r="D77775">
        <v>25582.976439999999</v>
      </c>
    </row>
    <row r="77776" spans="1:4" x14ac:dyDescent="0.25">
      <c r="A77776">
        <v>5556</v>
      </c>
      <c r="B77776" t="s">
        <v>34</v>
      </c>
      <c r="C77776" t="s">
        <v>71</v>
      </c>
      <c r="D77776">
        <v>47403.762289956998</v>
      </c>
    </row>
    <row r="77777" spans="1:4" x14ac:dyDescent="0.25">
      <c r="A77777">
        <v>5556</v>
      </c>
      <c r="B77777" t="s">
        <v>34</v>
      </c>
      <c r="C77777" t="s">
        <v>75</v>
      </c>
      <c r="D77777">
        <v>5948.4662030000009</v>
      </c>
    </row>
    <row r="77778" spans="1:4" x14ac:dyDescent="0.25">
      <c r="A77778">
        <v>5556</v>
      </c>
      <c r="B77778" t="s">
        <v>35</v>
      </c>
      <c r="C77778" t="s">
        <v>76</v>
      </c>
      <c r="D77778">
        <v>22245.539992000002</v>
      </c>
    </row>
    <row r="77779" spans="1:4" x14ac:dyDescent="0.25">
      <c r="A77779">
        <v>5556</v>
      </c>
      <c r="B77779" t="s">
        <v>35</v>
      </c>
      <c r="C77779" t="s">
        <v>71</v>
      </c>
      <c r="D77779">
        <v>100888.330869821</v>
      </c>
    </row>
    <row r="77780" spans="1:4" x14ac:dyDescent="0.25">
      <c r="A77780">
        <v>5556</v>
      </c>
      <c r="B77780" t="s">
        <v>35</v>
      </c>
      <c r="C77780" t="s">
        <v>72</v>
      </c>
      <c r="D77780">
        <v>44569.778917282994</v>
      </c>
    </row>
    <row r="77781" spans="1:4" x14ac:dyDescent="0.25">
      <c r="A77781">
        <v>5556</v>
      </c>
      <c r="B77781" t="s">
        <v>35</v>
      </c>
      <c r="C77781" t="s">
        <v>73</v>
      </c>
      <c r="D77781">
        <v>16592.564720000006</v>
      </c>
    </row>
    <row r="77782" spans="1:4" x14ac:dyDescent="0.25">
      <c r="A77782">
        <v>5556</v>
      </c>
      <c r="B77782" t="s">
        <v>36</v>
      </c>
      <c r="C77782" t="s">
        <v>77</v>
      </c>
      <c r="D77782">
        <v>36.108014999999995</v>
      </c>
    </row>
    <row r="77783" spans="1:4" x14ac:dyDescent="0.25">
      <c r="A77783">
        <v>5556</v>
      </c>
      <c r="B77783" t="s">
        <v>36</v>
      </c>
      <c r="C77783" t="s">
        <v>78</v>
      </c>
      <c r="D77783">
        <v>1841.2044056500004</v>
      </c>
    </row>
    <row r="77784" spans="1:4" x14ac:dyDescent="0.25">
      <c r="A77784">
        <v>5556</v>
      </c>
      <c r="B77784" t="s">
        <v>36</v>
      </c>
      <c r="C77784" t="s">
        <v>79</v>
      </c>
      <c r="D77784">
        <v>35.215620599999994</v>
      </c>
    </row>
    <row r="77785" spans="1:4" x14ac:dyDescent="0.25">
      <c r="A77785">
        <v>5556</v>
      </c>
      <c r="B77785" t="s">
        <v>36</v>
      </c>
      <c r="C77785" t="s">
        <v>71</v>
      </c>
      <c r="D77785">
        <v>855.86248164999984</v>
      </c>
    </row>
    <row r="77786" spans="1:4" x14ac:dyDescent="0.25">
      <c r="A77786">
        <v>5557</v>
      </c>
      <c r="B77786" t="s">
        <v>33</v>
      </c>
      <c r="C77786" t="s">
        <v>71</v>
      </c>
      <c r="D77786">
        <v>150953.6455251</v>
      </c>
    </row>
    <row r="77787" spans="1:4" x14ac:dyDescent="0.25">
      <c r="A77787">
        <v>5557</v>
      </c>
      <c r="B77787" t="s">
        <v>33</v>
      </c>
      <c r="C77787" t="s">
        <v>72</v>
      </c>
      <c r="D77787">
        <v>40403.559741600016</v>
      </c>
    </row>
    <row r="77788" spans="1:4" x14ac:dyDescent="0.25">
      <c r="A77788">
        <v>5557</v>
      </c>
      <c r="B77788" t="s">
        <v>33</v>
      </c>
      <c r="C77788" t="s">
        <v>73</v>
      </c>
      <c r="D77788">
        <v>814.70276200000023</v>
      </c>
    </row>
    <row r="77789" spans="1:4" x14ac:dyDescent="0.25">
      <c r="A77789">
        <v>5557</v>
      </c>
      <c r="B77789" t="s">
        <v>34</v>
      </c>
      <c r="C77789" t="s">
        <v>74</v>
      </c>
      <c r="D77789">
        <v>25467.988800000003</v>
      </c>
    </row>
    <row r="77790" spans="1:4" x14ac:dyDescent="0.25">
      <c r="A77790">
        <v>5557</v>
      </c>
      <c r="B77790" t="s">
        <v>34</v>
      </c>
      <c r="C77790" t="s">
        <v>71</v>
      </c>
      <c r="D77790">
        <v>47079.756133168012</v>
      </c>
    </row>
    <row r="77791" spans="1:4" x14ac:dyDescent="0.25">
      <c r="A77791">
        <v>5557</v>
      </c>
      <c r="B77791" t="s">
        <v>34</v>
      </c>
      <c r="C77791" t="s">
        <v>75</v>
      </c>
      <c r="D77791">
        <v>5928.331103999999</v>
      </c>
    </row>
    <row r="77792" spans="1:4" x14ac:dyDescent="0.25">
      <c r="A77792">
        <v>5557</v>
      </c>
      <c r="B77792" t="s">
        <v>35</v>
      </c>
      <c r="C77792" t="s">
        <v>76</v>
      </c>
      <c r="D77792">
        <v>22912.586767999997</v>
      </c>
    </row>
    <row r="77793" spans="1:4" x14ac:dyDescent="0.25">
      <c r="A77793">
        <v>5557</v>
      </c>
      <c r="B77793" t="s">
        <v>35</v>
      </c>
      <c r="C77793" t="s">
        <v>71</v>
      </c>
      <c r="D77793">
        <v>104068.07156848001</v>
      </c>
    </row>
    <row r="77794" spans="1:4" x14ac:dyDescent="0.25">
      <c r="A77794">
        <v>5557</v>
      </c>
      <c r="B77794" t="s">
        <v>35</v>
      </c>
      <c r="C77794" t="s">
        <v>72</v>
      </c>
      <c r="D77794">
        <v>51751.807506928999</v>
      </c>
    </row>
    <row r="77795" spans="1:4" x14ac:dyDescent="0.25">
      <c r="A77795">
        <v>5557</v>
      </c>
      <c r="B77795" t="s">
        <v>35</v>
      </c>
      <c r="C77795" t="s">
        <v>73</v>
      </c>
      <c r="D77795">
        <v>15533.830830000001</v>
      </c>
    </row>
    <row r="77796" spans="1:4" x14ac:dyDescent="0.25">
      <c r="A77796">
        <v>5557</v>
      </c>
      <c r="B77796" t="s">
        <v>36</v>
      </c>
      <c r="C77796" t="s">
        <v>77</v>
      </c>
      <c r="D77796">
        <v>35.963187600000005</v>
      </c>
    </row>
    <row r="77797" spans="1:4" x14ac:dyDescent="0.25">
      <c r="A77797">
        <v>5557</v>
      </c>
      <c r="B77797" t="s">
        <v>36</v>
      </c>
      <c r="C77797" t="s">
        <v>78</v>
      </c>
      <c r="D77797">
        <v>2265.2762627299999</v>
      </c>
    </row>
    <row r="77798" spans="1:4" x14ac:dyDescent="0.25">
      <c r="A77798">
        <v>5557</v>
      </c>
      <c r="B77798" t="s">
        <v>36</v>
      </c>
      <c r="C77798" t="s">
        <v>79</v>
      </c>
      <c r="D77798">
        <v>35.035269599999999</v>
      </c>
    </row>
    <row r="77799" spans="1:4" x14ac:dyDescent="0.25">
      <c r="A77799">
        <v>5557</v>
      </c>
      <c r="B77799" t="s">
        <v>36</v>
      </c>
      <c r="C77799" t="s">
        <v>71</v>
      </c>
      <c r="D77799">
        <v>851.17617945000029</v>
      </c>
    </row>
    <row r="77800" spans="1:4" x14ac:dyDescent="0.25">
      <c r="A77800">
        <v>5558</v>
      </c>
      <c r="B77800" t="s">
        <v>33</v>
      </c>
      <c r="C77800" t="s">
        <v>71</v>
      </c>
      <c r="D77800">
        <v>153507.54540940002</v>
      </c>
    </row>
    <row r="77801" spans="1:4" x14ac:dyDescent="0.25">
      <c r="A77801">
        <v>5558</v>
      </c>
      <c r="B77801" t="s">
        <v>33</v>
      </c>
      <c r="C77801" t="s">
        <v>72</v>
      </c>
      <c r="D77801">
        <v>44782.142539200002</v>
      </c>
    </row>
    <row r="77802" spans="1:4" x14ac:dyDescent="0.25">
      <c r="A77802">
        <v>5558</v>
      </c>
      <c r="B77802" t="s">
        <v>33</v>
      </c>
      <c r="C77802" t="s">
        <v>73</v>
      </c>
      <c r="D77802">
        <v>800.23178399999983</v>
      </c>
    </row>
    <row r="77803" spans="1:4" x14ac:dyDescent="0.25">
      <c r="A77803">
        <v>5558</v>
      </c>
      <c r="B77803" t="s">
        <v>34</v>
      </c>
      <c r="C77803" t="s">
        <v>74</v>
      </c>
      <c r="D77803">
        <v>25774.261420000003</v>
      </c>
    </row>
    <row r="77804" spans="1:4" x14ac:dyDescent="0.25">
      <c r="A77804">
        <v>5558</v>
      </c>
      <c r="B77804" t="s">
        <v>34</v>
      </c>
      <c r="C77804" t="s">
        <v>71</v>
      </c>
      <c r="D77804">
        <v>47476.382653514003</v>
      </c>
    </row>
    <row r="77805" spans="1:4" x14ac:dyDescent="0.25">
      <c r="A77805">
        <v>5558</v>
      </c>
      <c r="B77805" t="s">
        <v>34</v>
      </c>
      <c r="C77805" t="s">
        <v>75</v>
      </c>
      <c r="D77805">
        <v>5984.0075390000002</v>
      </c>
    </row>
    <row r="77806" spans="1:4" x14ac:dyDescent="0.25">
      <c r="A77806">
        <v>5558</v>
      </c>
      <c r="B77806" t="s">
        <v>35</v>
      </c>
      <c r="C77806" t="s">
        <v>76</v>
      </c>
      <c r="D77806">
        <v>19511.263262000004</v>
      </c>
    </row>
    <row r="77807" spans="1:4" x14ac:dyDescent="0.25">
      <c r="A77807">
        <v>5558</v>
      </c>
      <c r="B77807" t="s">
        <v>35</v>
      </c>
      <c r="C77807" t="s">
        <v>71</v>
      </c>
      <c r="D77807">
        <v>106566.45382971998</v>
      </c>
    </row>
    <row r="77808" spans="1:4" x14ac:dyDescent="0.25">
      <c r="A77808">
        <v>5558</v>
      </c>
      <c r="B77808" t="s">
        <v>35</v>
      </c>
      <c r="C77808" t="s">
        <v>72</v>
      </c>
      <c r="D77808">
        <v>58845.829059906988</v>
      </c>
    </row>
    <row r="77809" spans="1:4" x14ac:dyDescent="0.25">
      <c r="A77809">
        <v>5558</v>
      </c>
      <c r="B77809" t="s">
        <v>35</v>
      </c>
      <c r="C77809" t="s">
        <v>73</v>
      </c>
      <c r="D77809">
        <v>13268.905939999999</v>
      </c>
    </row>
    <row r="77810" spans="1:4" x14ac:dyDescent="0.25">
      <c r="A77810">
        <v>5558</v>
      </c>
      <c r="B77810" t="s">
        <v>36</v>
      </c>
      <c r="C77810" t="s">
        <v>77</v>
      </c>
      <c r="D77810">
        <v>36.452995000000008</v>
      </c>
    </row>
    <row r="77811" spans="1:4" x14ac:dyDescent="0.25">
      <c r="A77811">
        <v>5558</v>
      </c>
      <c r="B77811" t="s">
        <v>36</v>
      </c>
      <c r="C77811" t="s">
        <v>78</v>
      </c>
      <c r="D77811">
        <v>2390.1224160999991</v>
      </c>
    </row>
    <row r="77812" spans="1:4" x14ac:dyDescent="0.25">
      <c r="A77812">
        <v>5558</v>
      </c>
      <c r="B77812" t="s">
        <v>36</v>
      </c>
      <c r="C77812" t="s">
        <v>79</v>
      </c>
      <c r="D77812">
        <v>35.4539264</v>
      </c>
    </row>
    <row r="77813" spans="1:4" x14ac:dyDescent="0.25">
      <c r="A77813">
        <v>5558</v>
      </c>
      <c r="B77813" t="s">
        <v>36</v>
      </c>
      <c r="C77813" t="s">
        <v>71</v>
      </c>
      <c r="D77813">
        <v>861.3497227969998</v>
      </c>
    </row>
    <row r="77814" spans="1:4" x14ac:dyDescent="0.25">
      <c r="A77814">
        <v>5559</v>
      </c>
      <c r="B77814" t="s">
        <v>33</v>
      </c>
      <c r="C77814" t="s">
        <v>71</v>
      </c>
      <c r="D77814">
        <v>154708.45315710001</v>
      </c>
    </row>
    <row r="77815" spans="1:4" x14ac:dyDescent="0.25">
      <c r="A77815">
        <v>5559</v>
      </c>
      <c r="B77815" t="s">
        <v>33</v>
      </c>
      <c r="C77815" t="s">
        <v>72</v>
      </c>
      <c r="D77815">
        <v>47989.545284399988</v>
      </c>
    </row>
    <row r="77816" spans="1:4" x14ac:dyDescent="0.25">
      <c r="A77816">
        <v>5559</v>
      </c>
      <c r="B77816" t="s">
        <v>33</v>
      </c>
      <c r="C77816" t="s">
        <v>73</v>
      </c>
      <c r="D77816">
        <v>772.85852800000009</v>
      </c>
    </row>
    <row r="77817" spans="1:4" x14ac:dyDescent="0.25">
      <c r="A77817">
        <v>5559</v>
      </c>
      <c r="B77817" t="s">
        <v>34</v>
      </c>
      <c r="C77817" t="s">
        <v>74</v>
      </c>
      <c r="D77817">
        <v>25868.732669999994</v>
      </c>
    </row>
    <row r="77818" spans="1:4" x14ac:dyDescent="0.25">
      <c r="A77818">
        <v>5559</v>
      </c>
      <c r="B77818" t="s">
        <v>34</v>
      </c>
      <c r="C77818" t="s">
        <v>71</v>
      </c>
      <c r="D77818">
        <v>47689.692774262003</v>
      </c>
    </row>
    <row r="77819" spans="1:4" x14ac:dyDescent="0.25">
      <c r="A77819">
        <v>5559</v>
      </c>
      <c r="B77819" t="s">
        <v>34</v>
      </c>
      <c r="C77819" t="s">
        <v>75</v>
      </c>
      <c r="D77819">
        <v>5965.5583970000016</v>
      </c>
    </row>
    <row r="77820" spans="1:4" x14ac:dyDescent="0.25">
      <c r="A77820">
        <v>5559</v>
      </c>
      <c r="B77820" t="s">
        <v>35</v>
      </c>
      <c r="C77820" t="s">
        <v>76</v>
      </c>
      <c r="D77820">
        <v>16623.740203000001</v>
      </c>
    </row>
    <row r="77821" spans="1:4" x14ac:dyDescent="0.25">
      <c r="A77821">
        <v>5559</v>
      </c>
      <c r="B77821" t="s">
        <v>35</v>
      </c>
      <c r="C77821" t="s">
        <v>71</v>
      </c>
      <c r="D77821">
        <v>109130.87817416598</v>
      </c>
    </row>
    <row r="77822" spans="1:4" x14ac:dyDescent="0.25">
      <c r="A77822">
        <v>5559</v>
      </c>
      <c r="B77822" t="s">
        <v>35</v>
      </c>
      <c r="C77822" t="s">
        <v>72</v>
      </c>
      <c r="D77822">
        <v>65379.40046346499</v>
      </c>
    </row>
    <row r="77823" spans="1:4" x14ac:dyDescent="0.25">
      <c r="A77823">
        <v>5559</v>
      </c>
      <c r="B77823" t="s">
        <v>35</v>
      </c>
      <c r="C77823" t="s">
        <v>73</v>
      </c>
      <c r="D77823">
        <v>11706.97604</v>
      </c>
    </row>
    <row r="77824" spans="1:4" x14ac:dyDescent="0.25">
      <c r="A77824">
        <v>5559</v>
      </c>
      <c r="B77824" t="s">
        <v>36</v>
      </c>
      <c r="C77824" t="s">
        <v>77</v>
      </c>
      <c r="D77824">
        <v>36.807076699999996</v>
      </c>
    </row>
    <row r="77825" spans="1:4" x14ac:dyDescent="0.25">
      <c r="A77825">
        <v>5559</v>
      </c>
      <c r="B77825" t="s">
        <v>36</v>
      </c>
      <c r="C77825" t="s">
        <v>78</v>
      </c>
      <c r="D77825">
        <v>2472.0398299000012</v>
      </c>
    </row>
    <row r="77826" spans="1:4" x14ac:dyDescent="0.25">
      <c r="A77826">
        <v>5559</v>
      </c>
      <c r="B77826" t="s">
        <v>36</v>
      </c>
      <c r="C77826" t="s">
        <v>79</v>
      </c>
      <c r="D77826">
        <v>35.755596799999992</v>
      </c>
    </row>
    <row r="77827" spans="1:4" x14ac:dyDescent="0.25">
      <c r="A77827">
        <v>5559</v>
      </c>
      <c r="B77827" t="s">
        <v>36</v>
      </c>
      <c r="C77827" t="s">
        <v>71</v>
      </c>
      <c r="D77827">
        <v>867.622374627</v>
      </c>
    </row>
    <row r="77828" spans="1:4" x14ac:dyDescent="0.25">
      <c r="A77828">
        <v>5560</v>
      </c>
      <c r="B77828" t="s">
        <v>33</v>
      </c>
      <c r="C77828" t="s">
        <v>71</v>
      </c>
      <c r="D77828">
        <v>154208.9187182</v>
      </c>
    </row>
    <row r="77829" spans="1:4" x14ac:dyDescent="0.25">
      <c r="A77829">
        <v>5560</v>
      </c>
      <c r="B77829" t="s">
        <v>33</v>
      </c>
      <c r="C77829" t="s">
        <v>72</v>
      </c>
      <c r="D77829">
        <v>49744.231771700026</v>
      </c>
    </row>
    <row r="77830" spans="1:4" x14ac:dyDescent="0.25">
      <c r="A77830">
        <v>5560</v>
      </c>
      <c r="B77830" t="s">
        <v>33</v>
      </c>
      <c r="C77830" t="s">
        <v>73</v>
      </c>
      <c r="D77830">
        <v>731.48744500000021</v>
      </c>
    </row>
    <row r="77831" spans="1:4" x14ac:dyDescent="0.25">
      <c r="A77831">
        <v>5560</v>
      </c>
      <c r="B77831" t="s">
        <v>34</v>
      </c>
      <c r="C77831" t="s">
        <v>74</v>
      </c>
      <c r="D77831">
        <v>25614.678200000002</v>
      </c>
    </row>
    <row r="77832" spans="1:4" x14ac:dyDescent="0.25">
      <c r="A77832">
        <v>5560</v>
      </c>
      <c r="B77832" t="s">
        <v>34</v>
      </c>
      <c r="C77832" t="s">
        <v>71</v>
      </c>
      <c r="D77832">
        <v>47444.821459112012</v>
      </c>
    </row>
    <row r="77833" spans="1:4" x14ac:dyDescent="0.25">
      <c r="A77833">
        <v>5560</v>
      </c>
      <c r="B77833" t="s">
        <v>34</v>
      </c>
      <c r="C77833" t="s">
        <v>75</v>
      </c>
      <c r="D77833">
        <v>5860.9295079999983</v>
      </c>
    </row>
    <row r="77834" spans="1:4" x14ac:dyDescent="0.25">
      <c r="A77834">
        <v>5560</v>
      </c>
      <c r="B77834" t="s">
        <v>35</v>
      </c>
      <c r="C77834" t="s">
        <v>76</v>
      </c>
      <c r="D77834">
        <v>17700.870307000005</v>
      </c>
    </row>
    <row r="77835" spans="1:4" x14ac:dyDescent="0.25">
      <c r="A77835">
        <v>5560</v>
      </c>
      <c r="B77835" t="s">
        <v>35</v>
      </c>
      <c r="C77835" t="s">
        <v>71</v>
      </c>
      <c r="D77835">
        <v>111271.86477586997</v>
      </c>
    </row>
    <row r="77836" spans="1:4" x14ac:dyDescent="0.25">
      <c r="A77836">
        <v>5560</v>
      </c>
      <c r="B77836" t="s">
        <v>35</v>
      </c>
      <c r="C77836" t="s">
        <v>72</v>
      </c>
      <c r="D77836">
        <v>70679.546594250001</v>
      </c>
    </row>
    <row r="77837" spans="1:4" x14ac:dyDescent="0.25">
      <c r="A77837">
        <v>5560</v>
      </c>
      <c r="B77837" t="s">
        <v>35</v>
      </c>
      <c r="C77837" t="s">
        <v>73</v>
      </c>
      <c r="D77837">
        <v>9743.048179999998</v>
      </c>
    </row>
    <row r="77838" spans="1:4" x14ac:dyDescent="0.25">
      <c r="A77838">
        <v>5560</v>
      </c>
      <c r="B77838" t="s">
        <v>36</v>
      </c>
      <c r="C77838" t="s">
        <v>77</v>
      </c>
      <c r="D77838">
        <v>36.785895799999999</v>
      </c>
    </row>
    <row r="77839" spans="1:4" x14ac:dyDescent="0.25">
      <c r="A77839">
        <v>5560</v>
      </c>
      <c r="B77839" t="s">
        <v>36</v>
      </c>
      <c r="C77839" t="s">
        <v>78</v>
      </c>
      <c r="D77839">
        <v>2611.1763159799998</v>
      </c>
    </row>
    <row r="77840" spans="1:4" x14ac:dyDescent="0.25">
      <c r="A77840">
        <v>5560</v>
      </c>
      <c r="B77840" t="s">
        <v>36</v>
      </c>
      <c r="C77840" t="s">
        <v>79</v>
      </c>
      <c r="D77840">
        <v>35.770741200000003</v>
      </c>
    </row>
    <row r="77841" spans="1:4" x14ac:dyDescent="0.25">
      <c r="A77841">
        <v>5560</v>
      </c>
      <c r="B77841" t="s">
        <v>36</v>
      </c>
      <c r="C77841" t="s">
        <v>71</v>
      </c>
      <c r="D77841">
        <v>866.76197344599996</v>
      </c>
    </row>
    <row r="77842" spans="1:4" x14ac:dyDescent="0.25">
      <c r="A77842">
        <v>5561</v>
      </c>
      <c r="B77842" t="s">
        <v>33</v>
      </c>
      <c r="C77842" t="s">
        <v>71</v>
      </c>
      <c r="D77842">
        <v>149818.10186689999</v>
      </c>
    </row>
    <row r="77843" spans="1:4" x14ac:dyDescent="0.25">
      <c r="A77843">
        <v>5561</v>
      </c>
      <c r="B77843" t="s">
        <v>33</v>
      </c>
      <c r="C77843" t="s">
        <v>72</v>
      </c>
      <c r="D77843">
        <v>49732.028196500003</v>
      </c>
    </row>
    <row r="77844" spans="1:4" x14ac:dyDescent="0.25">
      <c r="A77844">
        <v>5561</v>
      </c>
      <c r="B77844" t="s">
        <v>33</v>
      </c>
      <c r="C77844" t="s">
        <v>73</v>
      </c>
      <c r="D77844">
        <v>672.99509400000011</v>
      </c>
    </row>
    <row r="77845" spans="1:4" x14ac:dyDescent="0.25">
      <c r="A77845">
        <v>5561</v>
      </c>
      <c r="B77845" t="s">
        <v>34</v>
      </c>
      <c r="C77845" t="s">
        <v>74</v>
      </c>
      <c r="D77845">
        <v>24866.085389999989</v>
      </c>
    </row>
    <row r="77846" spans="1:4" x14ac:dyDescent="0.25">
      <c r="A77846">
        <v>5561</v>
      </c>
      <c r="B77846" t="s">
        <v>34</v>
      </c>
      <c r="C77846" t="s">
        <v>71</v>
      </c>
      <c r="D77846">
        <v>46326.367752270002</v>
      </c>
    </row>
    <row r="77847" spans="1:4" x14ac:dyDescent="0.25">
      <c r="A77847">
        <v>5561</v>
      </c>
      <c r="B77847" t="s">
        <v>34</v>
      </c>
      <c r="C77847" t="s">
        <v>75</v>
      </c>
      <c r="D77847">
        <v>5659.3334649999988</v>
      </c>
    </row>
    <row r="77848" spans="1:4" x14ac:dyDescent="0.25">
      <c r="A77848">
        <v>5561</v>
      </c>
      <c r="B77848" t="s">
        <v>35</v>
      </c>
      <c r="C77848" t="s">
        <v>76</v>
      </c>
      <c r="D77848">
        <v>18394.539928000002</v>
      </c>
    </row>
    <row r="77849" spans="1:4" x14ac:dyDescent="0.25">
      <c r="A77849">
        <v>5561</v>
      </c>
      <c r="B77849" t="s">
        <v>35</v>
      </c>
      <c r="C77849" t="s">
        <v>71</v>
      </c>
      <c r="D77849">
        <v>113488.23612601198</v>
      </c>
    </row>
    <row r="77850" spans="1:4" x14ac:dyDescent="0.25">
      <c r="A77850">
        <v>5561</v>
      </c>
      <c r="B77850" t="s">
        <v>35</v>
      </c>
      <c r="C77850" t="s">
        <v>72</v>
      </c>
      <c r="D77850">
        <v>74681.297198090004</v>
      </c>
    </row>
    <row r="77851" spans="1:4" x14ac:dyDescent="0.25">
      <c r="A77851">
        <v>5561</v>
      </c>
      <c r="B77851" t="s">
        <v>35</v>
      </c>
      <c r="C77851" t="s">
        <v>73</v>
      </c>
      <c r="D77851">
        <v>11714.405360000001</v>
      </c>
    </row>
    <row r="77852" spans="1:4" x14ac:dyDescent="0.25">
      <c r="A77852">
        <v>5561</v>
      </c>
      <c r="B77852" t="s">
        <v>36</v>
      </c>
      <c r="C77852" t="s">
        <v>77</v>
      </c>
      <c r="D77852">
        <v>36.076955999999996</v>
      </c>
    </row>
    <row r="77853" spans="1:4" x14ac:dyDescent="0.25">
      <c r="A77853">
        <v>5561</v>
      </c>
      <c r="B77853" t="s">
        <v>36</v>
      </c>
      <c r="C77853" t="s">
        <v>78</v>
      </c>
      <c r="D77853">
        <v>2801.0003635499997</v>
      </c>
    </row>
    <row r="77854" spans="1:4" x14ac:dyDescent="0.25">
      <c r="A77854">
        <v>5561</v>
      </c>
      <c r="B77854" t="s">
        <v>36</v>
      </c>
      <c r="C77854" t="s">
        <v>79</v>
      </c>
      <c r="D77854">
        <v>35.079094900000008</v>
      </c>
    </row>
    <row r="77855" spans="1:4" x14ac:dyDescent="0.25">
      <c r="A77855">
        <v>5561</v>
      </c>
      <c r="B77855" t="s">
        <v>36</v>
      </c>
      <c r="C77855" t="s">
        <v>71</v>
      </c>
      <c r="D77855">
        <v>850.621910243</v>
      </c>
    </row>
    <row r="77856" spans="1:4" x14ac:dyDescent="0.25">
      <c r="A77856">
        <v>5562</v>
      </c>
      <c r="B77856" t="s">
        <v>33</v>
      </c>
      <c r="C77856" t="s">
        <v>71</v>
      </c>
      <c r="D77856">
        <v>143293.41344200002</v>
      </c>
    </row>
    <row r="77857" spans="1:4" x14ac:dyDescent="0.25">
      <c r="A77857">
        <v>5562</v>
      </c>
      <c r="B77857" t="s">
        <v>33</v>
      </c>
      <c r="C77857" t="s">
        <v>72</v>
      </c>
      <c r="D77857">
        <v>48199.402900399997</v>
      </c>
    </row>
    <row r="77858" spans="1:4" x14ac:dyDescent="0.25">
      <c r="A77858">
        <v>5562</v>
      </c>
      <c r="B77858" t="s">
        <v>33</v>
      </c>
      <c r="C77858" t="s">
        <v>73</v>
      </c>
      <c r="D77858">
        <v>610.44883000000016</v>
      </c>
    </row>
    <row r="77859" spans="1:4" x14ac:dyDescent="0.25">
      <c r="A77859">
        <v>5562</v>
      </c>
      <c r="B77859" t="s">
        <v>34</v>
      </c>
      <c r="C77859" t="s">
        <v>74</v>
      </c>
      <c r="D77859">
        <v>23983.159259999993</v>
      </c>
    </row>
    <row r="77860" spans="1:4" x14ac:dyDescent="0.25">
      <c r="A77860">
        <v>5562</v>
      </c>
      <c r="B77860" t="s">
        <v>34</v>
      </c>
      <c r="C77860" t="s">
        <v>71</v>
      </c>
      <c r="D77860">
        <v>44885.449394320014</v>
      </c>
    </row>
    <row r="77861" spans="1:4" x14ac:dyDescent="0.25">
      <c r="A77861">
        <v>5562</v>
      </c>
      <c r="B77861" t="s">
        <v>34</v>
      </c>
      <c r="C77861" t="s">
        <v>75</v>
      </c>
      <c r="D77861">
        <v>5464.0983830000014</v>
      </c>
    </row>
    <row r="77862" spans="1:4" x14ac:dyDescent="0.25">
      <c r="A77862">
        <v>5562</v>
      </c>
      <c r="B77862" t="s">
        <v>35</v>
      </c>
      <c r="C77862" t="s">
        <v>76</v>
      </c>
      <c r="D77862">
        <v>20199.890247999992</v>
      </c>
    </row>
    <row r="77863" spans="1:4" x14ac:dyDescent="0.25">
      <c r="A77863">
        <v>5562</v>
      </c>
      <c r="B77863" t="s">
        <v>35</v>
      </c>
      <c r="C77863" t="s">
        <v>71</v>
      </c>
      <c r="D77863">
        <v>115441.76475119997</v>
      </c>
    </row>
    <row r="77864" spans="1:4" x14ac:dyDescent="0.25">
      <c r="A77864">
        <v>5562</v>
      </c>
      <c r="B77864" t="s">
        <v>35</v>
      </c>
      <c r="C77864" t="s">
        <v>72</v>
      </c>
      <c r="D77864">
        <v>78313.326541611008</v>
      </c>
    </row>
    <row r="77865" spans="1:4" x14ac:dyDescent="0.25">
      <c r="A77865">
        <v>5562</v>
      </c>
      <c r="B77865" t="s">
        <v>35</v>
      </c>
      <c r="C77865" t="s">
        <v>73</v>
      </c>
      <c r="D77865">
        <v>10908.879449999999</v>
      </c>
    </row>
    <row r="77866" spans="1:4" x14ac:dyDescent="0.25">
      <c r="A77866">
        <v>5562</v>
      </c>
      <c r="B77866" t="s">
        <v>36</v>
      </c>
      <c r="C77866" t="s">
        <v>77</v>
      </c>
      <c r="D77866">
        <v>35.000282600000006</v>
      </c>
    </row>
    <row r="77867" spans="1:4" x14ac:dyDescent="0.25">
      <c r="A77867">
        <v>5562</v>
      </c>
      <c r="B77867" t="s">
        <v>36</v>
      </c>
      <c r="C77867" t="s">
        <v>78</v>
      </c>
      <c r="D77867">
        <v>2612.1646671100002</v>
      </c>
    </row>
    <row r="77868" spans="1:4" x14ac:dyDescent="0.25">
      <c r="A77868">
        <v>5562</v>
      </c>
      <c r="B77868" t="s">
        <v>36</v>
      </c>
      <c r="C77868" t="s">
        <v>79</v>
      </c>
      <c r="D77868">
        <v>34.028448600000011</v>
      </c>
    </row>
    <row r="77869" spans="1:4" x14ac:dyDescent="0.25">
      <c r="A77869">
        <v>5562</v>
      </c>
      <c r="B77869" t="s">
        <v>36</v>
      </c>
      <c r="C77869" t="s">
        <v>71</v>
      </c>
      <c r="D77869">
        <v>827.91454773299995</v>
      </c>
    </row>
    <row r="77870" spans="1:4" x14ac:dyDescent="0.25">
      <c r="A77870">
        <v>5563</v>
      </c>
      <c r="B77870" t="s">
        <v>33</v>
      </c>
      <c r="C77870" t="s">
        <v>71</v>
      </c>
      <c r="D77870">
        <v>141280.47914120005</v>
      </c>
    </row>
    <row r="77871" spans="1:4" x14ac:dyDescent="0.25">
      <c r="A77871">
        <v>5563</v>
      </c>
      <c r="B77871" t="s">
        <v>33</v>
      </c>
      <c r="C77871" t="s">
        <v>72</v>
      </c>
      <c r="D77871">
        <v>44232.137391800017</v>
      </c>
    </row>
    <row r="77872" spans="1:4" x14ac:dyDescent="0.25">
      <c r="A77872">
        <v>5563</v>
      </c>
      <c r="B77872" t="s">
        <v>33</v>
      </c>
      <c r="C77872" t="s">
        <v>73</v>
      </c>
      <c r="D77872">
        <v>573.32820300000014</v>
      </c>
    </row>
    <row r="77873" spans="1:4" x14ac:dyDescent="0.25">
      <c r="A77873">
        <v>5563</v>
      </c>
      <c r="B77873" t="s">
        <v>34</v>
      </c>
      <c r="C77873" t="s">
        <v>74</v>
      </c>
      <c r="D77873">
        <v>24066.641070000001</v>
      </c>
    </row>
    <row r="77874" spans="1:4" x14ac:dyDescent="0.25">
      <c r="A77874">
        <v>5563</v>
      </c>
      <c r="B77874" t="s">
        <v>34</v>
      </c>
      <c r="C77874" t="s">
        <v>71</v>
      </c>
      <c r="D77874">
        <v>45188.854252230005</v>
      </c>
    </row>
    <row r="77875" spans="1:4" x14ac:dyDescent="0.25">
      <c r="A77875">
        <v>5563</v>
      </c>
      <c r="B77875" t="s">
        <v>34</v>
      </c>
      <c r="C77875" t="s">
        <v>75</v>
      </c>
      <c r="D77875">
        <v>5463.8833250000007</v>
      </c>
    </row>
    <row r="77876" spans="1:4" x14ac:dyDescent="0.25">
      <c r="A77876">
        <v>5563</v>
      </c>
      <c r="B77876" t="s">
        <v>35</v>
      </c>
      <c r="C77876" t="s">
        <v>76</v>
      </c>
      <c r="D77876">
        <v>19617.977338999997</v>
      </c>
    </row>
    <row r="77877" spans="1:4" x14ac:dyDescent="0.25">
      <c r="A77877">
        <v>5563</v>
      </c>
      <c r="B77877" t="s">
        <v>35</v>
      </c>
      <c r="C77877" t="s">
        <v>71</v>
      </c>
      <c r="D77877">
        <v>116451.95845552599</v>
      </c>
    </row>
    <row r="77878" spans="1:4" x14ac:dyDescent="0.25">
      <c r="A77878">
        <v>5563</v>
      </c>
      <c r="B77878" t="s">
        <v>35</v>
      </c>
      <c r="C77878" t="s">
        <v>72</v>
      </c>
      <c r="D77878">
        <v>74631.178418260024</v>
      </c>
    </row>
    <row r="77879" spans="1:4" x14ac:dyDescent="0.25">
      <c r="A77879">
        <v>5563</v>
      </c>
      <c r="B77879" t="s">
        <v>35</v>
      </c>
      <c r="C77879" t="s">
        <v>73</v>
      </c>
      <c r="D77879">
        <v>10840.103010000003</v>
      </c>
    </row>
    <row r="77880" spans="1:4" x14ac:dyDescent="0.25">
      <c r="A77880">
        <v>5563</v>
      </c>
      <c r="B77880" t="s">
        <v>36</v>
      </c>
      <c r="C77880" t="s">
        <v>77</v>
      </c>
      <c r="D77880">
        <v>35.190458800000002</v>
      </c>
    </row>
    <row r="77881" spans="1:4" x14ac:dyDescent="0.25">
      <c r="A77881">
        <v>5563</v>
      </c>
      <c r="B77881" t="s">
        <v>36</v>
      </c>
      <c r="C77881" t="s">
        <v>78</v>
      </c>
      <c r="D77881">
        <v>2969.5790418299989</v>
      </c>
    </row>
    <row r="77882" spans="1:4" x14ac:dyDescent="0.25">
      <c r="A77882">
        <v>5563</v>
      </c>
      <c r="B77882" t="s">
        <v>36</v>
      </c>
      <c r="C77882" t="s">
        <v>79</v>
      </c>
      <c r="D77882">
        <v>34.274394100000002</v>
      </c>
    </row>
    <row r="77883" spans="1:4" x14ac:dyDescent="0.25">
      <c r="A77883">
        <v>5563</v>
      </c>
      <c r="B77883" t="s">
        <v>36</v>
      </c>
      <c r="C77883" t="s">
        <v>71</v>
      </c>
      <c r="D77883">
        <v>834.51056368499985</v>
      </c>
    </row>
    <row r="77884" spans="1:4" x14ac:dyDescent="0.25">
      <c r="A77884">
        <v>5564</v>
      </c>
      <c r="B77884" t="s">
        <v>33</v>
      </c>
      <c r="C77884" t="s">
        <v>71</v>
      </c>
      <c r="D77884">
        <v>142247.07261849998</v>
      </c>
    </row>
    <row r="77885" spans="1:4" x14ac:dyDescent="0.25">
      <c r="A77885">
        <v>5564</v>
      </c>
      <c r="B77885" t="s">
        <v>33</v>
      </c>
      <c r="C77885" t="s">
        <v>72</v>
      </c>
      <c r="D77885">
        <v>39014.588293100001</v>
      </c>
    </row>
    <row r="77886" spans="1:4" x14ac:dyDescent="0.25">
      <c r="A77886">
        <v>5564</v>
      </c>
      <c r="B77886" t="s">
        <v>33</v>
      </c>
      <c r="C77886" t="s">
        <v>73</v>
      </c>
      <c r="D77886">
        <v>541.45912499999997</v>
      </c>
    </row>
    <row r="77887" spans="1:4" x14ac:dyDescent="0.25">
      <c r="A77887">
        <v>5564</v>
      </c>
      <c r="B77887" t="s">
        <v>34</v>
      </c>
      <c r="C77887" t="s">
        <v>74</v>
      </c>
      <c r="D77887">
        <v>24609.309729999994</v>
      </c>
    </row>
    <row r="77888" spans="1:4" x14ac:dyDescent="0.25">
      <c r="A77888">
        <v>5564</v>
      </c>
      <c r="B77888" t="s">
        <v>34</v>
      </c>
      <c r="C77888" t="s">
        <v>71</v>
      </c>
      <c r="D77888">
        <v>46256.269288031988</v>
      </c>
    </row>
    <row r="77889" spans="1:4" x14ac:dyDescent="0.25">
      <c r="A77889">
        <v>5564</v>
      </c>
      <c r="B77889" t="s">
        <v>34</v>
      </c>
      <c r="C77889" t="s">
        <v>75</v>
      </c>
      <c r="D77889">
        <v>5595.4398649999985</v>
      </c>
    </row>
    <row r="77890" spans="1:4" x14ac:dyDescent="0.25">
      <c r="A77890">
        <v>5564</v>
      </c>
      <c r="B77890" t="s">
        <v>35</v>
      </c>
      <c r="C77890" t="s">
        <v>76</v>
      </c>
      <c r="D77890">
        <v>18514.015133000001</v>
      </c>
    </row>
    <row r="77891" spans="1:4" x14ac:dyDescent="0.25">
      <c r="A77891">
        <v>5564</v>
      </c>
      <c r="B77891" t="s">
        <v>35</v>
      </c>
      <c r="C77891" t="s">
        <v>71</v>
      </c>
      <c r="D77891">
        <v>117445.81520164401</v>
      </c>
    </row>
    <row r="77892" spans="1:4" x14ac:dyDescent="0.25">
      <c r="A77892">
        <v>5564</v>
      </c>
      <c r="B77892" t="s">
        <v>35</v>
      </c>
      <c r="C77892" t="s">
        <v>72</v>
      </c>
      <c r="D77892">
        <v>67869.288856230007</v>
      </c>
    </row>
    <row r="77893" spans="1:4" x14ac:dyDescent="0.25">
      <c r="A77893">
        <v>5564</v>
      </c>
      <c r="B77893" t="s">
        <v>35</v>
      </c>
      <c r="C77893" t="s">
        <v>73</v>
      </c>
      <c r="D77893">
        <v>14387.709220000001</v>
      </c>
    </row>
    <row r="77894" spans="1:4" x14ac:dyDescent="0.25">
      <c r="A77894">
        <v>5564</v>
      </c>
      <c r="B77894" t="s">
        <v>36</v>
      </c>
      <c r="C77894" t="s">
        <v>77</v>
      </c>
      <c r="D77894">
        <v>36.082678000000001</v>
      </c>
    </row>
    <row r="77895" spans="1:4" x14ac:dyDescent="0.25">
      <c r="A77895">
        <v>5564</v>
      </c>
      <c r="B77895" t="s">
        <v>36</v>
      </c>
      <c r="C77895" t="s">
        <v>78</v>
      </c>
      <c r="D77895">
        <v>2994.5864102599999</v>
      </c>
    </row>
    <row r="77896" spans="1:4" x14ac:dyDescent="0.25">
      <c r="A77896">
        <v>5564</v>
      </c>
      <c r="B77896" t="s">
        <v>36</v>
      </c>
      <c r="C77896" t="s">
        <v>79</v>
      </c>
      <c r="D77896">
        <v>35.125266199999999</v>
      </c>
    </row>
    <row r="77897" spans="1:4" x14ac:dyDescent="0.25">
      <c r="A77897">
        <v>5564</v>
      </c>
      <c r="B77897" t="s">
        <v>36</v>
      </c>
      <c r="C77897" t="s">
        <v>71</v>
      </c>
      <c r="D77897">
        <v>854.44954583399999</v>
      </c>
    </row>
    <row r="77898" spans="1:4" x14ac:dyDescent="0.25">
      <c r="A77898">
        <v>5565</v>
      </c>
      <c r="B77898" t="s">
        <v>33</v>
      </c>
      <c r="C77898" t="s">
        <v>71</v>
      </c>
      <c r="D77898">
        <v>141761.947548</v>
      </c>
    </row>
    <row r="77899" spans="1:4" x14ac:dyDescent="0.25">
      <c r="A77899">
        <v>5565</v>
      </c>
      <c r="B77899" t="s">
        <v>33</v>
      </c>
      <c r="C77899" t="s">
        <v>72</v>
      </c>
      <c r="D77899">
        <v>34322.368829200001</v>
      </c>
    </row>
    <row r="77900" spans="1:4" x14ac:dyDescent="0.25">
      <c r="A77900">
        <v>5565</v>
      </c>
      <c r="B77900" t="s">
        <v>33</v>
      </c>
      <c r="C77900" t="s">
        <v>73</v>
      </c>
      <c r="D77900">
        <v>501.50242100000008</v>
      </c>
    </row>
    <row r="77901" spans="1:4" x14ac:dyDescent="0.25">
      <c r="A77901">
        <v>5565</v>
      </c>
      <c r="B77901" t="s">
        <v>34</v>
      </c>
      <c r="C77901" t="s">
        <v>74</v>
      </c>
      <c r="D77901">
        <v>24965.005420000001</v>
      </c>
    </row>
    <row r="77902" spans="1:4" x14ac:dyDescent="0.25">
      <c r="A77902">
        <v>5565</v>
      </c>
      <c r="B77902" t="s">
        <v>34</v>
      </c>
      <c r="C77902" t="s">
        <v>71</v>
      </c>
      <c r="D77902">
        <v>46962.130347721009</v>
      </c>
    </row>
    <row r="77903" spans="1:4" x14ac:dyDescent="0.25">
      <c r="A77903">
        <v>5565</v>
      </c>
      <c r="B77903" t="s">
        <v>34</v>
      </c>
      <c r="C77903" t="s">
        <v>75</v>
      </c>
      <c r="D77903">
        <v>5775.9804770000001</v>
      </c>
    </row>
    <row r="77904" spans="1:4" x14ac:dyDescent="0.25">
      <c r="A77904">
        <v>5565</v>
      </c>
      <c r="B77904" t="s">
        <v>35</v>
      </c>
      <c r="C77904" t="s">
        <v>76</v>
      </c>
      <c r="D77904">
        <v>19157.294485999999</v>
      </c>
    </row>
    <row r="77905" spans="1:4" x14ac:dyDescent="0.25">
      <c r="A77905">
        <v>5565</v>
      </c>
      <c r="B77905" t="s">
        <v>35</v>
      </c>
      <c r="C77905" t="s">
        <v>71</v>
      </c>
      <c r="D77905">
        <v>118561.04222675003</v>
      </c>
    </row>
    <row r="77906" spans="1:4" x14ac:dyDescent="0.25">
      <c r="A77906">
        <v>5565</v>
      </c>
      <c r="B77906" t="s">
        <v>35</v>
      </c>
      <c r="C77906" t="s">
        <v>72</v>
      </c>
      <c r="D77906">
        <v>59814.583679130003</v>
      </c>
    </row>
    <row r="77907" spans="1:4" x14ac:dyDescent="0.25">
      <c r="A77907">
        <v>5565</v>
      </c>
      <c r="B77907" t="s">
        <v>35</v>
      </c>
      <c r="C77907" t="s">
        <v>73</v>
      </c>
      <c r="D77907">
        <v>14828.189920000001</v>
      </c>
    </row>
    <row r="77908" spans="1:4" x14ac:dyDescent="0.25">
      <c r="A77908">
        <v>5565</v>
      </c>
      <c r="B77908" t="s">
        <v>36</v>
      </c>
      <c r="C77908" t="s">
        <v>77</v>
      </c>
      <c r="D77908">
        <v>36.666192600000002</v>
      </c>
    </row>
    <row r="77909" spans="1:4" x14ac:dyDescent="0.25">
      <c r="A77909">
        <v>5565</v>
      </c>
      <c r="B77909" t="s">
        <v>36</v>
      </c>
      <c r="C77909" t="s">
        <v>78</v>
      </c>
      <c r="D77909">
        <v>2588.7137601400004</v>
      </c>
    </row>
    <row r="77910" spans="1:4" x14ac:dyDescent="0.25">
      <c r="A77910">
        <v>5565</v>
      </c>
      <c r="B77910" t="s">
        <v>36</v>
      </c>
      <c r="C77910" t="s">
        <v>79</v>
      </c>
      <c r="D77910">
        <v>35.791024700000008</v>
      </c>
    </row>
    <row r="77911" spans="1:4" x14ac:dyDescent="0.25">
      <c r="A77911">
        <v>5565</v>
      </c>
      <c r="B77911" t="s">
        <v>36</v>
      </c>
      <c r="C77911" t="s">
        <v>71</v>
      </c>
      <c r="D77911">
        <v>873.05735029899995</v>
      </c>
    </row>
    <row r="77912" spans="1:4" x14ac:dyDescent="0.25">
      <c r="A77912">
        <v>5566</v>
      </c>
      <c r="B77912" t="s">
        <v>33</v>
      </c>
      <c r="C77912" t="s">
        <v>71</v>
      </c>
      <c r="D77912">
        <v>135935.99320522</v>
      </c>
    </row>
    <row r="77913" spans="1:4" x14ac:dyDescent="0.25">
      <c r="A77913">
        <v>5566</v>
      </c>
      <c r="B77913" t="s">
        <v>33</v>
      </c>
      <c r="C77913" t="s">
        <v>72</v>
      </c>
      <c r="D77913">
        <v>29801.608606999991</v>
      </c>
    </row>
    <row r="77914" spans="1:4" x14ac:dyDescent="0.25">
      <c r="A77914">
        <v>5566</v>
      </c>
      <c r="B77914" t="s">
        <v>33</v>
      </c>
      <c r="C77914" t="s">
        <v>73</v>
      </c>
      <c r="D77914">
        <v>448.40571699999987</v>
      </c>
    </row>
    <row r="77915" spans="1:4" x14ac:dyDescent="0.25">
      <c r="A77915">
        <v>5566</v>
      </c>
      <c r="B77915" t="s">
        <v>34</v>
      </c>
      <c r="C77915" t="s">
        <v>74</v>
      </c>
      <c r="D77915">
        <v>24975.753629999999</v>
      </c>
    </row>
    <row r="77916" spans="1:4" x14ac:dyDescent="0.25">
      <c r="A77916">
        <v>5566</v>
      </c>
      <c r="B77916" t="s">
        <v>34</v>
      </c>
      <c r="C77916" t="s">
        <v>71</v>
      </c>
      <c r="D77916">
        <v>47079.668440099987</v>
      </c>
    </row>
    <row r="77917" spans="1:4" x14ac:dyDescent="0.25">
      <c r="A77917">
        <v>5566</v>
      </c>
      <c r="B77917" t="s">
        <v>34</v>
      </c>
      <c r="C77917" t="s">
        <v>75</v>
      </c>
      <c r="D77917">
        <v>5878.0254299999988</v>
      </c>
    </row>
    <row r="77918" spans="1:4" x14ac:dyDescent="0.25">
      <c r="A77918">
        <v>5566</v>
      </c>
      <c r="B77918" t="s">
        <v>35</v>
      </c>
      <c r="C77918" t="s">
        <v>76</v>
      </c>
      <c r="D77918">
        <v>16648.386569999999</v>
      </c>
    </row>
    <row r="77919" spans="1:4" x14ac:dyDescent="0.25">
      <c r="A77919">
        <v>5566</v>
      </c>
      <c r="B77919" t="s">
        <v>35</v>
      </c>
      <c r="C77919" t="s">
        <v>71</v>
      </c>
      <c r="D77919">
        <v>113143.69863867998</v>
      </c>
    </row>
    <row r="77920" spans="1:4" x14ac:dyDescent="0.25">
      <c r="A77920">
        <v>5566</v>
      </c>
      <c r="B77920" t="s">
        <v>35</v>
      </c>
      <c r="C77920" t="s">
        <v>72</v>
      </c>
      <c r="D77920">
        <v>51590.842423459981</v>
      </c>
    </row>
    <row r="77921" spans="1:4" x14ac:dyDescent="0.25">
      <c r="A77921">
        <v>5566</v>
      </c>
      <c r="B77921" t="s">
        <v>35</v>
      </c>
      <c r="C77921" t="s">
        <v>73</v>
      </c>
      <c r="D77921">
        <v>15555.853359999997</v>
      </c>
    </row>
    <row r="77922" spans="1:4" x14ac:dyDescent="0.25">
      <c r="A77922">
        <v>5566</v>
      </c>
      <c r="B77922" t="s">
        <v>36</v>
      </c>
      <c r="C77922" t="s">
        <v>77</v>
      </c>
      <c r="D77922">
        <v>36.438207300000009</v>
      </c>
    </row>
    <row r="77923" spans="1:4" x14ac:dyDescent="0.25">
      <c r="A77923">
        <v>5566</v>
      </c>
      <c r="B77923" t="s">
        <v>36</v>
      </c>
      <c r="C77923" t="s">
        <v>78</v>
      </c>
      <c r="D77923">
        <v>2155.51218126</v>
      </c>
    </row>
    <row r="77924" spans="1:4" x14ac:dyDescent="0.25">
      <c r="A77924">
        <v>5566</v>
      </c>
      <c r="B77924" t="s">
        <v>36</v>
      </c>
      <c r="C77924" t="s">
        <v>79</v>
      </c>
      <c r="D77924">
        <v>35.664977900000004</v>
      </c>
    </row>
    <row r="77925" spans="1:4" x14ac:dyDescent="0.25">
      <c r="A77925">
        <v>5566</v>
      </c>
      <c r="B77925" t="s">
        <v>36</v>
      </c>
      <c r="C77925" t="s">
        <v>71</v>
      </c>
      <c r="D77925">
        <v>873.21023188700008</v>
      </c>
    </row>
    <row r="77926" spans="1:4" x14ac:dyDescent="0.25">
      <c r="A77926">
        <v>5567</v>
      </c>
      <c r="B77926" t="s">
        <v>33</v>
      </c>
      <c r="C77926" t="s">
        <v>71</v>
      </c>
      <c r="D77926">
        <v>129569.48124559</v>
      </c>
    </row>
    <row r="77927" spans="1:4" x14ac:dyDescent="0.25">
      <c r="A77927">
        <v>5567</v>
      </c>
      <c r="B77927" t="s">
        <v>33</v>
      </c>
      <c r="C77927" t="s">
        <v>72</v>
      </c>
      <c r="D77927">
        <v>24945.121095399998</v>
      </c>
    </row>
    <row r="77928" spans="1:4" x14ac:dyDescent="0.25">
      <c r="A77928">
        <v>5567</v>
      </c>
      <c r="B77928" t="s">
        <v>33</v>
      </c>
      <c r="C77928" t="s">
        <v>73</v>
      </c>
      <c r="D77928">
        <v>403.69007099999999</v>
      </c>
    </row>
    <row r="77929" spans="1:4" x14ac:dyDescent="0.25">
      <c r="A77929">
        <v>5567</v>
      </c>
      <c r="B77929" t="s">
        <v>34</v>
      </c>
      <c r="C77929" t="s">
        <v>74</v>
      </c>
      <c r="D77929">
        <v>25615.982779999998</v>
      </c>
    </row>
    <row r="77930" spans="1:4" x14ac:dyDescent="0.25">
      <c r="A77930">
        <v>5567</v>
      </c>
      <c r="B77930" t="s">
        <v>34</v>
      </c>
      <c r="C77930" t="s">
        <v>71</v>
      </c>
      <c r="D77930">
        <v>48627.341428093001</v>
      </c>
    </row>
    <row r="77931" spans="1:4" x14ac:dyDescent="0.25">
      <c r="A77931">
        <v>5567</v>
      </c>
      <c r="B77931" t="s">
        <v>34</v>
      </c>
      <c r="C77931" t="s">
        <v>75</v>
      </c>
      <c r="D77931">
        <v>6092.4352820000013</v>
      </c>
    </row>
    <row r="77932" spans="1:4" x14ac:dyDescent="0.25">
      <c r="A77932">
        <v>5567</v>
      </c>
      <c r="B77932" t="s">
        <v>35</v>
      </c>
      <c r="C77932" t="s">
        <v>76</v>
      </c>
      <c r="D77932">
        <v>14376.226780999999</v>
      </c>
    </row>
    <row r="77933" spans="1:4" x14ac:dyDescent="0.25">
      <c r="A77933">
        <v>5567</v>
      </c>
      <c r="B77933" t="s">
        <v>35</v>
      </c>
      <c r="C77933" t="s">
        <v>71</v>
      </c>
      <c r="D77933">
        <v>101845.52203303998</v>
      </c>
    </row>
    <row r="77934" spans="1:4" x14ac:dyDescent="0.25">
      <c r="A77934">
        <v>5567</v>
      </c>
      <c r="B77934" t="s">
        <v>35</v>
      </c>
      <c r="C77934" t="s">
        <v>72</v>
      </c>
      <c r="D77934">
        <v>42358.135215736991</v>
      </c>
    </row>
    <row r="77935" spans="1:4" x14ac:dyDescent="0.25">
      <c r="A77935">
        <v>5567</v>
      </c>
      <c r="B77935" t="s">
        <v>35</v>
      </c>
      <c r="C77935" t="s">
        <v>73</v>
      </c>
      <c r="D77935">
        <v>13775.759210000004</v>
      </c>
    </row>
    <row r="77936" spans="1:4" x14ac:dyDescent="0.25">
      <c r="A77936">
        <v>5567</v>
      </c>
      <c r="B77936" t="s">
        <v>36</v>
      </c>
      <c r="C77936" t="s">
        <v>77</v>
      </c>
      <c r="D77936">
        <v>36.369533800000006</v>
      </c>
    </row>
    <row r="77937" spans="1:4" x14ac:dyDescent="0.25">
      <c r="A77937">
        <v>5567</v>
      </c>
      <c r="B77937" t="s">
        <v>36</v>
      </c>
      <c r="C77937" t="s">
        <v>78</v>
      </c>
      <c r="D77937">
        <v>1687.8307202999999</v>
      </c>
    </row>
    <row r="77938" spans="1:4" x14ac:dyDescent="0.25">
      <c r="A77938">
        <v>5567</v>
      </c>
      <c r="B77938" t="s">
        <v>36</v>
      </c>
      <c r="C77938" t="s">
        <v>79</v>
      </c>
      <c r="D77938">
        <v>35.6757451</v>
      </c>
    </row>
    <row r="77939" spans="1:4" x14ac:dyDescent="0.25">
      <c r="A77939">
        <v>5567</v>
      </c>
      <c r="B77939" t="s">
        <v>36</v>
      </c>
      <c r="C77939" t="s">
        <v>71</v>
      </c>
      <c r="D77939">
        <v>875.32468966600015</v>
      </c>
    </row>
    <row r="77940" spans="1:4" x14ac:dyDescent="0.25">
      <c r="A77940">
        <v>5568</v>
      </c>
      <c r="B77940" t="s">
        <v>33</v>
      </c>
      <c r="C77940" t="s">
        <v>71</v>
      </c>
      <c r="D77940">
        <v>124980.17784128993</v>
      </c>
    </row>
    <row r="77941" spans="1:4" x14ac:dyDescent="0.25">
      <c r="A77941">
        <v>5568</v>
      </c>
      <c r="B77941" t="s">
        <v>33</v>
      </c>
      <c r="C77941" t="s">
        <v>72</v>
      </c>
      <c r="D77941">
        <v>20502.0248498</v>
      </c>
    </row>
    <row r="77942" spans="1:4" x14ac:dyDescent="0.25">
      <c r="A77942">
        <v>5568</v>
      </c>
      <c r="B77942" t="s">
        <v>33</v>
      </c>
      <c r="C77942" t="s">
        <v>73</v>
      </c>
      <c r="D77942">
        <v>377.3904740000001</v>
      </c>
    </row>
    <row r="77943" spans="1:4" x14ac:dyDescent="0.25">
      <c r="A77943">
        <v>5568</v>
      </c>
      <c r="B77943" t="s">
        <v>34</v>
      </c>
      <c r="C77943" t="s">
        <v>74</v>
      </c>
      <c r="D77943">
        <v>27689.957999999995</v>
      </c>
    </row>
    <row r="77944" spans="1:4" x14ac:dyDescent="0.25">
      <c r="A77944">
        <v>5568</v>
      </c>
      <c r="B77944" t="s">
        <v>34</v>
      </c>
      <c r="C77944" t="s">
        <v>71</v>
      </c>
      <c r="D77944">
        <v>53839.054847086998</v>
      </c>
    </row>
    <row r="77945" spans="1:4" x14ac:dyDescent="0.25">
      <c r="A77945">
        <v>5568</v>
      </c>
      <c r="B77945" t="s">
        <v>34</v>
      </c>
      <c r="C77945" t="s">
        <v>75</v>
      </c>
      <c r="D77945">
        <v>6521.8266300000005</v>
      </c>
    </row>
    <row r="77946" spans="1:4" x14ac:dyDescent="0.25">
      <c r="A77946">
        <v>5568</v>
      </c>
      <c r="B77946" t="s">
        <v>35</v>
      </c>
      <c r="C77946" t="s">
        <v>76</v>
      </c>
      <c r="D77946">
        <v>10428.185052000003</v>
      </c>
    </row>
    <row r="77947" spans="1:4" x14ac:dyDescent="0.25">
      <c r="A77947">
        <v>5568</v>
      </c>
      <c r="B77947" t="s">
        <v>35</v>
      </c>
      <c r="C77947" t="s">
        <v>71</v>
      </c>
      <c r="D77947">
        <v>90369.611891296008</v>
      </c>
    </row>
    <row r="77948" spans="1:4" x14ac:dyDescent="0.25">
      <c r="A77948">
        <v>5568</v>
      </c>
      <c r="B77948" t="s">
        <v>35</v>
      </c>
      <c r="C77948" t="s">
        <v>72</v>
      </c>
      <c r="D77948">
        <v>34050.885900330009</v>
      </c>
    </row>
    <row r="77949" spans="1:4" x14ac:dyDescent="0.25">
      <c r="A77949">
        <v>5568</v>
      </c>
      <c r="B77949" t="s">
        <v>35</v>
      </c>
      <c r="C77949" t="s">
        <v>73</v>
      </c>
      <c r="D77949">
        <v>10436.183009999997</v>
      </c>
    </row>
    <row r="77950" spans="1:4" x14ac:dyDescent="0.25">
      <c r="A77950">
        <v>5568</v>
      </c>
      <c r="B77950" t="s">
        <v>36</v>
      </c>
      <c r="C77950" t="s">
        <v>77</v>
      </c>
      <c r="D77950">
        <v>36.637858800000018</v>
      </c>
    </row>
    <row r="77951" spans="1:4" x14ac:dyDescent="0.25">
      <c r="A77951">
        <v>5568</v>
      </c>
      <c r="B77951" t="s">
        <v>36</v>
      </c>
      <c r="C77951" t="s">
        <v>78</v>
      </c>
      <c r="D77951">
        <v>1159.2284291960002</v>
      </c>
    </row>
    <row r="77952" spans="1:4" x14ac:dyDescent="0.25">
      <c r="A77952">
        <v>5568</v>
      </c>
      <c r="B77952" t="s">
        <v>36</v>
      </c>
      <c r="C77952" t="s">
        <v>79</v>
      </c>
      <c r="D77952">
        <v>35.967126199999996</v>
      </c>
    </row>
    <row r="77953" spans="1:4" x14ac:dyDescent="0.25">
      <c r="A77953">
        <v>5568</v>
      </c>
      <c r="B77953" t="s">
        <v>36</v>
      </c>
      <c r="C77953" t="s">
        <v>71</v>
      </c>
      <c r="D77953">
        <v>882.49589938399981</v>
      </c>
    </row>
    <row r="77954" spans="1:4" x14ac:dyDescent="0.25">
      <c r="A77954">
        <v>5569</v>
      </c>
      <c r="B77954" t="s">
        <v>33</v>
      </c>
      <c r="C77954" t="s">
        <v>71</v>
      </c>
      <c r="D77954">
        <v>114191.26869639996</v>
      </c>
    </row>
    <row r="77955" spans="1:4" x14ac:dyDescent="0.25">
      <c r="A77955">
        <v>5569</v>
      </c>
      <c r="B77955" t="s">
        <v>33</v>
      </c>
      <c r="C77955" t="s">
        <v>72</v>
      </c>
      <c r="D77955">
        <v>16734.267747100002</v>
      </c>
    </row>
    <row r="77956" spans="1:4" x14ac:dyDescent="0.25">
      <c r="A77956">
        <v>5569</v>
      </c>
      <c r="B77956" t="s">
        <v>33</v>
      </c>
      <c r="C77956" t="s">
        <v>73</v>
      </c>
      <c r="D77956">
        <v>337.46189199999992</v>
      </c>
    </row>
    <row r="77957" spans="1:4" x14ac:dyDescent="0.25">
      <c r="A77957">
        <v>5569</v>
      </c>
      <c r="B77957" t="s">
        <v>34</v>
      </c>
      <c r="C77957" t="s">
        <v>74</v>
      </c>
      <c r="D77957">
        <v>35364.741900000008</v>
      </c>
    </row>
    <row r="77958" spans="1:4" x14ac:dyDescent="0.25">
      <c r="A77958">
        <v>5569</v>
      </c>
      <c r="B77958" t="s">
        <v>34</v>
      </c>
      <c r="C77958" t="s">
        <v>71</v>
      </c>
      <c r="D77958">
        <v>71082.41186678801</v>
      </c>
    </row>
    <row r="77959" spans="1:4" x14ac:dyDescent="0.25">
      <c r="A77959">
        <v>5569</v>
      </c>
      <c r="B77959" t="s">
        <v>34</v>
      </c>
      <c r="C77959" t="s">
        <v>75</v>
      </c>
      <c r="D77959">
        <v>8913.9902839999995</v>
      </c>
    </row>
    <row r="77960" spans="1:4" x14ac:dyDescent="0.25">
      <c r="A77960">
        <v>5569</v>
      </c>
      <c r="B77960" t="s">
        <v>35</v>
      </c>
      <c r="C77960" t="s">
        <v>76</v>
      </c>
      <c r="D77960">
        <v>6066.8444499999996</v>
      </c>
    </row>
    <row r="77961" spans="1:4" x14ac:dyDescent="0.25">
      <c r="A77961">
        <v>5569</v>
      </c>
      <c r="B77961" t="s">
        <v>35</v>
      </c>
      <c r="C77961" t="s">
        <v>71</v>
      </c>
      <c r="D77961">
        <v>75420.051192903004</v>
      </c>
    </row>
    <row r="77962" spans="1:4" x14ac:dyDescent="0.25">
      <c r="A77962">
        <v>5569</v>
      </c>
      <c r="B77962" t="s">
        <v>35</v>
      </c>
      <c r="C77962" t="s">
        <v>72</v>
      </c>
      <c r="D77962">
        <v>25874.553255130006</v>
      </c>
    </row>
    <row r="77963" spans="1:4" x14ac:dyDescent="0.25">
      <c r="A77963">
        <v>5569</v>
      </c>
      <c r="B77963" t="s">
        <v>35</v>
      </c>
      <c r="C77963" t="s">
        <v>73</v>
      </c>
      <c r="D77963">
        <v>5035.3015559999976</v>
      </c>
    </row>
    <row r="77964" spans="1:4" x14ac:dyDescent="0.25">
      <c r="A77964">
        <v>5569</v>
      </c>
      <c r="B77964" t="s">
        <v>36</v>
      </c>
      <c r="C77964" t="s">
        <v>77</v>
      </c>
      <c r="D77964">
        <v>34.417601000000019</v>
      </c>
    </row>
    <row r="77965" spans="1:4" x14ac:dyDescent="0.25">
      <c r="A77965">
        <v>5569</v>
      </c>
      <c r="B77965" t="s">
        <v>36</v>
      </c>
      <c r="C77965" t="s">
        <v>78</v>
      </c>
      <c r="D77965">
        <v>343.32455493799995</v>
      </c>
    </row>
    <row r="77966" spans="1:4" x14ac:dyDescent="0.25">
      <c r="A77966">
        <v>5569</v>
      </c>
      <c r="B77966" t="s">
        <v>36</v>
      </c>
      <c r="C77966" t="s">
        <v>79</v>
      </c>
      <c r="D77966">
        <v>33.868348700000013</v>
      </c>
    </row>
    <row r="77967" spans="1:4" x14ac:dyDescent="0.25">
      <c r="A77967">
        <v>5569</v>
      </c>
      <c r="B77967" t="s">
        <v>36</v>
      </c>
      <c r="C77967" t="s">
        <v>71</v>
      </c>
      <c r="D77967">
        <v>828.38109118100022</v>
      </c>
    </row>
    <row r="77968" spans="1:4" x14ac:dyDescent="0.25">
      <c r="A77968">
        <v>5570</v>
      </c>
      <c r="B77968" t="s">
        <v>33</v>
      </c>
      <c r="C77968" t="s">
        <v>71</v>
      </c>
      <c r="D77968">
        <v>114214.30411543</v>
      </c>
    </row>
    <row r="77969" spans="1:4" x14ac:dyDescent="0.25">
      <c r="A77969">
        <v>5570</v>
      </c>
      <c r="B77969" t="s">
        <v>33</v>
      </c>
      <c r="C77969" t="s">
        <v>72</v>
      </c>
      <c r="D77969">
        <v>13786.597028999995</v>
      </c>
    </row>
    <row r="77970" spans="1:4" x14ac:dyDescent="0.25">
      <c r="A77970">
        <v>5570</v>
      </c>
      <c r="B77970" t="s">
        <v>33</v>
      </c>
      <c r="C77970" t="s">
        <v>73</v>
      </c>
      <c r="D77970">
        <v>342.82166599999982</v>
      </c>
    </row>
    <row r="77971" spans="1:4" x14ac:dyDescent="0.25">
      <c r="A77971">
        <v>5570</v>
      </c>
      <c r="B77971" t="s">
        <v>34</v>
      </c>
      <c r="C77971" t="s">
        <v>74</v>
      </c>
      <c r="D77971">
        <v>36704.963100000015</v>
      </c>
    </row>
    <row r="77972" spans="1:4" x14ac:dyDescent="0.25">
      <c r="A77972">
        <v>5570</v>
      </c>
      <c r="B77972" t="s">
        <v>34</v>
      </c>
      <c r="C77972" t="s">
        <v>71</v>
      </c>
      <c r="D77972">
        <v>74277.173803791025</v>
      </c>
    </row>
    <row r="77973" spans="1:4" x14ac:dyDescent="0.25">
      <c r="A77973">
        <v>5570</v>
      </c>
      <c r="B77973" t="s">
        <v>34</v>
      </c>
      <c r="C77973" t="s">
        <v>75</v>
      </c>
      <c r="D77973">
        <v>9207.2023909999989</v>
      </c>
    </row>
    <row r="77974" spans="1:4" x14ac:dyDescent="0.25">
      <c r="A77974">
        <v>5570</v>
      </c>
      <c r="B77974" t="s">
        <v>35</v>
      </c>
      <c r="C77974" t="s">
        <v>76</v>
      </c>
      <c r="D77974">
        <v>3959.837121</v>
      </c>
    </row>
    <row r="77975" spans="1:4" x14ac:dyDescent="0.25">
      <c r="A77975">
        <v>5570</v>
      </c>
      <c r="B77975" t="s">
        <v>35</v>
      </c>
      <c r="C77975" t="s">
        <v>71</v>
      </c>
      <c r="D77975">
        <v>71190.926800470013</v>
      </c>
    </row>
    <row r="77976" spans="1:4" x14ac:dyDescent="0.25">
      <c r="A77976">
        <v>5570</v>
      </c>
      <c r="B77976" t="s">
        <v>35</v>
      </c>
      <c r="C77976" t="s">
        <v>72</v>
      </c>
      <c r="D77976">
        <v>20297.127260310004</v>
      </c>
    </row>
    <row r="77977" spans="1:4" x14ac:dyDescent="0.25">
      <c r="A77977">
        <v>5570</v>
      </c>
      <c r="B77977" t="s">
        <v>35</v>
      </c>
      <c r="C77977" t="s">
        <v>73</v>
      </c>
      <c r="D77977">
        <v>2171.9622840000002</v>
      </c>
    </row>
    <row r="77978" spans="1:4" x14ac:dyDescent="0.25">
      <c r="A77978">
        <v>5570</v>
      </c>
      <c r="B77978" t="s">
        <v>36</v>
      </c>
      <c r="C77978" t="s">
        <v>77</v>
      </c>
      <c r="D77978">
        <v>34.958188700000001</v>
      </c>
    </row>
    <row r="77979" spans="1:4" x14ac:dyDescent="0.25">
      <c r="A77979">
        <v>5570</v>
      </c>
      <c r="B77979" t="s">
        <v>36</v>
      </c>
      <c r="C77979" t="s">
        <v>78</v>
      </c>
      <c r="D77979">
        <v>172.58367947199991</v>
      </c>
    </row>
    <row r="77980" spans="1:4" x14ac:dyDescent="0.25">
      <c r="A77980">
        <v>5570</v>
      </c>
      <c r="B77980" t="s">
        <v>36</v>
      </c>
      <c r="C77980" t="s">
        <v>79</v>
      </c>
      <c r="D77980">
        <v>34.349571099999991</v>
      </c>
    </row>
    <row r="77981" spans="1:4" x14ac:dyDescent="0.25">
      <c r="A77981">
        <v>5570</v>
      </c>
      <c r="B77981" t="s">
        <v>36</v>
      </c>
      <c r="C77981" t="s">
        <v>71</v>
      </c>
      <c r="D77981">
        <v>840.855515642</v>
      </c>
    </row>
    <row r="77982" spans="1:4" x14ac:dyDescent="0.25">
      <c r="A77982">
        <v>5571</v>
      </c>
      <c r="B77982" t="s">
        <v>33</v>
      </c>
      <c r="C77982" t="s">
        <v>71</v>
      </c>
      <c r="D77982">
        <v>114505.56873308998</v>
      </c>
    </row>
    <row r="77983" spans="1:4" x14ac:dyDescent="0.25">
      <c r="A77983">
        <v>5571</v>
      </c>
      <c r="B77983" t="s">
        <v>33</v>
      </c>
      <c r="C77983" t="s">
        <v>72</v>
      </c>
      <c r="D77983">
        <v>12041.447295200001</v>
      </c>
    </row>
    <row r="77984" spans="1:4" x14ac:dyDescent="0.25">
      <c r="A77984">
        <v>5571</v>
      </c>
      <c r="B77984" t="s">
        <v>33</v>
      </c>
      <c r="C77984" t="s">
        <v>73</v>
      </c>
      <c r="D77984">
        <v>362.4706789999999</v>
      </c>
    </row>
    <row r="77985" spans="1:4" x14ac:dyDescent="0.25">
      <c r="A77985">
        <v>5571</v>
      </c>
      <c r="B77985" t="s">
        <v>34</v>
      </c>
      <c r="C77985" t="s">
        <v>74</v>
      </c>
      <c r="D77985">
        <v>37348.938199999997</v>
      </c>
    </row>
    <row r="77986" spans="1:4" x14ac:dyDescent="0.25">
      <c r="A77986">
        <v>5571</v>
      </c>
      <c r="B77986" t="s">
        <v>34</v>
      </c>
      <c r="C77986" t="s">
        <v>71</v>
      </c>
      <c r="D77986">
        <v>76065.46547143301</v>
      </c>
    </row>
    <row r="77987" spans="1:4" x14ac:dyDescent="0.25">
      <c r="A77987">
        <v>5571</v>
      </c>
      <c r="B77987" t="s">
        <v>34</v>
      </c>
      <c r="C77987" t="s">
        <v>75</v>
      </c>
      <c r="D77987">
        <v>9306.6392909999995</v>
      </c>
    </row>
    <row r="77988" spans="1:4" x14ac:dyDescent="0.25">
      <c r="A77988">
        <v>5571</v>
      </c>
      <c r="B77988" t="s">
        <v>35</v>
      </c>
      <c r="C77988" t="s">
        <v>76</v>
      </c>
      <c r="D77988">
        <v>3296.2037570000002</v>
      </c>
    </row>
    <row r="77989" spans="1:4" x14ac:dyDescent="0.25">
      <c r="A77989">
        <v>5571</v>
      </c>
      <c r="B77989" t="s">
        <v>35</v>
      </c>
      <c r="C77989" t="s">
        <v>71</v>
      </c>
      <c r="D77989">
        <v>69210.67856113</v>
      </c>
    </row>
    <row r="77990" spans="1:4" x14ac:dyDescent="0.25">
      <c r="A77990">
        <v>5571</v>
      </c>
      <c r="B77990" t="s">
        <v>35</v>
      </c>
      <c r="C77990" t="s">
        <v>72</v>
      </c>
      <c r="D77990">
        <v>17092.004493499997</v>
      </c>
    </row>
    <row r="77991" spans="1:4" x14ac:dyDescent="0.25">
      <c r="A77991">
        <v>5571</v>
      </c>
      <c r="B77991" t="s">
        <v>35</v>
      </c>
      <c r="C77991" t="s">
        <v>73</v>
      </c>
      <c r="D77991">
        <v>719.9815709999998</v>
      </c>
    </row>
    <row r="77992" spans="1:4" x14ac:dyDescent="0.25">
      <c r="A77992">
        <v>5571</v>
      </c>
      <c r="B77992" t="s">
        <v>36</v>
      </c>
      <c r="C77992" t="s">
        <v>77</v>
      </c>
      <c r="D77992">
        <v>35.290196000000009</v>
      </c>
    </row>
    <row r="77993" spans="1:4" x14ac:dyDescent="0.25">
      <c r="A77993">
        <v>5571</v>
      </c>
      <c r="B77993" t="s">
        <v>36</v>
      </c>
      <c r="C77993" t="s">
        <v>78</v>
      </c>
      <c r="D77993">
        <v>91.660153886999993</v>
      </c>
    </row>
    <row r="77994" spans="1:4" x14ac:dyDescent="0.25">
      <c r="A77994">
        <v>5571</v>
      </c>
      <c r="B77994" t="s">
        <v>36</v>
      </c>
      <c r="C77994" t="s">
        <v>79</v>
      </c>
      <c r="D77994">
        <v>34.660691200000016</v>
      </c>
    </row>
    <row r="77995" spans="1:4" x14ac:dyDescent="0.25">
      <c r="A77995">
        <v>5571</v>
      </c>
      <c r="B77995" t="s">
        <v>36</v>
      </c>
      <c r="C77995" t="s">
        <v>71</v>
      </c>
      <c r="D77995">
        <v>846.66647107300014</v>
      </c>
    </row>
    <row r="77996" spans="1:4" x14ac:dyDescent="0.25">
      <c r="A77996">
        <v>5572</v>
      </c>
      <c r="B77996" t="s">
        <v>33</v>
      </c>
      <c r="C77996" t="s">
        <v>71</v>
      </c>
      <c r="D77996">
        <v>118486.01353812004</v>
      </c>
    </row>
    <row r="77997" spans="1:4" x14ac:dyDescent="0.25">
      <c r="A77997">
        <v>5572</v>
      </c>
      <c r="B77997" t="s">
        <v>33</v>
      </c>
      <c r="C77997" t="s">
        <v>72</v>
      </c>
      <c r="D77997">
        <v>10879.543579600002</v>
      </c>
    </row>
    <row r="77998" spans="1:4" x14ac:dyDescent="0.25">
      <c r="A77998">
        <v>5572</v>
      </c>
      <c r="B77998" t="s">
        <v>33</v>
      </c>
      <c r="C77998" t="s">
        <v>73</v>
      </c>
      <c r="D77998">
        <v>422.65157700000003</v>
      </c>
    </row>
    <row r="77999" spans="1:4" x14ac:dyDescent="0.25">
      <c r="A77999">
        <v>5572</v>
      </c>
      <c r="B77999" t="s">
        <v>34</v>
      </c>
      <c r="C77999" t="s">
        <v>74</v>
      </c>
      <c r="D77999">
        <v>37927.228400000007</v>
      </c>
    </row>
    <row r="78000" spans="1:4" x14ac:dyDescent="0.25">
      <c r="A78000">
        <v>5572</v>
      </c>
      <c r="B78000" t="s">
        <v>34</v>
      </c>
      <c r="C78000" t="s">
        <v>71</v>
      </c>
      <c r="D78000">
        <v>76638.495056947984</v>
      </c>
    </row>
    <row r="78001" spans="1:4" x14ac:dyDescent="0.25">
      <c r="A78001">
        <v>5572</v>
      </c>
      <c r="B78001" t="s">
        <v>34</v>
      </c>
      <c r="C78001" t="s">
        <v>75</v>
      </c>
      <c r="D78001">
        <v>9397.5270229999987</v>
      </c>
    </row>
    <row r="78002" spans="1:4" x14ac:dyDescent="0.25">
      <c r="A78002">
        <v>5572</v>
      </c>
      <c r="B78002" t="s">
        <v>35</v>
      </c>
      <c r="C78002" t="s">
        <v>76</v>
      </c>
      <c r="D78002">
        <v>2168.5552090000001</v>
      </c>
    </row>
    <row r="78003" spans="1:4" x14ac:dyDescent="0.25">
      <c r="A78003">
        <v>5572</v>
      </c>
      <c r="B78003" t="s">
        <v>35</v>
      </c>
      <c r="C78003" t="s">
        <v>71</v>
      </c>
      <c r="D78003">
        <v>69708.116800330012</v>
      </c>
    </row>
    <row r="78004" spans="1:4" x14ac:dyDescent="0.25">
      <c r="A78004">
        <v>5572</v>
      </c>
      <c r="B78004" t="s">
        <v>35</v>
      </c>
      <c r="C78004" t="s">
        <v>72</v>
      </c>
      <c r="D78004">
        <v>14701.314429399998</v>
      </c>
    </row>
    <row r="78005" spans="1:4" x14ac:dyDescent="0.25">
      <c r="A78005">
        <v>5572</v>
      </c>
      <c r="B78005" t="s">
        <v>35</v>
      </c>
      <c r="C78005" t="s">
        <v>73</v>
      </c>
      <c r="D78005">
        <v>816.380177</v>
      </c>
    </row>
    <row r="78006" spans="1:4" x14ac:dyDescent="0.25">
      <c r="A78006">
        <v>5572</v>
      </c>
      <c r="B78006" t="s">
        <v>36</v>
      </c>
      <c r="C78006" t="s">
        <v>77</v>
      </c>
      <c r="D78006">
        <v>36.036176100000006</v>
      </c>
    </row>
    <row r="78007" spans="1:4" x14ac:dyDescent="0.25">
      <c r="A78007">
        <v>5572</v>
      </c>
      <c r="B78007" t="s">
        <v>36</v>
      </c>
      <c r="C78007" t="s">
        <v>78</v>
      </c>
      <c r="D78007">
        <v>98.920870904999973</v>
      </c>
    </row>
    <row r="78008" spans="1:4" x14ac:dyDescent="0.25">
      <c r="A78008">
        <v>5572</v>
      </c>
      <c r="B78008" t="s">
        <v>36</v>
      </c>
      <c r="C78008" t="s">
        <v>79</v>
      </c>
      <c r="D78008">
        <v>35.369114400000001</v>
      </c>
    </row>
    <row r="78009" spans="1:4" x14ac:dyDescent="0.25">
      <c r="A78009">
        <v>5572</v>
      </c>
      <c r="B78009" t="s">
        <v>36</v>
      </c>
      <c r="C78009" t="s">
        <v>71</v>
      </c>
      <c r="D78009">
        <v>862.24715031399978</v>
      </c>
    </row>
    <row r="78010" spans="1:4" x14ac:dyDescent="0.25">
      <c r="A78010">
        <v>5573</v>
      </c>
      <c r="B78010" t="s">
        <v>33</v>
      </c>
      <c r="C78010" t="s">
        <v>71</v>
      </c>
      <c r="D78010">
        <v>126718.63335890998</v>
      </c>
    </row>
    <row r="78011" spans="1:4" x14ac:dyDescent="0.25">
      <c r="A78011">
        <v>5573</v>
      </c>
      <c r="B78011" t="s">
        <v>33</v>
      </c>
      <c r="C78011" t="s">
        <v>72</v>
      </c>
      <c r="D78011">
        <v>10106.585337599996</v>
      </c>
    </row>
    <row r="78012" spans="1:4" x14ac:dyDescent="0.25">
      <c r="A78012">
        <v>5573</v>
      </c>
      <c r="B78012" t="s">
        <v>33</v>
      </c>
      <c r="C78012" t="s">
        <v>73</v>
      </c>
      <c r="D78012">
        <v>528.06646700000022</v>
      </c>
    </row>
    <row r="78013" spans="1:4" x14ac:dyDescent="0.25">
      <c r="A78013">
        <v>5573</v>
      </c>
      <c r="B78013" t="s">
        <v>34</v>
      </c>
      <c r="C78013" t="s">
        <v>74</v>
      </c>
      <c r="D78013">
        <v>38920.825400000002</v>
      </c>
    </row>
    <row r="78014" spans="1:4" x14ac:dyDescent="0.25">
      <c r="A78014">
        <v>5573</v>
      </c>
      <c r="B78014" t="s">
        <v>34</v>
      </c>
      <c r="C78014" t="s">
        <v>71</v>
      </c>
      <c r="D78014">
        <v>78672.499737317994</v>
      </c>
    </row>
    <row r="78015" spans="1:4" x14ac:dyDescent="0.25">
      <c r="A78015">
        <v>5573</v>
      </c>
      <c r="B78015" t="s">
        <v>34</v>
      </c>
      <c r="C78015" t="s">
        <v>75</v>
      </c>
      <c r="D78015">
        <v>9559.3624960000016</v>
      </c>
    </row>
    <row r="78016" spans="1:4" x14ac:dyDescent="0.25">
      <c r="A78016">
        <v>5573</v>
      </c>
      <c r="B78016" t="s">
        <v>35</v>
      </c>
      <c r="C78016" t="s">
        <v>76</v>
      </c>
      <c r="D78016">
        <v>1964.6395145999995</v>
      </c>
    </row>
    <row r="78017" spans="1:4" x14ac:dyDescent="0.25">
      <c r="A78017">
        <v>5573</v>
      </c>
      <c r="B78017" t="s">
        <v>35</v>
      </c>
      <c r="C78017" t="s">
        <v>71</v>
      </c>
      <c r="D78017">
        <v>73003.147014779985</v>
      </c>
    </row>
    <row r="78018" spans="1:4" x14ac:dyDescent="0.25">
      <c r="A78018">
        <v>5573</v>
      </c>
      <c r="B78018" t="s">
        <v>35</v>
      </c>
      <c r="C78018" t="s">
        <v>72</v>
      </c>
      <c r="D78018">
        <v>13215.0925628</v>
      </c>
    </row>
    <row r="78019" spans="1:4" x14ac:dyDescent="0.25">
      <c r="A78019">
        <v>5573</v>
      </c>
      <c r="B78019" t="s">
        <v>35</v>
      </c>
      <c r="C78019" t="s">
        <v>73</v>
      </c>
      <c r="D78019">
        <v>2897.4001539999999</v>
      </c>
    </row>
    <row r="78020" spans="1:4" x14ac:dyDescent="0.25">
      <c r="A78020">
        <v>5573</v>
      </c>
      <c r="B78020" t="s">
        <v>36</v>
      </c>
      <c r="C78020" t="s">
        <v>77</v>
      </c>
      <c r="D78020">
        <v>36.963513599999999</v>
      </c>
    </row>
    <row r="78021" spans="1:4" x14ac:dyDescent="0.25">
      <c r="A78021">
        <v>5573</v>
      </c>
      <c r="B78021" t="s">
        <v>36</v>
      </c>
      <c r="C78021" t="s">
        <v>78</v>
      </c>
      <c r="D78021">
        <v>75.891948395</v>
      </c>
    </row>
    <row r="78022" spans="1:4" x14ac:dyDescent="0.25">
      <c r="A78022">
        <v>5573</v>
      </c>
      <c r="B78022" t="s">
        <v>36</v>
      </c>
      <c r="C78022" t="s">
        <v>79</v>
      </c>
      <c r="D78022">
        <v>36.184864300000001</v>
      </c>
    </row>
    <row r="78023" spans="1:4" x14ac:dyDescent="0.25">
      <c r="A78023">
        <v>5573</v>
      </c>
      <c r="B78023" t="s">
        <v>36</v>
      </c>
      <c r="C78023" t="s">
        <v>71</v>
      </c>
      <c r="D78023">
        <v>878.55999160599993</v>
      </c>
    </row>
    <row r="78024" spans="1:4" x14ac:dyDescent="0.25">
      <c r="A78024">
        <v>5574</v>
      </c>
      <c r="B78024" t="s">
        <v>33</v>
      </c>
      <c r="C78024" t="s">
        <v>71</v>
      </c>
      <c r="D78024">
        <v>136529.72553431001</v>
      </c>
    </row>
    <row r="78025" spans="1:4" x14ac:dyDescent="0.25">
      <c r="A78025">
        <v>5574</v>
      </c>
      <c r="B78025" t="s">
        <v>33</v>
      </c>
      <c r="C78025" t="s">
        <v>72</v>
      </c>
      <c r="D78025">
        <v>10698.227431000001</v>
      </c>
    </row>
    <row r="78026" spans="1:4" x14ac:dyDescent="0.25">
      <c r="A78026">
        <v>5574</v>
      </c>
      <c r="B78026" t="s">
        <v>33</v>
      </c>
      <c r="C78026" t="s">
        <v>73</v>
      </c>
      <c r="D78026">
        <v>662.65792099999999</v>
      </c>
    </row>
    <row r="78027" spans="1:4" x14ac:dyDescent="0.25">
      <c r="A78027">
        <v>5574</v>
      </c>
      <c r="B78027" t="s">
        <v>34</v>
      </c>
      <c r="C78027" t="s">
        <v>74</v>
      </c>
      <c r="D78027">
        <v>39856.940499999997</v>
      </c>
    </row>
    <row r="78028" spans="1:4" x14ac:dyDescent="0.25">
      <c r="A78028">
        <v>5574</v>
      </c>
      <c r="B78028" t="s">
        <v>34</v>
      </c>
      <c r="C78028" t="s">
        <v>71</v>
      </c>
      <c r="D78028">
        <v>82769.704123465999</v>
      </c>
    </row>
    <row r="78029" spans="1:4" x14ac:dyDescent="0.25">
      <c r="A78029">
        <v>5574</v>
      </c>
      <c r="B78029" t="s">
        <v>34</v>
      </c>
      <c r="C78029" t="s">
        <v>75</v>
      </c>
      <c r="D78029">
        <v>9815.1449030000003</v>
      </c>
    </row>
    <row r="78030" spans="1:4" x14ac:dyDescent="0.25">
      <c r="A78030">
        <v>5574</v>
      </c>
      <c r="B78030" t="s">
        <v>35</v>
      </c>
      <c r="C78030" t="s">
        <v>76</v>
      </c>
      <c r="D78030">
        <v>2477.2306610000005</v>
      </c>
    </row>
    <row r="78031" spans="1:4" x14ac:dyDescent="0.25">
      <c r="A78031">
        <v>5574</v>
      </c>
      <c r="B78031" t="s">
        <v>35</v>
      </c>
      <c r="C78031" t="s">
        <v>71</v>
      </c>
      <c r="D78031">
        <v>77142.577987550001</v>
      </c>
    </row>
    <row r="78032" spans="1:4" x14ac:dyDescent="0.25">
      <c r="A78032">
        <v>5574</v>
      </c>
      <c r="B78032" t="s">
        <v>35</v>
      </c>
      <c r="C78032" t="s">
        <v>72</v>
      </c>
      <c r="D78032">
        <v>12885.931443200001</v>
      </c>
    </row>
    <row r="78033" spans="1:4" x14ac:dyDescent="0.25">
      <c r="A78033">
        <v>5574</v>
      </c>
      <c r="B78033" t="s">
        <v>35</v>
      </c>
      <c r="C78033" t="s">
        <v>73</v>
      </c>
      <c r="D78033">
        <v>6214.6547299999993</v>
      </c>
    </row>
    <row r="78034" spans="1:4" x14ac:dyDescent="0.25">
      <c r="A78034">
        <v>5574</v>
      </c>
      <c r="B78034" t="s">
        <v>36</v>
      </c>
      <c r="C78034" t="s">
        <v>77</v>
      </c>
      <c r="D78034">
        <v>36.989548899999996</v>
      </c>
    </row>
    <row r="78035" spans="1:4" x14ac:dyDescent="0.25">
      <c r="A78035">
        <v>5574</v>
      </c>
      <c r="B78035" t="s">
        <v>36</v>
      </c>
      <c r="C78035" t="s">
        <v>78</v>
      </c>
      <c r="D78035">
        <v>245.30065999499996</v>
      </c>
    </row>
    <row r="78036" spans="1:4" x14ac:dyDescent="0.25">
      <c r="A78036">
        <v>5574</v>
      </c>
      <c r="B78036" t="s">
        <v>36</v>
      </c>
      <c r="C78036" t="s">
        <v>79</v>
      </c>
      <c r="D78036">
        <v>36.164847199999997</v>
      </c>
    </row>
    <row r="78037" spans="1:4" x14ac:dyDescent="0.25">
      <c r="A78037">
        <v>5574</v>
      </c>
      <c r="B78037" t="s">
        <v>36</v>
      </c>
      <c r="C78037" t="s">
        <v>71</v>
      </c>
      <c r="D78037">
        <v>875.35626703999981</v>
      </c>
    </row>
    <row r="78038" spans="1:4" x14ac:dyDescent="0.25">
      <c r="A78038">
        <v>5575</v>
      </c>
      <c r="B78038" t="s">
        <v>33</v>
      </c>
      <c r="C78038" t="s">
        <v>71</v>
      </c>
      <c r="D78038">
        <v>137045.62121337996</v>
      </c>
    </row>
    <row r="78039" spans="1:4" x14ac:dyDescent="0.25">
      <c r="A78039">
        <v>5575</v>
      </c>
      <c r="B78039" t="s">
        <v>33</v>
      </c>
      <c r="C78039" t="s">
        <v>72</v>
      </c>
      <c r="D78039">
        <v>13296.127118999999</v>
      </c>
    </row>
    <row r="78040" spans="1:4" x14ac:dyDescent="0.25">
      <c r="A78040">
        <v>5575</v>
      </c>
      <c r="B78040" t="s">
        <v>33</v>
      </c>
      <c r="C78040" t="s">
        <v>73</v>
      </c>
      <c r="D78040">
        <v>758.90294500000039</v>
      </c>
    </row>
    <row r="78041" spans="1:4" x14ac:dyDescent="0.25">
      <c r="A78041">
        <v>5575</v>
      </c>
      <c r="B78041" t="s">
        <v>34</v>
      </c>
      <c r="C78041" t="s">
        <v>74</v>
      </c>
      <c r="D78041">
        <v>38688.802800000012</v>
      </c>
    </row>
    <row r="78042" spans="1:4" x14ac:dyDescent="0.25">
      <c r="A78042">
        <v>5575</v>
      </c>
      <c r="B78042" t="s">
        <v>34</v>
      </c>
      <c r="C78042" t="s">
        <v>71</v>
      </c>
      <c r="D78042">
        <v>83946.545812130003</v>
      </c>
    </row>
    <row r="78043" spans="1:4" x14ac:dyDescent="0.25">
      <c r="A78043">
        <v>5575</v>
      </c>
      <c r="B78043" t="s">
        <v>34</v>
      </c>
      <c r="C78043" t="s">
        <v>75</v>
      </c>
      <c r="D78043">
        <v>9698.4416679999977</v>
      </c>
    </row>
    <row r="78044" spans="1:4" x14ac:dyDescent="0.25">
      <c r="A78044">
        <v>5575</v>
      </c>
      <c r="B78044" t="s">
        <v>35</v>
      </c>
      <c r="C78044" t="s">
        <v>76</v>
      </c>
      <c r="D78044">
        <v>3662.7706119999998</v>
      </c>
    </row>
    <row r="78045" spans="1:4" x14ac:dyDescent="0.25">
      <c r="A78045">
        <v>5575</v>
      </c>
      <c r="B78045" t="s">
        <v>35</v>
      </c>
      <c r="C78045" t="s">
        <v>71</v>
      </c>
      <c r="D78045">
        <v>77765.38968913001</v>
      </c>
    </row>
    <row r="78046" spans="1:4" x14ac:dyDescent="0.25">
      <c r="A78046">
        <v>5575</v>
      </c>
      <c r="B78046" t="s">
        <v>35</v>
      </c>
      <c r="C78046" t="s">
        <v>72</v>
      </c>
      <c r="D78046">
        <v>13019.508566100003</v>
      </c>
    </row>
    <row r="78047" spans="1:4" x14ac:dyDescent="0.25">
      <c r="A78047">
        <v>5575</v>
      </c>
      <c r="B78047" t="s">
        <v>35</v>
      </c>
      <c r="C78047" t="s">
        <v>73</v>
      </c>
      <c r="D78047">
        <v>21809.40218999999</v>
      </c>
    </row>
    <row r="78048" spans="1:4" x14ac:dyDescent="0.25">
      <c r="A78048">
        <v>5575</v>
      </c>
      <c r="B78048" t="s">
        <v>36</v>
      </c>
      <c r="C78048" t="s">
        <v>77</v>
      </c>
      <c r="D78048">
        <v>34.092200700000006</v>
      </c>
    </row>
    <row r="78049" spans="1:4" x14ac:dyDescent="0.25">
      <c r="A78049">
        <v>5575</v>
      </c>
      <c r="B78049" t="s">
        <v>36</v>
      </c>
      <c r="C78049" t="s">
        <v>78</v>
      </c>
      <c r="D78049">
        <v>613.91878824200001</v>
      </c>
    </row>
    <row r="78050" spans="1:4" x14ac:dyDescent="0.25">
      <c r="A78050">
        <v>5575</v>
      </c>
      <c r="B78050" t="s">
        <v>36</v>
      </c>
      <c r="C78050" t="s">
        <v>79</v>
      </c>
      <c r="D78050">
        <v>33.320376499999995</v>
      </c>
    </row>
    <row r="78051" spans="1:4" x14ac:dyDescent="0.25">
      <c r="A78051">
        <v>5575</v>
      </c>
      <c r="B78051" t="s">
        <v>36</v>
      </c>
      <c r="C78051" t="s">
        <v>71</v>
      </c>
      <c r="D78051">
        <v>807.52794254000003</v>
      </c>
    </row>
    <row r="78052" spans="1:4" x14ac:dyDescent="0.25">
      <c r="A78052">
        <v>5576</v>
      </c>
      <c r="B78052" t="s">
        <v>33</v>
      </c>
      <c r="C78052" t="s">
        <v>71</v>
      </c>
      <c r="D78052">
        <v>140160.34933283002</v>
      </c>
    </row>
    <row r="78053" spans="1:4" x14ac:dyDescent="0.25">
      <c r="A78053">
        <v>5576</v>
      </c>
      <c r="B78053" t="s">
        <v>33</v>
      </c>
      <c r="C78053" t="s">
        <v>72</v>
      </c>
      <c r="D78053">
        <v>19665.616252999997</v>
      </c>
    </row>
    <row r="78054" spans="1:4" x14ac:dyDescent="0.25">
      <c r="A78054">
        <v>5576</v>
      </c>
      <c r="B78054" t="s">
        <v>33</v>
      </c>
      <c r="C78054" t="s">
        <v>73</v>
      </c>
      <c r="D78054">
        <v>854.33852899999977</v>
      </c>
    </row>
    <row r="78055" spans="1:4" x14ac:dyDescent="0.25">
      <c r="A78055">
        <v>5576</v>
      </c>
      <c r="B78055" t="s">
        <v>34</v>
      </c>
      <c r="C78055" t="s">
        <v>74</v>
      </c>
      <c r="D78055">
        <v>38716.661200000002</v>
      </c>
    </row>
    <row r="78056" spans="1:4" x14ac:dyDescent="0.25">
      <c r="A78056">
        <v>5576</v>
      </c>
      <c r="B78056" t="s">
        <v>34</v>
      </c>
      <c r="C78056" t="s">
        <v>71</v>
      </c>
      <c r="D78056">
        <v>86818.514467021989</v>
      </c>
    </row>
    <row r="78057" spans="1:4" x14ac:dyDescent="0.25">
      <c r="A78057">
        <v>5576</v>
      </c>
      <c r="B78057" t="s">
        <v>34</v>
      </c>
      <c r="C78057" t="s">
        <v>75</v>
      </c>
      <c r="D78057">
        <v>9869.1903109999967</v>
      </c>
    </row>
    <row r="78058" spans="1:4" x14ac:dyDescent="0.25">
      <c r="A78058">
        <v>5576</v>
      </c>
      <c r="B78058" t="s">
        <v>35</v>
      </c>
      <c r="C78058" t="s">
        <v>76</v>
      </c>
      <c r="D78058">
        <v>6284.6014010000008</v>
      </c>
    </row>
    <row r="78059" spans="1:4" x14ac:dyDescent="0.25">
      <c r="A78059">
        <v>5576</v>
      </c>
      <c r="B78059" t="s">
        <v>35</v>
      </c>
      <c r="C78059" t="s">
        <v>71</v>
      </c>
      <c r="D78059">
        <v>80336.783552719993</v>
      </c>
    </row>
    <row r="78060" spans="1:4" x14ac:dyDescent="0.25">
      <c r="A78060">
        <v>5576</v>
      </c>
      <c r="B78060" t="s">
        <v>35</v>
      </c>
      <c r="C78060" t="s">
        <v>72</v>
      </c>
      <c r="D78060">
        <v>17605.073034980007</v>
      </c>
    </row>
    <row r="78061" spans="1:4" x14ac:dyDescent="0.25">
      <c r="A78061">
        <v>5576</v>
      </c>
      <c r="B78061" t="s">
        <v>35</v>
      </c>
      <c r="C78061" t="s">
        <v>73</v>
      </c>
      <c r="D78061">
        <v>22062.743620000005</v>
      </c>
    </row>
    <row r="78062" spans="1:4" x14ac:dyDescent="0.25">
      <c r="A78062">
        <v>5576</v>
      </c>
      <c r="B78062" t="s">
        <v>36</v>
      </c>
      <c r="C78062" t="s">
        <v>77</v>
      </c>
      <c r="D78062">
        <v>31.969300400000005</v>
      </c>
    </row>
    <row r="78063" spans="1:4" x14ac:dyDescent="0.25">
      <c r="A78063">
        <v>5576</v>
      </c>
      <c r="B78063" t="s">
        <v>36</v>
      </c>
      <c r="C78063" t="s">
        <v>78</v>
      </c>
      <c r="D78063">
        <v>1082.3593258899998</v>
      </c>
    </row>
    <row r="78064" spans="1:4" x14ac:dyDescent="0.25">
      <c r="A78064">
        <v>5576</v>
      </c>
      <c r="B78064" t="s">
        <v>36</v>
      </c>
      <c r="C78064" t="s">
        <v>79</v>
      </c>
      <c r="D78064">
        <v>31.263697789999998</v>
      </c>
    </row>
    <row r="78065" spans="1:4" x14ac:dyDescent="0.25">
      <c r="A78065">
        <v>5576</v>
      </c>
      <c r="B78065" t="s">
        <v>36</v>
      </c>
      <c r="C78065" t="s">
        <v>71</v>
      </c>
      <c r="D78065">
        <v>759.5171610320001</v>
      </c>
    </row>
    <row r="78066" spans="1:4" x14ac:dyDescent="0.25">
      <c r="A78066">
        <v>5577</v>
      </c>
      <c r="B78066" t="s">
        <v>33</v>
      </c>
      <c r="C78066" t="s">
        <v>71</v>
      </c>
      <c r="D78066">
        <v>148939.13208980003</v>
      </c>
    </row>
    <row r="78067" spans="1:4" x14ac:dyDescent="0.25">
      <c r="A78067">
        <v>5577</v>
      </c>
      <c r="B78067" t="s">
        <v>33</v>
      </c>
      <c r="C78067" t="s">
        <v>72</v>
      </c>
      <c r="D78067">
        <v>24842.524218100003</v>
      </c>
    </row>
    <row r="78068" spans="1:4" x14ac:dyDescent="0.25">
      <c r="A78068">
        <v>5577</v>
      </c>
      <c r="B78068" t="s">
        <v>33</v>
      </c>
      <c r="C78068" t="s">
        <v>73</v>
      </c>
      <c r="D78068">
        <v>961.82131499999969</v>
      </c>
    </row>
    <row r="78069" spans="1:4" x14ac:dyDescent="0.25">
      <c r="A78069">
        <v>5577</v>
      </c>
      <c r="B78069" t="s">
        <v>34</v>
      </c>
      <c r="C78069" t="s">
        <v>74</v>
      </c>
      <c r="D78069">
        <v>40305.885499999997</v>
      </c>
    </row>
    <row r="78070" spans="1:4" x14ac:dyDescent="0.25">
      <c r="A78070">
        <v>5577</v>
      </c>
      <c r="B78070" t="s">
        <v>34</v>
      </c>
      <c r="C78070" t="s">
        <v>71</v>
      </c>
      <c r="D78070">
        <v>91365.846657499002</v>
      </c>
    </row>
    <row r="78071" spans="1:4" x14ac:dyDescent="0.25">
      <c r="A78071">
        <v>5577</v>
      </c>
      <c r="B78071" t="s">
        <v>34</v>
      </c>
      <c r="C78071" t="s">
        <v>75</v>
      </c>
      <c r="D78071">
        <v>10347.310063999999</v>
      </c>
    </row>
    <row r="78072" spans="1:4" x14ac:dyDescent="0.25">
      <c r="A78072">
        <v>5577</v>
      </c>
      <c r="B78072" t="s">
        <v>35</v>
      </c>
      <c r="C78072" t="s">
        <v>76</v>
      </c>
      <c r="D78072">
        <v>9204.3177050000049</v>
      </c>
    </row>
    <row r="78073" spans="1:4" x14ac:dyDescent="0.25">
      <c r="A78073">
        <v>5577</v>
      </c>
      <c r="B78073" t="s">
        <v>35</v>
      </c>
      <c r="C78073" t="s">
        <v>71</v>
      </c>
      <c r="D78073">
        <v>84722.405963031997</v>
      </c>
    </row>
    <row r="78074" spans="1:4" x14ac:dyDescent="0.25">
      <c r="A78074">
        <v>5577</v>
      </c>
      <c r="B78074" t="s">
        <v>35</v>
      </c>
      <c r="C78074" t="s">
        <v>72</v>
      </c>
      <c r="D78074">
        <v>21543.592458439998</v>
      </c>
    </row>
    <row r="78075" spans="1:4" x14ac:dyDescent="0.25">
      <c r="A78075">
        <v>5577</v>
      </c>
      <c r="B78075" t="s">
        <v>35</v>
      </c>
      <c r="C78075" t="s">
        <v>73</v>
      </c>
      <c r="D78075">
        <v>17058.69988</v>
      </c>
    </row>
    <row r="78076" spans="1:4" x14ac:dyDescent="0.25">
      <c r="A78076">
        <v>5577</v>
      </c>
      <c r="B78076" t="s">
        <v>36</v>
      </c>
      <c r="C78076" t="s">
        <v>77</v>
      </c>
      <c r="D78076">
        <v>31.632017500000003</v>
      </c>
    </row>
    <row r="78077" spans="1:4" x14ac:dyDescent="0.25">
      <c r="A78077">
        <v>5577</v>
      </c>
      <c r="B78077" t="s">
        <v>36</v>
      </c>
      <c r="C78077" t="s">
        <v>78</v>
      </c>
      <c r="D78077">
        <v>1223.8540240700002</v>
      </c>
    </row>
    <row r="78078" spans="1:4" x14ac:dyDescent="0.25">
      <c r="A78078">
        <v>5577</v>
      </c>
      <c r="B78078" t="s">
        <v>36</v>
      </c>
      <c r="C78078" t="s">
        <v>79</v>
      </c>
      <c r="D78078">
        <v>30.920626319999997</v>
      </c>
    </row>
    <row r="78079" spans="1:4" x14ac:dyDescent="0.25">
      <c r="A78079">
        <v>5577</v>
      </c>
      <c r="B78079" t="s">
        <v>36</v>
      </c>
      <c r="C78079" t="s">
        <v>71</v>
      </c>
      <c r="D78079">
        <v>752.63877997600025</v>
      </c>
    </row>
    <row r="78080" spans="1:4" x14ac:dyDescent="0.25">
      <c r="A78080">
        <v>5578</v>
      </c>
      <c r="B78080" t="s">
        <v>33</v>
      </c>
      <c r="C78080" t="s">
        <v>71</v>
      </c>
      <c r="D78080">
        <v>157763.30337189996</v>
      </c>
    </row>
    <row r="78081" spans="1:4" x14ac:dyDescent="0.25">
      <c r="A78081">
        <v>5578</v>
      </c>
      <c r="B78081" t="s">
        <v>33</v>
      </c>
      <c r="C78081" t="s">
        <v>72</v>
      </c>
      <c r="D78081">
        <v>30717.527336899999</v>
      </c>
    </row>
    <row r="78082" spans="1:4" x14ac:dyDescent="0.25">
      <c r="A78082">
        <v>5578</v>
      </c>
      <c r="B78082" t="s">
        <v>33</v>
      </c>
      <c r="C78082" t="s">
        <v>73</v>
      </c>
      <c r="D78082">
        <v>1044.5267259999998</v>
      </c>
    </row>
    <row r="78083" spans="1:4" x14ac:dyDescent="0.25">
      <c r="A78083">
        <v>5578</v>
      </c>
      <c r="B78083" t="s">
        <v>34</v>
      </c>
      <c r="C78083" t="s">
        <v>74</v>
      </c>
      <c r="D78083">
        <v>41564.272839999998</v>
      </c>
    </row>
    <row r="78084" spans="1:4" x14ac:dyDescent="0.25">
      <c r="A78084">
        <v>5578</v>
      </c>
      <c r="B78084" t="s">
        <v>34</v>
      </c>
      <c r="C78084" t="s">
        <v>71</v>
      </c>
      <c r="D78084">
        <v>93990.586541769997</v>
      </c>
    </row>
    <row r="78085" spans="1:4" x14ac:dyDescent="0.25">
      <c r="A78085">
        <v>5578</v>
      </c>
      <c r="B78085" t="s">
        <v>34</v>
      </c>
      <c r="C78085" t="s">
        <v>75</v>
      </c>
      <c r="D78085">
        <v>10684.475302000001</v>
      </c>
    </row>
    <row r="78086" spans="1:4" x14ac:dyDescent="0.25">
      <c r="A78086">
        <v>5578</v>
      </c>
      <c r="B78086" t="s">
        <v>35</v>
      </c>
      <c r="C78086" t="s">
        <v>76</v>
      </c>
      <c r="D78086">
        <v>11486.944002</v>
      </c>
    </row>
    <row r="78087" spans="1:4" x14ac:dyDescent="0.25">
      <c r="A78087">
        <v>5578</v>
      </c>
      <c r="B78087" t="s">
        <v>35</v>
      </c>
      <c r="C78087" t="s">
        <v>71</v>
      </c>
      <c r="D78087">
        <v>88763.616436797995</v>
      </c>
    </row>
    <row r="78088" spans="1:4" x14ac:dyDescent="0.25">
      <c r="A78088">
        <v>5578</v>
      </c>
      <c r="B78088" t="s">
        <v>35</v>
      </c>
      <c r="C78088" t="s">
        <v>72</v>
      </c>
      <c r="D78088">
        <v>26608.18899088999</v>
      </c>
    </row>
    <row r="78089" spans="1:4" x14ac:dyDescent="0.25">
      <c r="A78089">
        <v>5578</v>
      </c>
      <c r="B78089" t="s">
        <v>35</v>
      </c>
      <c r="C78089" t="s">
        <v>73</v>
      </c>
      <c r="D78089">
        <v>13361.392280000002</v>
      </c>
    </row>
    <row r="78090" spans="1:4" x14ac:dyDescent="0.25">
      <c r="A78090">
        <v>5578</v>
      </c>
      <c r="B78090" t="s">
        <v>36</v>
      </c>
      <c r="C78090" t="s">
        <v>77</v>
      </c>
      <c r="D78090">
        <v>31.871877699999995</v>
      </c>
    </row>
    <row r="78091" spans="1:4" x14ac:dyDescent="0.25">
      <c r="A78091">
        <v>5578</v>
      </c>
      <c r="B78091" t="s">
        <v>36</v>
      </c>
      <c r="C78091" t="s">
        <v>78</v>
      </c>
      <c r="D78091">
        <v>1166.7472195799996</v>
      </c>
    </row>
    <row r="78092" spans="1:4" x14ac:dyDescent="0.25">
      <c r="A78092">
        <v>5578</v>
      </c>
      <c r="B78092" t="s">
        <v>36</v>
      </c>
      <c r="C78092" t="s">
        <v>79</v>
      </c>
      <c r="D78092">
        <v>31.151628420000002</v>
      </c>
    </row>
    <row r="78093" spans="1:4" x14ac:dyDescent="0.25">
      <c r="A78093">
        <v>5578</v>
      </c>
      <c r="B78093" t="s">
        <v>36</v>
      </c>
      <c r="C78093" t="s">
        <v>71</v>
      </c>
      <c r="D78093">
        <v>759.02474708900013</v>
      </c>
    </row>
    <row r="78094" spans="1:4" x14ac:dyDescent="0.25">
      <c r="A78094">
        <v>5579</v>
      </c>
      <c r="B78094" t="s">
        <v>33</v>
      </c>
      <c r="C78094" t="s">
        <v>71</v>
      </c>
      <c r="D78094">
        <v>162380.87258879995</v>
      </c>
    </row>
    <row r="78095" spans="1:4" x14ac:dyDescent="0.25">
      <c r="A78095">
        <v>5579</v>
      </c>
      <c r="B78095" t="s">
        <v>33</v>
      </c>
      <c r="C78095" t="s">
        <v>72</v>
      </c>
      <c r="D78095">
        <v>37582.753740599997</v>
      </c>
    </row>
    <row r="78096" spans="1:4" x14ac:dyDescent="0.25">
      <c r="A78096">
        <v>5579</v>
      </c>
      <c r="B78096" t="s">
        <v>33</v>
      </c>
      <c r="C78096" t="s">
        <v>73</v>
      </c>
      <c r="D78096">
        <v>1076.5479280000004</v>
      </c>
    </row>
    <row r="78097" spans="1:4" x14ac:dyDescent="0.25">
      <c r="A78097">
        <v>5579</v>
      </c>
      <c r="B78097" t="s">
        <v>34</v>
      </c>
      <c r="C78097" t="s">
        <v>74</v>
      </c>
      <c r="D78097">
        <v>41691.615169999983</v>
      </c>
    </row>
    <row r="78098" spans="1:4" x14ac:dyDescent="0.25">
      <c r="A78098">
        <v>5579</v>
      </c>
      <c r="B78098" t="s">
        <v>34</v>
      </c>
      <c r="C78098" t="s">
        <v>71</v>
      </c>
      <c r="D78098">
        <v>94146.858172885026</v>
      </c>
    </row>
    <row r="78099" spans="1:4" x14ac:dyDescent="0.25">
      <c r="A78099">
        <v>5579</v>
      </c>
      <c r="B78099" t="s">
        <v>34</v>
      </c>
      <c r="C78099" t="s">
        <v>75</v>
      </c>
      <c r="D78099">
        <v>10676.075659000002</v>
      </c>
    </row>
    <row r="78100" spans="1:4" x14ac:dyDescent="0.25">
      <c r="A78100">
        <v>5579</v>
      </c>
      <c r="B78100" t="s">
        <v>35</v>
      </c>
      <c r="C78100" t="s">
        <v>76</v>
      </c>
      <c r="D78100">
        <v>12600.731565000004</v>
      </c>
    </row>
    <row r="78101" spans="1:4" x14ac:dyDescent="0.25">
      <c r="A78101">
        <v>5579</v>
      </c>
      <c r="B78101" t="s">
        <v>35</v>
      </c>
      <c r="C78101" t="s">
        <v>71</v>
      </c>
      <c r="D78101">
        <v>91186.014953143997</v>
      </c>
    </row>
    <row r="78102" spans="1:4" x14ac:dyDescent="0.25">
      <c r="A78102">
        <v>5579</v>
      </c>
      <c r="B78102" t="s">
        <v>35</v>
      </c>
      <c r="C78102" t="s">
        <v>72</v>
      </c>
      <c r="D78102">
        <v>35201.432068409995</v>
      </c>
    </row>
    <row r="78103" spans="1:4" x14ac:dyDescent="0.25">
      <c r="A78103">
        <v>5579</v>
      </c>
      <c r="B78103" t="s">
        <v>35</v>
      </c>
      <c r="C78103" t="s">
        <v>73</v>
      </c>
      <c r="D78103">
        <v>13667.13445</v>
      </c>
    </row>
    <row r="78104" spans="1:4" x14ac:dyDescent="0.25">
      <c r="A78104">
        <v>5579</v>
      </c>
      <c r="B78104" t="s">
        <v>36</v>
      </c>
      <c r="C78104" t="s">
        <v>77</v>
      </c>
      <c r="D78104">
        <v>31.821164100000008</v>
      </c>
    </row>
    <row r="78105" spans="1:4" x14ac:dyDescent="0.25">
      <c r="A78105">
        <v>5579</v>
      </c>
      <c r="B78105" t="s">
        <v>36</v>
      </c>
      <c r="C78105" t="s">
        <v>78</v>
      </c>
      <c r="D78105">
        <v>1300.4795764099999</v>
      </c>
    </row>
    <row r="78106" spans="1:4" x14ac:dyDescent="0.25">
      <c r="A78106">
        <v>5579</v>
      </c>
      <c r="B78106" t="s">
        <v>36</v>
      </c>
      <c r="C78106" t="s">
        <v>79</v>
      </c>
      <c r="D78106">
        <v>31.077152399999996</v>
      </c>
    </row>
    <row r="78107" spans="1:4" x14ac:dyDescent="0.25">
      <c r="A78107">
        <v>5579</v>
      </c>
      <c r="B78107" t="s">
        <v>36</v>
      </c>
      <c r="C78107" t="s">
        <v>71</v>
      </c>
      <c r="D78107">
        <v>757.91006089699988</v>
      </c>
    </row>
    <row r="78108" spans="1:4" x14ac:dyDescent="0.25">
      <c r="A78108">
        <v>5580</v>
      </c>
      <c r="B78108" t="s">
        <v>33</v>
      </c>
      <c r="C78108" t="s">
        <v>71</v>
      </c>
      <c r="D78108">
        <v>166604.18015169998</v>
      </c>
    </row>
    <row r="78109" spans="1:4" x14ac:dyDescent="0.25">
      <c r="A78109">
        <v>5580</v>
      </c>
      <c r="B78109" t="s">
        <v>33</v>
      </c>
      <c r="C78109" t="s">
        <v>72</v>
      </c>
      <c r="D78109">
        <v>43277.251615400004</v>
      </c>
    </row>
    <row r="78110" spans="1:4" x14ac:dyDescent="0.25">
      <c r="A78110">
        <v>5580</v>
      </c>
      <c r="B78110" t="s">
        <v>33</v>
      </c>
      <c r="C78110" t="s">
        <v>73</v>
      </c>
      <c r="D78110">
        <v>1095.5042070000002</v>
      </c>
    </row>
    <row r="78111" spans="1:4" x14ac:dyDescent="0.25">
      <c r="A78111">
        <v>5580</v>
      </c>
      <c r="B78111" t="s">
        <v>34</v>
      </c>
      <c r="C78111" t="s">
        <v>74</v>
      </c>
      <c r="D78111">
        <v>42042.928589999996</v>
      </c>
    </row>
    <row r="78112" spans="1:4" x14ac:dyDescent="0.25">
      <c r="A78112">
        <v>5580</v>
      </c>
      <c r="B78112" t="s">
        <v>34</v>
      </c>
      <c r="C78112" t="s">
        <v>71</v>
      </c>
      <c r="D78112">
        <v>94947.965157938015</v>
      </c>
    </row>
    <row r="78113" spans="1:4" x14ac:dyDescent="0.25">
      <c r="A78113">
        <v>5580</v>
      </c>
      <c r="B78113" t="s">
        <v>34</v>
      </c>
      <c r="C78113" t="s">
        <v>75</v>
      </c>
      <c r="D78113">
        <v>10721.565515000002</v>
      </c>
    </row>
    <row r="78114" spans="1:4" x14ac:dyDescent="0.25">
      <c r="A78114">
        <v>5580</v>
      </c>
      <c r="B78114" t="s">
        <v>35</v>
      </c>
      <c r="C78114" t="s">
        <v>76</v>
      </c>
      <c r="D78114">
        <v>13189.349686999998</v>
      </c>
    </row>
    <row r="78115" spans="1:4" x14ac:dyDescent="0.25">
      <c r="A78115">
        <v>5580</v>
      </c>
      <c r="B78115" t="s">
        <v>35</v>
      </c>
      <c r="C78115" t="s">
        <v>71</v>
      </c>
      <c r="D78115">
        <v>95285.515511250007</v>
      </c>
    </row>
    <row r="78116" spans="1:4" x14ac:dyDescent="0.25">
      <c r="A78116">
        <v>5580</v>
      </c>
      <c r="B78116" t="s">
        <v>35</v>
      </c>
      <c r="C78116" t="s">
        <v>72</v>
      </c>
      <c r="D78116">
        <v>41765.074271639998</v>
      </c>
    </row>
    <row r="78117" spans="1:4" x14ac:dyDescent="0.25">
      <c r="A78117">
        <v>5580</v>
      </c>
      <c r="B78117" t="s">
        <v>35</v>
      </c>
      <c r="C78117" t="s">
        <v>73</v>
      </c>
      <c r="D78117">
        <v>11596.589560000002</v>
      </c>
    </row>
    <row r="78118" spans="1:4" x14ac:dyDescent="0.25">
      <c r="A78118">
        <v>5580</v>
      </c>
      <c r="B78118" t="s">
        <v>36</v>
      </c>
      <c r="C78118" t="s">
        <v>77</v>
      </c>
      <c r="D78118">
        <v>32.080860300000005</v>
      </c>
    </row>
    <row r="78119" spans="1:4" x14ac:dyDescent="0.25">
      <c r="A78119">
        <v>5580</v>
      </c>
      <c r="B78119" t="s">
        <v>36</v>
      </c>
      <c r="C78119" t="s">
        <v>78</v>
      </c>
      <c r="D78119">
        <v>1572.9769387199999</v>
      </c>
    </row>
    <row r="78120" spans="1:4" x14ac:dyDescent="0.25">
      <c r="A78120">
        <v>5580</v>
      </c>
      <c r="B78120" t="s">
        <v>36</v>
      </c>
      <c r="C78120" t="s">
        <v>79</v>
      </c>
      <c r="D78120">
        <v>31.290878470000006</v>
      </c>
    </row>
    <row r="78121" spans="1:4" x14ac:dyDescent="0.25">
      <c r="A78121">
        <v>5580</v>
      </c>
      <c r="B78121" t="s">
        <v>36</v>
      </c>
      <c r="C78121" t="s">
        <v>71</v>
      </c>
      <c r="D78121">
        <v>762.71480653000003</v>
      </c>
    </row>
    <row r="78122" spans="1:4" x14ac:dyDescent="0.25">
      <c r="A78122">
        <v>5581</v>
      </c>
      <c r="B78122" t="s">
        <v>33</v>
      </c>
      <c r="C78122" t="s">
        <v>71</v>
      </c>
      <c r="D78122">
        <v>169072.75828839999</v>
      </c>
    </row>
    <row r="78123" spans="1:4" x14ac:dyDescent="0.25">
      <c r="A78123">
        <v>5581</v>
      </c>
      <c r="B78123" t="s">
        <v>33</v>
      </c>
      <c r="C78123" t="s">
        <v>72</v>
      </c>
      <c r="D78123">
        <v>48519.764441100007</v>
      </c>
    </row>
    <row r="78124" spans="1:4" x14ac:dyDescent="0.25">
      <c r="A78124">
        <v>5581</v>
      </c>
      <c r="B78124" t="s">
        <v>33</v>
      </c>
      <c r="C78124" t="s">
        <v>73</v>
      </c>
      <c r="D78124">
        <v>1094.2408290000003</v>
      </c>
    </row>
    <row r="78125" spans="1:4" x14ac:dyDescent="0.25">
      <c r="A78125">
        <v>5581</v>
      </c>
      <c r="B78125" t="s">
        <v>34</v>
      </c>
      <c r="C78125" t="s">
        <v>74</v>
      </c>
      <c r="D78125">
        <v>42405.076750000007</v>
      </c>
    </row>
    <row r="78126" spans="1:4" x14ac:dyDescent="0.25">
      <c r="A78126">
        <v>5581</v>
      </c>
      <c r="B78126" t="s">
        <v>34</v>
      </c>
      <c r="C78126" t="s">
        <v>71</v>
      </c>
      <c r="D78126">
        <v>95453.273627903007</v>
      </c>
    </row>
    <row r="78127" spans="1:4" x14ac:dyDescent="0.25">
      <c r="A78127">
        <v>5581</v>
      </c>
      <c r="B78127" t="s">
        <v>34</v>
      </c>
      <c r="C78127" t="s">
        <v>75</v>
      </c>
      <c r="D78127">
        <v>10776.867237000002</v>
      </c>
    </row>
    <row r="78128" spans="1:4" x14ac:dyDescent="0.25">
      <c r="A78128">
        <v>5581</v>
      </c>
      <c r="B78128" t="s">
        <v>35</v>
      </c>
      <c r="C78128" t="s">
        <v>76</v>
      </c>
      <c r="D78128">
        <v>12110.048045000001</v>
      </c>
    </row>
    <row r="78129" spans="1:4" x14ac:dyDescent="0.25">
      <c r="A78129">
        <v>5581</v>
      </c>
      <c r="B78129" t="s">
        <v>35</v>
      </c>
      <c r="C78129" t="s">
        <v>71</v>
      </c>
      <c r="D78129">
        <v>99176.48022953399</v>
      </c>
    </row>
    <row r="78130" spans="1:4" x14ac:dyDescent="0.25">
      <c r="A78130">
        <v>5581</v>
      </c>
      <c r="B78130" t="s">
        <v>35</v>
      </c>
      <c r="C78130" t="s">
        <v>72</v>
      </c>
      <c r="D78130">
        <v>49227.184362915999</v>
      </c>
    </row>
    <row r="78131" spans="1:4" x14ac:dyDescent="0.25">
      <c r="A78131">
        <v>5581</v>
      </c>
      <c r="B78131" t="s">
        <v>35</v>
      </c>
      <c r="C78131" t="s">
        <v>73</v>
      </c>
      <c r="D78131">
        <v>9400.4328099999984</v>
      </c>
    </row>
    <row r="78132" spans="1:4" x14ac:dyDescent="0.25">
      <c r="A78132">
        <v>5581</v>
      </c>
      <c r="B78132" t="s">
        <v>36</v>
      </c>
      <c r="C78132" t="s">
        <v>77</v>
      </c>
      <c r="D78132">
        <v>32.211747700000004</v>
      </c>
    </row>
    <row r="78133" spans="1:4" x14ac:dyDescent="0.25">
      <c r="A78133">
        <v>5581</v>
      </c>
      <c r="B78133" t="s">
        <v>36</v>
      </c>
      <c r="C78133" t="s">
        <v>78</v>
      </c>
      <c r="D78133">
        <v>1787.6902690200002</v>
      </c>
    </row>
    <row r="78134" spans="1:4" x14ac:dyDescent="0.25">
      <c r="A78134">
        <v>5581</v>
      </c>
      <c r="B78134" t="s">
        <v>36</v>
      </c>
      <c r="C78134" t="s">
        <v>79</v>
      </c>
      <c r="D78134">
        <v>31.448499240000004</v>
      </c>
    </row>
    <row r="78135" spans="1:4" x14ac:dyDescent="0.25">
      <c r="A78135">
        <v>5581</v>
      </c>
      <c r="B78135" t="s">
        <v>36</v>
      </c>
      <c r="C78135" t="s">
        <v>71</v>
      </c>
      <c r="D78135">
        <v>764.72843908200014</v>
      </c>
    </row>
    <row r="78136" spans="1:4" x14ac:dyDescent="0.25">
      <c r="A78136">
        <v>5582</v>
      </c>
      <c r="B78136" t="s">
        <v>33</v>
      </c>
      <c r="C78136" t="s">
        <v>71</v>
      </c>
      <c r="D78136">
        <v>169681.846078</v>
      </c>
    </row>
    <row r="78137" spans="1:4" x14ac:dyDescent="0.25">
      <c r="A78137">
        <v>5582</v>
      </c>
      <c r="B78137" t="s">
        <v>33</v>
      </c>
      <c r="C78137" t="s">
        <v>72</v>
      </c>
      <c r="D78137">
        <v>53218.271225500001</v>
      </c>
    </row>
    <row r="78138" spans="1:4" x14ac:dyDescent="0.25">
      <c r="A78138">
        <v>5582</v>
      </c>
      <c r="B78138" t="s">
        <v>33</v>
      </c>
      <c r="C78138" t="s">
        <v>73</v>
      </c>
      <c r="D78138">
        <v>1073.4486299999999</v>
      </c>
    </row>
    <row r="78139" spans="1:4" x14ac:dyDescent="0.25">
      <c r="A78139">
        <v>5582</v>
      </c>
      <c r="B78139" t="s">
        <v>34</v>
      </c>
      <c r="C78139" t="s">
        <v>74</v>
      </c>
      <c r="D78139">
        <v>42487.916340000003</v>
      </c>
    </row>
    <row r="78140" spans="1:4" x14ac:dyDescent="0.25">
      <c r="A78140">
        <v>5582</v>
      </c>
      <c r="B78140" t="s">
        <v>34</v>
      </c>
      <c r="C78140" t="s">
        <v>71</v>
      </c>
      <c r="D78140">
        <v>95299.487138105003</v>
      </c>
    </row>
    <row r="78141" spans="1:4" x14ac:dyDescent="0.25">
      <c r="A78141">
        <v>5582</v>
      </c>
      <c r="B78141" t="s">
        <v>34</v>
      </c>
      <c r="C78141" t="s">
        <v>75</v>
      </c>
      <c r="D78141">
        <v>10778.016703000001</v>
      </c>
    </row>
    <row r="78142" spans="1:4" x14ac:dyDescent="0.25">
      <c r="A78142">
        <v>5582</v>
      </c>
      <c r="B78142" t="s">
        <v>35</v>
      </c>
      <c r="C78142" t="s">
        <v>76</v>
      </c>
      <c r="D78142">
        <v>12703.389396</v>
      </c>
    </row>
    <row r="78143" spans="1:4" x14ac:dyDescent="0.25">
      <c r="A78143">
        <v>5582</v>
      </c>
      <c r="B78143" t="s">
        <v>35</v>
      </c>
      <c r="C78143" t="s">
        <v>71</v>
      </c>
      <c r="D78143">
        <v>100603.094596054</v>
      </c>
    </row>
    <row r="78144" spans="1:4" x14ac:dyDescent="0.25">
      <c r="A78144">
        <v>5582</v>
      </c>
      <c r="B78144" t="s">
        <v>35</v>
      </c>
      <c r="C78144" t="s">
        <v>72</v>
      </c>
      <c r="D78144">
        <v>56454.554096509994</v>
      </c>
    </row>
    <row r="78145" spans="1:4" x14ac:dyDescent="0.25">
      <c r="A78145">
        <v>5582</v>
      </c>
      <c r="B78145" t="s">
        <v>35</v>
      </c>
      <c r="C78145" t="s">
        <v>73</v>
      </c>
      <c r="D78145">
        <v>7993.6656899999989</v>
      </c>
    </row>
    <row r="78146" spans="1:4" x14ac:dyDescent="0.25">
      <c r="A78146">
        <v>5582</v>
      </c>
      <c r="B78146" t="s">
        <v>36</v>
      </c>
      <c r="C78146" t="s">
        <v>77</v>
      </c>
      <c r="D78146">
        <v>32.232223999999995</v>
      </c>
    </row>
    <row r="78147" spans="1:4" x14ac:dyDescent="0.25">
      <c r="A78147">
        <v>5582</v>
      </c>
      <c r="B78147" t="s">
        <v>36</v>
      </c>
      <c r="C78147" t="s">
        <v>78</v>
      </c>
      <c r="D78147">
        <v>1842.6282729199993</v>
      </c>
    </row>
    <row r="78148" spans="1:4" x14ac:dyDescent="0.25">
      <c r="A78148">
        <v>5582</v>
      </c>
      <c r="B78148" t="s">
        <v>36</v>
      </c>
      <c r="C78148" t="s">
        <v>79</v>
      </c>
      <c r="D78148">
        <v>31.451113970000009</v>
      </c>
    </row>
    <row r="78149" spans="1:4" x14ac:dyDescent="0.25">
      <c r="A78149">
        <v>5582</v>
      </c>
      <c r="B78149" t="s">
        <v>36</v>
      </c>
      <c r="C78149" t="s">
        <v>71</v>
      </c>
      <c r="D78149">
        <v>764.30290242599995</v>
      </c>
    </row>
    <row r="78150" spans="1:4" x14ac:dyDescent="0.25">
      <c r="A78150">
        <v>5583</v>
      </c>
      <c r="B78150" t="s">
        <v>33</v>
      </c>
      <c r="C78150" t="s">
        <v>71</v>
      </c>
      <c r="D78150">
        <v>168876.00822040002</v>
      </c>
    </row>
    <row r="78151" spans="1:4" x14ac:dyDescent="0.25">
      <c r="A78151">
        <v>5583</v>
      </c>
      <c r="B78151" t="s">
        <v>33</v>
      </c>
      <c r="C78151" t="s">
        <v>72</v>
      </c>
      <c r="D78151">
        <v>56770.652664500012</v>
      </c>
    </row>
    <row r="78152" spans="1:4" x14ac:dyDescent="0.25">
      <c r="A78152">
        <v>5583</v>
      </c>
      <c r="B78152" t="s">
        <v>33</v>
      </c>
      <c r="C78152" t="s">
        <v>73</v>
      </c>
      <c r="D78152">
        <v>1039.484854</v>
      </c>
    </row>
    <row r="78153" spans="1:4" x14ac:dyDescent="0.25">
      <c r="A78153">
        <v>5583</v>
      </c>
      <c r="B78153" t="s">
        <v>34</v>
      </c>
      <c r="C78153" t="s">
        <v>74</v>
      </c>
      <c r="D78153">
        <v>42268.559179999997</v>
      </c>
    </row>
    <row r="78154" spans="1:4" x14ac:dyDescent="0.25">
      <c r="A78154">
        <v>5583</v>
      </c>
      <c r="B78154" t="s">
        <v>34</v>
      </c>
      <c r="C78154" t="s">
        <v>71</v>
      </c>
      <c r="D78154">
        <v>94053.081166651027</v>
      </c>
    </row>
    <row r="78155" spans="1:4" x14ac:dyDescent="0.25">
      <c r="A78155">
        <v>5583</v>
      </c>
      <c r="B78155" t="s">
        <v>34</v>
      </c>
      <c r="C78155" t="s">
        <v>75</v>
      </c>
      <c r="D78155">
        <v>10681.920803999999</v>
      </c>
    </row>
    <row r="78156" spans="1:4" x14ac:dyDescent="0.25">
      <c r="A78156">
        <v>5583</v>
      </c>
      <c r="B78156" t="s">
        <v>35</v>
      </c>
      <c r="C78156" t="s">
        <v>76</v>
      </c>
      <c r="D78156">
        <v>12157.344352999997</v>
      </c>
    </row>
    <row r="78157" spans="1:4" x14ac:dyDescent="0.25">
      <c r="A78157">
        <v>5583</v>
      </c>
      <c r="B78157" t="s">
        <v>35</v>
      </c>
      <c r="C78157" t="s">
        <v>71</v>
      </c>
      <c r="D78157">
        <v>101964.027021462</v>
      </c>
    </row>
    <row r="78158" spans="1:4" x14ac:dyDescent="0.25">
      <c r="A78158">
        <v>5583</v>
      </c>
      <c r="B78158" t="s">
        <v>35</v>
      </c>
      <c r="C78158" t="s">
        <v>72</v>
      </c>
      <c r="D78158">
        <v>63220.914726980031</v>
      </c>
    </row>
    <row r="78159" spans="1:4" x14ac:dyDescent="0.25">
      <c r="A78159">
        <v>5583</v>
      </c>
      <c r="B78159" t="s">
        <v>35</v>
      </c>
      <c r="C78159" t="s">
        <v>73</v>
      </c>
      <c r="D78159">
        <v>7159.8998700000011</v>
      </c>
    </row>
    <row r="78160" spans="1:4" x14ac:dyDescent="0.25">
      <c r="A78160">
        <v>5583</v>
      </c>
      <c r="B78160" t="s">
        <v>36</v>
      </c>
      <c r="C78160" t="s">
        <v>77</v>
      </c>
      <c r="D78160">
        <v>32.254752199999999</v>
      </c>
    </row>
    <row r="78161" spans="1:4" x14ac:dyDescent="0.25">
      <c r="A78161">
        <v>5583</v>
      </c>
      <c r="B78161" t="s">
        <v>36</v>
      </c>
      <c r="C78161" t="s">
        <v>78</v>
      </c>
      <c r="D78161">
        <v>2081.3997253699999</v>
      </c>
    </row>
    <row r="78162" spans="1:4" x14ac:dyDescent="0.25">
      <c r="A78162">
        <v>5583</v>
      </c>
      <c r="B78162" t="s">
        <v>36</v>
      </c>
      <c r="C78162" t="s">
        <v>79</v>
      </c>
      <c r="D78162">
        <v>31.473149560000003</v>
      </c>
    </row>
    <row r="78163" spans="1:4" x14ac:dyDescent="0.25">
      <c r="A78163">
        <v>5583</v>
      </c>
      <c r="B78163" t="s">
        <v>36</v>
      </c>
      <c r="C78163" t="s">
        <v>71</v>
      </c>
      <c r="D78163">
        <v>765.29636936399993</v>
      </c>
    </row>
    <row r="78164" spans="1:4" x14ac:dyDescent="0.25">
      <c r="A78164">
        <v>5584</v>
      </c>
      <c r="B78164" t="s">
        <v>33</v>
      </c>
      <c r="C78164" t="s">
        <v>71</v>
      </c>
      <c r="D78164">
        <v>165288.01595719994</v>
      </c>
    </row>
    <row r="78165" spans="1:4" x14ac:dyDescent="0.25">
      <c r="A78165">
        <v>5584</v>
      </c>
      <c r="B78165" t="s">
        <v>33</v>
      </c>
      <c r="C78165" t="s">
        <v>72</v>
      </c>
      <c r="D78165">
        <v>58654.232722000001</v>
      </c>
    </row>
    <row r="78166" spans="1:4" x14ac:dyDescent="0.25">
      <c r="A78166">
        <v>5584</v>
      </c>
      <c r="B78166" t="s">
        <v>33</v>
      </c>
      <c r="C78166" t="s">
        <v>73</v>
      </c>
      <c r="D78166">
        <v>981.92349300000012</v>
      </c>
    </row>
    <row r="78167" spans="1:4" x14ac:dyDescent="0.25">
      <c r="A78167">
        <v>5584</v>
      </c>
      <c r="B78167" t="s">
        <v>34</v>
      </c>
      <c r="C78167" t="s">
        <v>74</v>
      </c>
      <c r="D78167">
        <v>41480.255169999989</v>
      </c>
    </row>
    <row r="78168" spans="1:4" x14ac:dyDescent="0.25">
      <c r="A78168">
        <v>5584</v>
      </c>
      <c r="B78168" t="s">
        <v>34</v>
      </c>
      <c r="C78168" t="s">
        <v>71</v>
      </c>
      <c r="D78168">
        <v>91320.019781086987</v>
      </c>
    </row>
    <row r="78169" spans="1:4" x14ac:dyDescent="0.25">
      <c r="A78169">
        <v>5584</v>
      </c>
      <c r="B78169" t="s">
        <v>34</v>
      </c>
      <c r="C78169" t="s">
        <v>75</v>
      </c>
      <c r="D78169">
        <v>10461.878620000001</v>
      </c>
    </row>
    <row r="78170" spans="1:4" x14ac:dyDescent="0.25">
      <c r="A78170">
        <v>5584</v>
      </c>
      <c r="B78170" t="s">
        <v>35</v>
      </c>
      <c r="C78170" t="s">
        <v>76</v>
      </c>
      <c r="D78170">
        <v>11977.757213999997</v>
      </c>
    </row>
    <row r="78171" spans="1:4" x14ac:dyDescent="0.25">
      <c r="A78171">
        <v>5584</v>
      </c>
      <c r="B78171" t="s">
        <v>35</v>
      </c>
      <c r="C78171" t="s">
        <v>71</v>
      </c>
      <c r="D78171">
        <v>104286.496494204</v>
      </c>
    </row>
    <row r="78172" spans="1:4" x14ac:dyDescent="0.25">
      <c r="A78172">
        <v>5584</v>
      </c>
      <c r="B78172" t="s">
        <v>35</v>
      </c>
      <c r="C78172" t="s">
        <v>72</v>
      </c>
      <c r="D78172">
        <v>68587.551334520031</v>
      </c>
    </row>
    <row r="78173" spans="1:4" x14ac:dyDescent="0.25">
      <c r="A78173">
        <v>5584</v>
      </c>
      <c r="B78173" t="s">
        <v>35</v>
      </c>
      <c r="C78173" t="s">
        <v>73</v>
      </c>
      <c r="D78173">
        <v>8110.3432699999985</v>
      </c>
    </row>
    <row r="78174" spans="1:4" x14ac:dyDescent="0.25">
      <c r="A78174">
        <v>5584</v>
      </c>
      <c r="B78174" t="s">
        <v>36</v>
      </c>
      <c r="C78174" t="s">
        <v>77</v>
      </c>
      <c r="D78174">
        <v>32.179256099999982</v>
      </c>
    </row>
    <row r="78175" spans="1:4" x14ac:dyDescent="0.25">
      <c r="A78175">
        <v>5584</v>
      </c>
      <c r="B78175" t="s">
        <v>36</v>
      </c>
      <c r="C78175" t="s">
        <v>78</v>
      </c>
      <c r="D78175">
        <v>2746.399674029999</v>
      </c>
    </row>
    <row r="78176" spans="1:4" x14ac:dyDescent="0.25">
      <c r="A78176">
        <v>5584</v>
      </c>
      <c r="B78176" t="s">
        <v>36</v>
      </c>
      <c r="C78176" t="s">
        <v>79</v>
      </c>
      <c r="D78176">
        <v>31.374423789999998</v>
      </c>
    </row>
    <row r="78177" spans="1:4" x14ac:dyDescent="0.25">
      <c r="A78177">
        <v>5584</v>
      </c>
      <c r="B78177" t="s">
        <v>36</v>
      </c>
      <c r="C78177" t="s">
        <v>71</v>
      </c>
      <c r="D78177">
        <v>763.49602436199996</v>
      </c>
    </row>
    <row r="78178" spans="1:4" x14ac:dyDescent="0.25">
      <c r="A78178">
        <v>5585</v>
      </c>
      <c r="B78178" t="s">
        <v>33</v>
      </c>
      <c r="C78178" t="s">
        <v>71</v>
      </c>
      <c r="D78178">
        <v>159145.53705010001</v>
      </c>
    </row>
    <row r="78179" spans="1:4" x14ac:dyDescent="0.25">
      <c r="A78179">
        <v>5585</v>
      </c>
      <c r="B78179" t="s">
        <v>33</v>
      </c>
      <c r="C78179" t="s">
        <v>72</v>
      </c>
      <c r="D78179">
        <v>59361.665478000017</v>
      </c>
    </row>
    <row r="78180" spans="1:4" x14ac:dyDescent="0.25">
      <c r="A78180">
        <v>5585</v>
      </c>
      <c r="B78180" t="s">
        <v>33</v>
      </c>
      <c r="C78180" t="s">
        <v>73</v>
      </c>
      <c r="D78180">
        <v>897.36470600000007</v>
      </c>
    </row>
    <row r="78181" spans="1:4" x14ac:dyDescent="0.25">
      <c r="A78181">
        <v>5585</v>
      </c>
      <c r="B78181" t="s">
        <v>34</v>
      </c>
      <c r="C78181" t="s">
        <v>74</v>
      </c>
      <c r="D78181">
        <v>40269.177720000014</v>
      </c>
    </row>
    <row r="78182" spans="1:4" x14ac:dyDescent="0.25">
      <c r="A78182">
        <v>5585</v>
      </c>
      <c r="B78182" t="s">
        <v>34</v>
      </c>
      <c r="C78182" t="s">
        <v>71</v>
      </c>
      <c r="D78182">
        <v>87653.483525714008</v>
      </c>
    </row>
    <row r="78183" spans="1:4" x14ac:dyDescent="0.25">
      <c r="A78183">
        <v>5585</v>
      </c>
      <c r="B78183" t="s">
        <v>34</v>
      </c>
      <c r="C78183" t="s">
        <v>75</v>
      </c>
      <c r="D78183">
        <v>10191.343741000002</v>
      </c>
    </row>
    <row r="78184" spans="1:4" x14ac:dyDescent="0.25">
      <c r="A78184">
        <v>5585</v>
      </c>
      <c r="B78184" t="s">
        <v>35</v>
      </c>
      <c r="C78184" t="s">
        <v>76</v>
      </c>
      <c r="D78184">
        <v>12020.964341999999</v>
      </c>
    </row>
    <row r="78185" spans="1:4" x14ac:dyDescent="0.25">
      <c r="A78185">
        <v>5585</v>
      </c>
      <c r="B78185" t="s">
        <v>35</v>
      </c>
      <c r="C78185" t="s">
        <v>71</v>
      </c>
      <c r="D78185">
        <v>106678.74172947404</v>
      </c>
    </row>
    <row r="78186" spans="1:4" x14ac:dyDescent="0.25">
      <c r="A78186">
        <v>5585</v>
      </c>
      <c r="B78186" t="s">
        <v>35</v>
      </c>
      <c r="C78186" t="s">
        <v>72</v>
      </c>
      <c r="D78186">
        <v>73951.816692389009</v>
      </c>
    </row>
    <row r="78187" spans="1:4" x14ac:dyDescent="0.25">
      <c r="A78187">
        <v>5585</v>
      </c>
      <c r="B78187" t="s">
        <v>35</v>
      </c>
      <c r="C78187" t="s">
        <v>73</v>
      </c>
      <c r="D78187">
        <v>7929.9343400000007</v>
      </c>
    </row>
    <row r="78188" spans="1:4" x14ac:dyDescent="0.25">
      <c r="A78188">
        <v>5585</v>
      </c>
      <c r="B78188" t="s">
        <v>36</v>
      </c>
      <c r="C78188" t="s">
        <v>77</v>
      </c>
      <c r="D78188">
        <v>32.013729100000006</v>
      </c>
    </row>
    <row r="78189" spans="1:4" x14ac:dyDescent="0.25">
      <c r="A78189">
        <v>5585</v>
      </c>
      <c r="B78189" t="s">
        <v>36</v>
      </c>
      <c r="C78189" t="s">
        <v>78</v>
      </c>
      <c r="D78189">
        <v>3563.3219267499994</v>
      </c>
    </row>
    <row r="78190" spans="1:4" x14ac:dyDescent="0.25">
      <c r="A78190">
        <v>5585</v>
      </c>
      <c r="B78190" t="s">
        <v>36</v>
      </c>
      <c r="C78190" t="s">
        <v>79</v>
      </c>
      <c r="D78190">
        <v>31.264345090000006</v>
      </c>
    </row>
    <row r="78191" spans="1:4" x14ac:dyDescent="0.25">
      <c r="A78191">
        <v>5585</v>
      </c>
      <c r="B78191" t="s">
        <v>36</v>
      </c>
      <c r="C78191" t="s">
        <v>71</v>
      </c>
      <c r="D78191">
        <v>761.40916409399983</v>
      </c>
    </row>
    <row r="78192" spans="1:4" x14ac:dyDescent="0.25">
      <c r="A78192">
        <v>5586</v>
      </c>
      <c r="B78192" t="s">
        <v>33</v>
      </c>
      <c r="C78192" t="s">
        <v>71</v>
      </c>
      <c r="D78192">
        <v>148500.23928999994</v>
      </c>
    </row>
    <row r="78193" spans="1:4" x14ac:dyDescent="0.25">
      <c r="A78193">
        <v>5586</v>
      </c>
      <c r="B78193" t="s">
        <v>33</v>
      </c>
      <c r="C78193" t="s">
        <v>72</v>
      </c>
      <c r="D78193">
        <v>57236.880330299988</v>
      </c>
    </row>
    <row r="78194" spans="1:4" x14ac:dyDescent="0.25">
      <c r="A78194">
        <v>5586</v>
      </c>
      <c r="B78194" t="s">
        <v>33</v>
      </c>
      <c r="C78194" t="s">
        <v>73</v>
      </c>
      <c r="D78194">
        <v>773.83729400000004</v>
      </c>
    </row>
    <row r="78195" spans="1:4" x14ac:dyDescent="0.25">
      <c r="A78195">
        <v>5586</v>
      </c>
      <c r="B78195" t="s">
        <v>34</v>
      </c>
      <c r="C78195" t="s">
        <v>74</v>
      </c>
      <c r="D78195">
        <v>38349.283610000006</v>
      </c>
    </row>
    <row r="78196" spans="1:4" x14ac:dyDescent="0.25">
      <c r="A78196">
        <v>5586</v>
      </c>
      <c r="B78196" t="s">
        <v>34</v>
      </c>
      <c r="C78196" t="s">
        <v>71</v>
      </c>
      <c r="D78196">
        <v>82547.895230094015</v>
      </c>
    </row>
    <row r="78197" spans="1:4" x14ac:dyDescent="0.25">
      <c r="A78197">
        <v>5586</v>
      </c>
      <c r="B78197" t="s">
        <v>34</v>
      </c>
      <c r="C78197" t="s">
        <v>75</v>
      </c>
      <c r="D78197">
        <v>9766.1177880000032</v>
      </c>
    </row>
    <row r="78198" spans="1:4" x14ac:dyDescent="0.25">
      <c r="A78198">
        <v>5586</v>
      </c>
      <c r="B78198" t="s">
        <v>35</v>
      </c>
      <c r="C78198" t="s">
        <v>76</v>
      </c>
      <c r="D78198">
        <v>12632.846254999999</v>
      </c>
    </row>
    <row r="78199" spans="1:4" x14ac:dyDescent="0.25">
      <c r="A78199">
        <v>5586</v>
      </c>
      <c r="B78199" t="s">
        <v>35</v>
      </c>
      <c r="C78199" t="s">
        <v>71</v>
      </c>
      <c r="D78199">
        <v>110515.65414596799</v>
      </c>
    </row>
    <row r="78200" spans="1:4" x14ac:dyDescent="0.25">
      <c r="A78200">
        <v>5586</v>
      </c>
      <c r="B78200" t="s">
        <v>35</v>
      </c>
      <c r="C78200" t="s">
        <v>72</v>
      </c>
      <c r="D78200">
        <v>78002.371822014</v>
      </c>
    </row>
    <row r="78201" spans="1:4" x14ac:dyDescent="0.25">
      <c r="A78201">
        <v>5586</v>
      </c>
      <c r="B78201" t="s">
        <v>35</v>
      </c>
      <c r="C78201" t="s">
        <v>73</v>
      </c>
      <c r="D78201">
        <v>9041.4328900000019</v>
      </c>
    </row>
    <row r="78202" spans="1:4" x14ac:dyDescent="0.25">
      <c r="A78202">
        <v>5586</v>
      </c>
      <c r="B78202" t="s">
        <v>36</v>
      </c>
      <c r="C78202" t="s">
        <v>77</v>
      </c>
      <c r="D78202">
        <v>31.3067733</v>
      </c>
    </row>
    <row r="78203" spans="1:4" x14ac:dyDescent="0.25">
      <c r="A78203">
        <v>5586</v>
      </c>
      <c r="B78203" t="s">
        <v>36</v>
      </c>
      <c r="C78203" t="s">
        <v>78</v>
      </c>
      <c r="D78203">
        <v>4077.799986590001</v>
      </c>
    </row>
    <row r="78204" spans="1:4" x14ac:dyDescent="0.25">
      <c r="A78204">
        <v>5586</v>
      </c>
      <c r="B78204" t="s">
        <v>36</v>
      </c>
      <c r="C78204" t="s">
        <v>79</v>
      </c>
      <c r="D78204">
        <v>30.577139160000002</v>
      </c>
    </row>
    <row r="78205" spans="1:4" x14ac:dyDescent="0.25">
      <c r="A78205">
        <v>5586</v>
      </c>
      <c r="B78205" t="s">
        <v>36</v>
      </c>
      <c r="C78205" t="s">
        <v>71</v>
      </c>
      <c r="D78205">
        <v>746.63846552999973</v>
      </c>
    </row>
    <row r="78206" spans="1:4" x14ac:dyDescent="0.25">
      <c r="A78206">
        <v>5587</v>
      </c>
      <c r="B78206" t="s">
        <v>33</v>
      </c>
      <c r="C78206" t="s">
        <v>71</v>
      </c>
      <c r="D78206">
        <v>143215.09741440005</v>
      </c>
    </row>
    <row r="78207" spans="1:4" x14ac:dyDescent="0.25">
      <c r="A78207">
        <v>5587</v>
      </c>
      <c r="B78207" t="s">
        <v>33</v>
      </c>
      <c r="C78207" t="s">
        <v>72</v>
      </c>
      <c r="D78207">
        <v>50525.321737499988</v>
      </c>
    </row>
    <row r="78208" spans="1:4" x14ac:dyDescent="0.25">
      <c r="A78208">
        <v>5587</v>
      </c>
      <c r="B78208" t="s">
        <v>33</v>
      </c>
      <c r="C78208" t="s">
        <v>73</v>
      </c>
      <c r="D78208">
        <v>670.2392269999998</v>
      </c>
    </row>
    <row r="78209" spans="1:4" x14ac:dyDescent="0.25">
      <c r="A78209">
        <v>5587</v>
      </c>
      <c r="B78209" t="s">
        <v>34</v>
      </c>
      <c r="C78209" t="s">
        <v>74</v>
      </c>
      <c r="D78209">
        <v>38119.189010000002</v>
      </c>
    </row>
    <row r="78210" spans="1:4" x14ac:dyDescent="0.25">
      <c r="A78210">
        <v>5587</v>
      </c>
      <c r="B78210" t="s">
        <v>34</v>
      </c>
      <c r="C78210" t="s">
        <v>71</v>
      </c>
      <c r="D78210">
        <v>81418.069009529965</v>
      </c>
    </row>
    <row r="78211" spans="1:4" x14ac:dyDescent="0.25">
      <c r="A78211">
        <v>5587</v>
      </c>
      <c r="B78211" t="s">
        <v>34</v>
      </c>
      <c r="C78211" t="s">
        <v>75</v>
      </c>
      <c r="D78211">
        <v>9701.5824900000007</v>
      </c>
    </row>
    <row r="78212" spans="1:4" x14ac:dyDescent="0.25">
      <c r="A78212">
        <v>5587</v>
      </c>
      <c r="B78212" t="s">
        <v>35</v>
      </c>
      <c r="C78212" t="s">
        <v>76</v>
      </c>
      <c r="D78212">
        <v>13670.851546999997</v>
      </c>
    </row>
    <row r="78213" spans="1:4" x14ac:dyDescent="0.25">
      <c r="A78213">
        <v>5587</v>
      </c>
      <c r="B78213" t="s">
        <v>35</v>
      </c>
      <c r="C78213" t="s">
        <v>71</v>
      </c>
      <c r="D78213">
        <v>111426.50602879201</v>
      </c>
    </row>
    <row r="78214" spans="1:4" x14ac:dyDescent="0.25">
      <c r="A78214">
        <v>5587</v>
      </c>
      <c r="B78214" t="s">
        <v>35</v>
      </c>
      <c r="C78214" t="s">
        <v>72</v>
      </c>
      <c r="D78214">
        <v>73892.629899220032</v>
      </c>
    </row>
    <row r="78215" spans="1:4" x14ac:dyDescent="0.25">
      <c r="A78215">
        <v>5587</v>
      </c>
      <c r="B78215" t="s">
        <v>35</v>
      </c>
      <c r="C78215" t="s">
        <v>73</v>
      </c>
      <c r="D78215">
        <v>9505.9153300000016</v>
      </c>
    </row>
    <row r="78216" spans="1:4" x14ac:dyDescent="0.25">
      <c r="A78216">
        <v>5587</v>
      </c>
      <c r="B78216" t="s">
        <v>36</v>
      </c>
      <c r="C78216" t="s">
        <v>77</v>
      </c>
      <c r="D78216">
        <v>31.757501000000001</v>
      </c>
    </row>
    <row r="78217" spans="1:4" x14ac:dyDescent="0.25">
      <c r="A78217">
        <v>5587</v>
      </c>
      <c r="B78217" t="s">
        <v>36</v>
      </c>
      <c r="C78217" t="s">
        <v>78</v>
      </c>
      <c r="D78217">
        <v>3227.8519248000002</v>
      </c>
    </row>
    <row r="78218" spans="1:4" x14ac:dyDescent="0.25">
      <c r="A78218">
        <v>5587</v>
      </c>
      <c r="B78218" t="s">
        <v>36</v>
      </c>
      <c r="C78218" t="s">
        <v>79</v>
      </c>
      <c r="D78218">
        <v>31.045252219999995</v>
      </c>
    </row>
    <row r="78219" spans="1:4" x14ac:dyDescent="0.25">
      <c r="A78219">
        <v>5587</v>
      </c>
      <c r="B78219" t="s">
        <v>36</v>
      </c>
      <c r="C78219" t="s">
        <v>71</v>
      </c>
      <c r="D78219">
        <v>758.39844302999984</v>
      </c>
    </row>
    <row r="78220" spans="1:4" x14ac:dyDescent="0.25">
      <c r="A78220">
        <v>5588</v>
      </c>
      <c r="B78220" t="s">
        <v>33</v>
      </c>
      <c r="C78220" t="s">
        <v>71</v>
      </c>
      <c r="D78220">
        <v>141230.39748950003</v>
      </c>
    </row>
    <row r="78221" spans="1:4" x14ac:dyDescent="0.25">
      <c r="A78221">
        <v>5588</v>
      </c>
      <c r="B78221" t="s">
        <v>33</v>
      </c>
      <c r="C78221" t="s">
        <v>72</v>
      </c>
      <c r="D78221">
        <v>45347.29343659999</v>
      </c>
    </row>
    <row r="78222" spans="1:4" x14ac:dyDescent="0.25">
      <c r="A78222">
        <v>5588</v>
      </c>
      <c r="B78222" t="s">
        <v>33</v>
      </c>
      <c r="C78222" t="s">
        <v>73</v>
      </c>
      <c r="D78222">
        <v>575.83906500000012</v>
      </c>
    </row>
    <row r="78223" spans="1:4" x14ac:dyDescent="0.25">
      <c r="A78223">
        <v>5588</v>
      </c>
      <c r="B78223" t="s">
        <v>34</v>
      </c>
      <c r="C78223" t="s">
        <v>74</v>
      </c>
      <c r="D78223">
        <v>38894.43118</v>
      </c>
    </row>
    <row r="78224" spans="1:4" x14ac:dyDescent="0.25">
      <c r="A78224">
        <v>5588</v>
      </c>
      <c r="B78224" t="s">
        <v>34</v>
      </c>
      <c r="C78224" t="s">
        <v>71</v>
      </c>
      <c r="D78224">
        <v>82744.209754559997</v>
      </c>
    </row>
    <row r="78225" spans="1:4" x14ac:dyDescent="0.25">
      <c r="A78225">
        <v>5588</v>
      </c>
      <c r="B78225" t="s">
        <v>34</v>
      </c>
      <c r="C78225" t="s">
        <v>75</v>
      </c>
      <c r="D78225">
        <v>9879.4036250000026</v>
      </c>
    </row>
    <row r="78226" spans="1:4" x14ac:dyDescent="0.25">
      <c r="A78226">
        <v>5588</v>
      </c>
      <c r="B78226" t="s">
        <v>35</v>
      </c>
      <c r="C78226" t="s">
        <v>76</v>
      </c>
      <c r="D78226">
        <v>13793.235032000002</v>
      </c>
    </row>
    <row r="78227" spans="1:4" x14ac:dyDescent="0.25">
      <c r="A78227">
        <v>5588</v>
      </c>
      <c r="B78227" t="s">
        <v>35</v>
      </c>
      <c r="C78227" t="s">
        <v>71</v>
      </c>
      <c r="D78227">
        <v>111555.73801754398</v>
      </c>
    </row>
    <row r="78228" spans="1:4" x14ac:dyDescent="0.25">
      <c r="A78228">
        <v>5588</v>
      </c>
      <c r="B78228" t="s">
        <v>35</v>
      </c>
      <c r="C78228" t="s">
        <v>72</v>
      </c>
      <c r="D78228">
        <v>66921.393447077004</v>
      </c>
    </row>
    <row r="78229" spans="1:4" x14ac:dyDescent="0.25">
      <c r="A78229">
        <v>5588</v>
      </c>
      <c r="B78229" t="s">
        <v>35</v>
      </c>
      <c r="C78229" t="s">
        <v>73</v>
      </c>
      <c r="D78229">
        <v>10388.670609999999</v>
      </c>
    </row>
    <row r="78230" spans="1:4" x14ac:dyDescent="0.25">
      <c r="A78230">
        <v>5588</v>
      </c>
      <c r="B78230" t="s">
        <v>36</v>
      </c>
      <c r="C78230" t="s">
        <v>77</v>
      </c>
      <c r="D78230">
        <v>32.7598871</v>
      </c>
    </row>
    <row r="78231" spans="1:4" x14ac:dyDescent="0.25">
      <c r="A78231">
        <v>5588</v>
      </c>
      <c r="B78231" t="s">
        <v>36</v>
      </c>
      <c r="C78231" t="s">
        <v>78</v>
      </c>
      <c r="D78231">
        <v>1906.41256391</v>
      </c>
    </row>
    <row r="78232" spans="1:4" x14ac:dyDescent="0.25">
      <c r="A78232">
        <v>5588</v>
      </c>
      <c r="B78232" t="s">
        <v>36</v>
      </c>
      <c r="C78232" t="s">
        <v>79</v>
      </c>
      <c r="D78232">
        <v>32.016478790000008</v>
      </c>
    </row>
    <row r="78233" spans="1:4" x14ac:dyDescent="0.25">
      <c r="A78233">
        <v>5588</v>
      </c>
      <c r="B78233" t="s">
        <v>36</v>
      </c>
      <c r="C78233" t="s">
        <v>71</v>
      </c>
      <c r="D78233">
        <v>781.25272378700004</v>
      </c>
    </row>
    <row r="78234" spans="1:4" x14ac:dyDescent="0.25">
      <c r="A78234">
        <v>5589</v>
      </c>
      <c r="B78234" t="s">
        <v>33</v>
      </c>
      <c r="C78234" t="s">
        <v>71</v>
      </c>
      <c r="D78234">
        <v>136681.1959695</v>
      </c>
    </row>
    <row r="78235" spans="1:4" x14ac:dyDescent="0.25">
      <c r="A78235">
        <v>5589</v>
      </c>
      <c r="B78235" t="s">
        <v>33</v>
      </c>
      <c r="C78235" t="s">
        <v>72</v>
      </c>
      <c r="D78235">
        <v>39316.440979699983</v>
      </c>
    </row>
    <row r="78236" spans="1:4" x14ac:dyDescent="0.25">
      <c r="A78236">
        <v>5589</v>
      </c>
      <c r="B78236" t="s">
        <v>33</v>
      </c>
      <c r="C78236" t="s">
        <v>73</v>
      </c>
      <c r="D78236">
        <v>484.88894099999999</v>
      </c>
    </row>
    <row r="78237" spans="1:4" x14ac:dyDescent="0.25">
      <c r="A78237">
        <v>5589</v>
      </c>
      <c r="B78237" t="s">
        <v>34</v>
      </c>
      <c r="C78237" t="s">
        <v>74</v>
      </c>
      <c r="D78237">
        <v>38961.736300000004</v>
      </c>
    </row>
    <row r="78238" spans="1:4" x14ac:dyDescent="0.25">
      <c r="A78238">
        <v>5589</v>
      </c>
      <c r="B78238" t="s">
        <v>34</v>
      </c>
      <c r="C78238" t="s">
        <v>71</v>
      </c>
      <c r="D78238">
        <v>82646.922559553001</v>
      </c>
    </row>
    <row r="78239" spans="1:4" x14ac:dyDescent="0.25">
      <c r="A78239">
        <v>5589</v>
      </c>
      <c r="B78239" t="s">
        <v>34</v>
      </c>
      <c r="C78239" t="s">
        <v>75</v>
      </c>
      <c r="D78239">
        <v>10062.962533</v>
      </c>
    </row>
    <row r="78240" spans="1:4" x14ac:dyDescent="0.25">
      <c r="A78240">
        <v>5589</v>
      </c>
      <c r="B78240" t="s">
        <v>35</v>
      </c>
      <c r="C78240" t="s">
        <v>76</v>
      </c>
      <c r="D78240">
        <v>15096.435026999996</v>
      </c>
    </row>
    <row r="78241" spans="1:4" x14ac:dyDescent="0.25">
      <c r="A78241">
        <v>5589</v>
      </c>
      <c r="B78241" t="s">
        <v>35</v>
      </c>
      <c r="C78241" t="s">
        <v>71</v>
      </c>
      <c r="D78241">
        <v>110706.70455613</v>
      </c>
    </row>
    <row r="78242" spans="1:4" x14ac:dyDescent="0.25">
      <c r="A78242">
        <v>5589</v>
      </c>
      <c r="B78242" t="s">
        <v>35</v>
      </c>
      <c r="C78242" t="s">
        <v>72</v>
      </c>
      <c r="D78242">
        <v>57584.45725365301</v>
      </c>
    </row>
    <row r="78243" spans="1:4" x14ac:dyDescent="0.25">
      <c r="A78243">
        <v>5589</v>
      </c>
      <c r="B78243" t="s">
        <v>35</v>
      </c>
      <c r="C78243" t="s">
        <v>73</v>
      </c>
      <c r="D78243">
        <v>13100.518639999998</v>
      </c>
    </row>
    <row r="78244" spans="1:4" x14ac:dyDescent="0.25">
      <c r="A78244">
        <v>5589</v>
      </c>
      <c r="B78244" t="s">
        <v>36</v>
      </c>
      <c r="C78244" t="s">
        <v>77</v>
      </c>
      <c r="D78244">
        <v>33.036179699999998</v>
      </c>
    </row>
    <row r="78245" spans="1:4" x14ac:dyDescent="0.25">
      <c r="A78245">
        <v>5589</v>
      </c>
      <c r="B78245" t="s">
        <v>36</v>
      </c>
      <c r="C78245" t="s">
        <v>78</v>
      </c>
      <c r="D78245">
        <v>1403.7715014299997</v>
      </c>
    </row>
    <row r="78246" spans="1:4" x14ac:dyDescent="0.25">
      <c r="A78246">
        <v>5589</v>
      </c>
      <c r="B78246" t="s">
        <v>36</v>
      </c>
      <c r="C78246" t="s">
        <v>79</v>
      </c>
      <c r="D78246">
        <v>32.343450799999992</v>
      </c>
    </row>
    <row r="78247" spans="1:4" x14ac:dyDescent="0.25">
      <c r="A78247">
        <v>5589</v>
      </c>
      <c r="B78247" t="s">
        <v>36</v>
      </c>
      <c r="C78247" t="s">
        <v>71</v>
      </c>
      <c r="D78247">
        <v>791.81296239699986</v>
      </c>
    </row>
    <row r="78248" spans="1:4" x14ac:dyDescent="0.25">
      <c r="A78248">
        <v>5590</v>
      </c>
      <c r="B78248" t="s">
        <v>33</v>
      </c>
      <c r="C78248" t="s">
        <v>71</v>
      </c>
      <c r="D78248">
        <v>128407.01977638999</v>
      </c>
    </row>
    <row r="78249" spans="1:4" x14ac:dyDescent="0.25">
      <c r="A78249">
        <v>5590</v>
      </c>
      <c r="B78249" t="s">
        <v>33</v>
      </c>
      <c r="C78249" t="s">
        <v>72</v>
      </c>
      <c r="D78249">
        <v>30428.285994600003</v>
      </c>
    </row>
    <row r="78250" spans="1:4" x14ac:dyDescent="0.25">
      <c r="A78250">
        <v>5590</v>
      </c>
      <c r="B78250" t="s">
        <v>33</v>
      </c>
      <c r="C78250" t="s">
        <v>73</v>
      </c>
      <c r="D78250">
        <v>409.45832899999999</v>
      </c>
    </row>
    <row r="78251" spans="1:4" x14ac:dyDescent="0.25">
      <c r="A78251">
        <v>5590</v>
      </c>
      <c r="B78251" t="s">
        <v>34</v>
      </c>
      <c r="C78251" t="s">
        <v>74</v>
      </c>
      <c r="D78251">
        <v>38284.792599999993</v>
      </c>
    </row>
    <row r="78252" spans="1:4" x14ac:dyDescent="0.25">
      <c r="A78252">
        <v>5590</v>
      </c>
      <c r="B78252" t="s">
        <v>34</v>
      </c>
      <c r="C78252" t="s">
        <v>71</v>
      </c>
      <c r="D78252">
        <v>80514.992374210022</v>
      </c>
    </row>
    <row r="78253" spans="1:4" x14ac:dyDescent="0.25">
      <c r="A78253">
        <v>5590</v>
      </c>
      <c r="B78253" t="s">
        <v>34</v>
      </c>
      <c r="C78253" t="s">
        <v>75</v>
      </c>
      <c r="D78253">
        <v>10017.589413000002</v>
      </c>
    </row>
    <row r="78254" spans="1:4" x14ac:dyDescent="0.25">
      <c r="A78254">
        <v>5590</v>
      </c>
      <c r="B78254" t="s">
        <v>35</v>
      </c>
      <c r="C78254" t="s">
        <v>76</v>
      </c>
      <c r="D78254">
        <v>14312.623489</v>
      </c>
    </row>
    <row r="78255" spans="1:4" x14ac:dyDescent="0.25">
      <c r="A78255">
        <v>5590</v>
      </c>
      <c r="B78255" t="s">
        <v>35</v>
      </c>
      <c r="C78255" t="s">
        <v>71</v>
      </c>
      <c r="D78255">
        <v>105219.95421141002</v>
      </c>
    </row>
    <row r="78256" spans="1:4" x14ac:dyDescent="0.25">
      <c r="A78256">
        <v>5590</v>
      </c>
      <c r="B78256" t="s">
        <v>35</v>
      </c>
      <c r="C78256" t="s">
        <v>72</v>
      </c>
      <c r="D78256">
        <v>49279.78695076501</v>
      </c>
    </row>
    <row r="78257" spans="1:4" x14ac:dyDescent="0.25">
      <c r="A78257">
        <v>5590</v>
      </c>
      <c r="B78257" t="s">
        <v>35</v>
      </c>
      <c r="C78257" t="s">
        <v>73</v>
      </c>
      <c r="D78257">
        <v>13934.708899999998</v>
      </c>
    </row>
    <row r="78258" spans="1:4" x14ac:dyDescent="0.25">
      <c r="A78258">
        <v>5590</v>
      </c>
      <c r="B78258" t="s">
        <v>36</v>
      </c>
      <c r="C78258" t="s">
        <v>77</v>
      </c>
      <c r="D78258">
        <v>32.684714199999995</v>
      </c>
    </row>
    <row r="78259" spans="1:4" x14ac:dyDescent="0.25">
      <c r="A78259">
        <v>5590</v>
      </c>
      <c r="B78259" t="s">
        <v>36</v>
      </c>
      <c r="C78259" t="s">
        <v>78</v>
      </c>
      <c r="D78259">
        <v>1050.5250433499996</v>
      </c>
    </row>
    <row r="78260" spans="1:4" x14ac:dyDescent="0.25">
      <c r="A78260">
        <v>5590</v>
      </c>
      <c r="B78260" t="s">
        <v>36</v>
      </c>
      <c r="C78260" t="s">
        <v>79</v>
      </c>
      <c r="D78260">
        <v>32.114199400000004</v>
      </c>
    </row>
    <row r="78261" spans="1:4" x14ac:dyDescent="0.25">
      <c r="A78261">
        <v>5590</v>
      </c>
      <c r="B78261" t="s">
        <v>36</v>
      </c>
      <c r="C78261" t="s">
        <v>71</v>
      </c>
      <c r="D78261">
        <v>788.82294045100025</v>
      </c>
    </row>
    <row r="78262" spans="1:4" x14ac:dyDescent="0.25">
      <c r="A78262">
        <v>5591</v>
      </c>
      <c r="B78262" t="s">
        <v>33</v>
      </c>
      <c r="C78262" t="s">
        <v>71</v>
      </c>
      <c r="D78262">
        <v>121080.44111558</v>
      </c>
    </row>
    <row r="78263" spans="1:4" x14ac:dyDescent="0.25">
      <c r="A78263">
        <v>5591</v>
      </c>
      <c r="B78263" t="s">
        <v>33</v>
      </c>
      <c r="C78263" t="s">
        <v>72</v>
      </c>
      <c r="D78263">
        <v>24769.1302707</v>
      </c>
    </row>
    <row r="78264" spans="1:4" x14ac:dyDescent="0.25">
      <c r="A78264">
        <v>5591</v>
      </c>
      <c r="B78264" t="s">
        <v>33</v>
      </c>
      <c r="C78264" t="s">
        <v>73</v>
      </c>
      <c r="D78264">
        <v>361.27383999999995</v>
      </c>
    </row>
    <row r="78265" spans="1:4" x14ac:dyDescent="0.25">
      <c r="A78265">
        <v>5591</v>
      </c>
      <c r="B78265" t="s">
        <v>34</v>
      </c>
      <c r="C78265" t="s">
        <v>74</v>
      </c>
      <c r="D78265">
        <v>37563.385800000004</v>
      </c>
    </row>
    <row r="78266" spans="1:4" x14ac:dyDescent="0.25">
      <c r="A78266">
        <v>5591</v>
      </c>
      <c r="B78266" t="s">
        <v>34</v>
      </c>
      <c r="C78266" t="s">
        <v>71</v>
      </c>
      <c r="D78266">
        <v>77980.318427103004</v>
      </c>
    </row>
    <row r="78267" spans="1:4" x14ac:dyDescent="0.25">
      <c r="A78267">
        <v>5591</v>
      </c>
      <c r="B78267" t="s">
        <v>34</v>
      </c>
      <c r="C78267" t="s">
        <v>75</v>
      </c>
      <c r="D78267">
        <v>9858.7160619999977</v>
      </c>
    </row>
    <row r="78268" spans="1:4" x14ac:dyDescent="0.25">
      <c r="A78268">
        <v>5591</v>
      </c>
      <c r="B78268" t="s">
        <v>35</v>
      </c>
      <c r="C78268" t="s">
        <v>76</v>
      </c>
      <c r="D78268">
        <v>12267.93922</v>
      </c>
    </row>
    <row r="78269" spans="1:4" x14ac:dyDescent="0.25">
      <c r="A78269">
        <v>5591</v>
      </c>
      <c r="B78269" t="s">
        <v>35</v>
      </c>
      <c r="C78269" t="s">
        <v>71</v>
      </c>
      <c r="D78269">
        <v>94069.437748864002</v>
      </c>
    </row>
    <row r="78270" spans="1:4" x14ac:dyDescent="0.25">
      <c r="A78270">
        <v>5591</v>
      </c>
      <c r="B78270" t="s">
        <v>35</v>
      </c>
      <c r="C78270" t="s">
        <v>72</v>
      </c>
      <c r="D78270">
        <v>40217.069178735997</v>
      </c>
    </row>
    <row r="78271" spans="1:4" x14ac:dyDescent="0.25">
      <c r="A78271">
        <v>5591</v>
      </c>
      <c r="B78271" t="s">
        <v>35</v>
      </c>
      <c r="C78271" t="s">
        <v>73</v>
      </c>
      <c r="D78271">
        <v>12346.167670000001</v>
      </c>
    </row>
    <row r="78272" spans="1:4" x14ac:dyDescent="0.25">
      <c r="A78272">
        <v>5591</v>
      </c>
      <c r="B78272" t="s">
        <v>36</v>
      </c>
      <c r="C78272" t="s">
        <v>77</v>
      </c>
      <c r="D78272">
        <v>32.690595699999989</v>
      </c>
    </row>
    <row r="78273" spans="1:4" x14ac:dyDescent="0.25">
      <c r="A78273">
        <v>5591</v>
      </c>
      <c r="B78273" t="s">
        <v>36</v>
      </c>
      <c r="C78273" t="s">
        <v>78</v>
      </c>
      <c r="D78273">
        <v>703.86331127099993</v>
      </c>
    </row>
    <row r="78274" spans="1:4" x14ac:dyDescent="0.25">
      <c r="A78274">
        <v>5591</v>
      </c>
      <c r="B78274" t="s">
        <v>36</v>
      </c>
      <c r="C78274" t="s">
        <v>79</v>
      </c>
      <c r="D78274">
        <v>32.105905500000006</v>
      </c>
    </row>
    <row r="78275" spans="1:4" x14ac:dyDescent="0.25">
      <c r="A78275">
        <v>5591</v>
      </c>
      <c r="B78275" t="s">
        <v>36</v>
      </c>
      <c r="C78275" t="s">
        <v>71</v>
      </c>
      <c r="D78275">
        <v>791.45909116500002</v>
      </c>
    </row>
    <row r="78276" spans="1:4" x14ac:dyDescent="0.25">
      <c r="A78276">
        <v>5592</v>
      </c>
      <c r="B78276" t="s">
        <v>33</v>
      </c>
      <c r="C78276" t="s">
        <v>71</v>
      </c>
      <c r="D78276">
        <v>117435.90989734996</v>
      </c>
    </row>
    <row r="78277" spans="1:4" x14ac:dyDescent="0.25">
      <c r="A78277">
        <v>5592</v>
      </c>
      <c r="B78277" t="s">
        <v>33</v>
      </c>
      <c r="C78277" t="s">
        <v>72</v>
      </c>
      <c r="D78277">
        <v>20765.464496400007</v>
      </c>
    </row>
    <row r="78278" spans="1:4" x14ac:dyDescent="0.25">
      <c r="A78278">
        <v>5592</v>
      </c>
      <c r="B78278" t="s">
        <v>33</v>
      </c>
      <c r="C78278" t="s">
        <v>73</v>
      </c>
      <c r="D78278">
        <v>341.08563699999991</v>
      </c>
    </row>
    <row r="78279" spans="1:4" x14ac:dyDescent="0.25">
      <c r="A78279">
        <v>5592</v>
      </c>
      <c r="B78279" t="s">
        <v>34</v>
      </c>
      <c r="C78279" t="s">
        <v>74</v>
      </c>
      <c r="D78279">
        <v>37012.334500000004</v>
      </c>
    </row>
    <row r="78280" spans="1:4" x14ac:dyDescent="0.25">
      <c r="A78280">
        <v>5592</v>
      </c>
      <c r="B78280" t="s">
        <v>34</v>
      </c>
      <c r="C78280" t="s">
        <v>71</v>
      </c>
      <c r="D78280">
        <v>76114.606213638996</v>
      </c>
    </row>
    <row r="78281" spans="1:4" x14ac:dyDescent="0.25">
      <c r="A78281">
        <v>5592</v>
      </c>
      <c r="B78281" t="s">
        <v>34</v>
      </c>
      <c r="C78281" t="s">
        <v>75</v>
      </c>
      <c r="D78281">
        <v>9528.3987010000019</v>
      </c>
    </row>
    <row r="78282" spans="1:4" x14ac:dyDescent="0.25">
      <c r="A78282">
        <v>5592</v>
      </c>
      <c r="B78282" t="s">
        <v>35</v>
      </c>
      <c r="C78282" t="s">
        <v>76</v>
      </c>
      <c r="D78282">
        <v>8939.1733920000006</v>
      </c>
    </row>
    <row r="78283" spans="1:4" x14ac:dyDescent="0.25">
      <c r="A78283">
        <v>5592</v>
      </c>
      <c r="B78283" t="s">
        <v>35</v>
      </c>
      <c r="C78283" t="s">
        <v>71</v>
      </c>
      <c r="D78283">
        <v>83476.283015539011</v>
      </c>
    </row>
    <row r="78284" spans="1:4" x14ac:dyDescent="0.25">
      <c r="A78284">
        <v>5592</v>
      </c>
      <c r="B78284" t="s">
        <v>35</v>
      </c>
      <c r="C78284" t="s">
        <v>72</v>
      </c>
      <c r="D78284">
        <v>32916.799526680006</v>
      </c>
    </row>
    <row r="78285" spans="1:4" x14ac:dyDescent="0.25">
      <c r="A78285">
        <v>5592</v>
      </c>
      <c r="B78285" t="s">
        <v>35</v>
      </c>
      <c r="C78285" t="s">
        <v>73</v>
      </c>
      <c r="D78285">
        <v>10104.77493</v>
      </c>
    </row>
    <row r="78286" spans="1:4" x14ac:dyDescent="0.25">
      <c r="A78286">
        <v>5592</v>
      </c>
      <c r="B78286" t="s">
        <v>36</v>
      </c>
      <c r="C78286" t="s">
        <v>77</v>
      </c>
      <c r="D78286">
        <v>33.480404800000002</v>
      </c>
    </row>
    <row r="78287" spans="1:4" x14ac:dyDescent="0.25">
      <c r="A78287">
        <v>5592</v>
      </c>
      <c r="B78287" t="s">
        <v>36</v>
      </c>
      <c r="C78287" t="s">
        <v>78</v>
      </c>
      <c r="D78287">
        <v>489.18546776300013</v>
      </c>
    </row>
    <row r="78288" spans="1:4" x14ac:dyDescent="0.25">
      <c r="A78288">
        <v>5592</v>
      </c>
      <c r="B78288" t="s">
        <v>36</v>
      </c>
      <c r="C78288" t="s">
        <v>79</v>
      </c>
      <c r="D78288">
        <v>32.855092200000001</v>
      </c>
    </row>
    <row r="78289" spans="1:4" x14ac:dyDescent="0.25">
      <c r="A78289">
        <v>5592</v>
      </c>
      <c r="B78289" t="s">
        <v>36</v>
      </c>
      <c r="C78289" t="s">
        <v>71</v>
      </c>
      <c r="D78289">
        <v>808.66425948199992</v>
      </c>
    </row>
    <row r="78290" spans="1:4" x14ac:dyDescent="0.25">
      <c r="A78290">
        <v>5593</v>
      </c>
      <c r="B78290" t="s">
        <v>33</v>
      </c>
      <c r="C78290" t="s">
        <v>71</v>
      </c>
      <c r="D78290">
        <v>118392.02083129997</v>
      </c>
    </row>
    <row r="78291" spans="1:4" x14ac:dyDescent="0.25">
      <c r="A78291">
        <v>5593</v>
      </c>
      <c r="B78291" t="s">
        <v>33</v>
      </c>
      <c r="C78291" t="s">
        <v>72</v>
      </c>
      <c r="D78291">
        <v>17116.930655699995</v>
      </c>
    </row>
    <row r="78292" spans="1:4" x14ac:dyDescent="0.25">
      <c r="A78292">
        <v>5593</v>
      </c>
      <c r="B78292" t="s">
        <v>33</v>
      </c>
      <c r="C78292" t="s">
        <v>73</v>
      </c>
      <c r="D78292">
        <v>342.82004799999999</v>
      </c>
    </row>
    <row r="78293" spans="1:4" x14ac:dyDescent="0.25">
      <c r="A78293">
        <v>5593</v>
      </c>
      <c r="B78293" t="s">
        <v>34</v>
      </c>
      <c r="C78293" t="s">
        <v>74</v>
      </c>
      <c r="D78293">
        <v>37049.715699999993</v>
      </c>
    </row>
    <row r="78294" spans="1:4" x14ac:dyDescent="0.25">
      <c r="A78294">
        <v>5593</v>
      </c>
      <c r="B78294" t="s">
        <v>34</v>
      </c>
      <c r="C78294" t="s">
        <v>71</v>
      </c>
      <c r="D78294">
        <v>75355.476346941985</v>
      </c>
    </row>
    <row r="78295" spans="1:4" x14ac:dyDescent="0.25">
      <c r="A78295">
        <v>5593</v>
      </c>
      <c r="B78295" t="s">
        <v>34</v>
      </c>
      <c r="C78295" t="s">
        <v>75</v>
      </c>
      <c r="D78295">
        <v>9300.1704399999999</v>
      </c>
    </row>
    <row r="78296" spans="1:4" x14ac:dyDescent="0.25">
      <c r="A78296">
        <v>5593</v>
      </c>
      <c r="B78296" t="s">
        <v>35</v>
      </c>
      <c r="C78296" t="s">
        <v>76</v>
      </c>
      <c r="D78296">
        <v>6081.8186070000011</v>
      </c>
    </row>
    <row r="78297" spans="1:4" x14ac:dyDescent="0.25">
      <c r="A78297">
        <v>5593</v>
      </c>
      <c r="B78297" t="s">
        <v>35</v>
      </c>
      <c r="C78297" t="s">
        <v>71</v>
      </c>
      <c r="D78297">
        <v>78331.058189350006</v>
      </c>
    </row>
    <row r="78298" spans="1:4" x14ac:dyDescent="0.25">
      <c r="A78298">
        <v>5593</v>
      </c>
      <c r="B78298" t="s">
        <v>35</v>
      </c>
      <c r="C78298" t="s">
        <v>72</v>
      </c>
      <c r="D78298">
        <v>26181.951958380003</v>
      </c>
    </row>
    <row r="78299" spans="1:4" x14ac:dyDescent="0.25">
      <c r="A78299">
        <v>5593</v>
      </c>
      <c r="B78299" t="s">
        <v>35</v>
      </c>
      <c r="C78299" t="s">
        <v>73</v>
      </c>
      <c r="D78299">
        <v>5176.2976900000003</v>
      </c>
    </row>
    <row r="78300" spans="1:4" x14ac:dyDescent="0.25">
      <c r="A78300">
        <v>5593</v>
      </c>
      <c r="B78300" t="s">
        <v>36</v>
      </c>
      <c r="C78300" t="s">
        <v>77</v>
      </c>
      <c r="D78300">
        <v>35.052921799999993</v>
      </c>
    </row>
    <row r="78301" spans="1:4" x14ac:dyDescent="0.25">
      <c r="A78301">
        <v>5593</v>
      </c>
      <c r="B78301" t="s">
        <v>36</v>
      </c>
      <c r="C78301" t="s">
        <v>78</v>
      </c>
      <c r="D78301">
        <v>283.73903476700002</v>
      </c>
    </row>
    <row r="78302" spans="1:4" x14ac:dyDescent="0.25">
      <c r="A78302">
        <v>5593</v>
      </c>
      <c r="B78302" t="s">
        <v>36</v>
      </c>
      <c r="C78302" t="s">
        <v>79</v>
      </c>
      <c r="D78302">
        <v>34.422536299999997</v>
      </c>
    </row>
    <row r="78303" spans="1:4" x14ac:dyDescent="0.25">
      <c r="A78303">
        <v>5593</v>
      </c>
      <c r="B78303" t="s">
        <v>36</v>
      </c>
      <c r="C78303" t="s">
        <v>71</v>
      </c>
      <c r="D78303">
        <v>843.55055629200024</v>
      </c>
    </row>
    <row r="78304" spans="1:4" x14ac:dyDescent="0.25">
      <c r="A78304">
        <v>5594</v>
      </c>
      <c r="B78304" t="s">
        <v>33</v>
      </c>
      <c r="C78304" t="s">
        <v>71</v>
      </c>
      <c r="D78304">
        <v>118618.28363957998</v>
      </c>
    </row>
    <row r="78305" spans="1:4" x14ac:dyDescent="0.25">
      <c r="A78305">
        <v>5594</v>
      </c>
      <c r="B78305" t="s">
        <v>33</v>
      </c>
      <c r="C78305" t="s">
        <v>72</v>
      </c>
      <c r="D78305">
        <v>14296.506215400002</v>
      </c>
    </row>
    <row r="78306" spans="1:4" x14ac:dyDescent="0.25">
      <c r="A78306">
        <v>5594</v>
      </c>
      <c r="B78306" t="s">
        <v>33</v>
      </c>
      <c r="C78306" t="s">
        <v>73</v>
      </c>
      <c r="D78306">
        <v>350.31971599999991</v>
      </c>
    </row>
    <row r="78307" spans="1:4" x14ac:dyDescent="0.25">
      <c r="A78307">
        <v>5594</v>
      </c>
      <c r="B78307" t="s">
        <v>34</v>
      </c>
      <c r="C78307" t="s">
        <v>74</v>
      </c>
      <c r="D78307">
        <v>37681.750300000007</v>
      </c>
    </row>
    <row r="78308" spans="1:4" x14ac:dyDescent="0.25">
      <c r="A78308">
        <v>5594</v>
      </c>
      <c r="B78308" t="s">
        <v>34</v>
      </c>
      <c r="C78308" t="s">
        <v>71</v>
      </c>
      <c r="D78308">
        <v>76149.200103944007</v>
      </c>
    </row>
    <row r="78309" spans="1:4" x14ac:dyDescent="0.25">
      <c r="A78309">
        <v>5594</v>
      </c>
      <c r="B78309" t="s">
        <v>34</v>
      </c>
      <c r="C78309" t="s">
        <v>75</v>
      </c>
      <c r="D78309">
        <v>9407.3131680000006</v>
      </c>
    </row>
    <row r="78310" spans="1:4" x14ac:dyDescent="0.25">
      <c r="A78310">
        <v>5594</v>
      </c>
      <c r="B78310" t="s">
        <v>35</v>
      </c>
      <c r="C78310" t="s">
        <v>76</v>
      </c>
      <c r="D78310">
        <v>4048.097240000001</v>
      </c>
    </row>
    <row r="78311" spans="1:4" x14ac:dyDescent="0.25">
      <c r="A78311">
        <v>5594</v>
      </c>
      <c r="B78311" t="s">
        <v>35</v>
      </c>
      <c r="C78311" t="s">
        <v>71</v>
      </c>
      <c r="D78311">
        <v>74397.175188370005</v>
      </c>
    </row>
    <row r="78312" spans="1:4" x14ac:dyDescent="0.25">
      <c r="A78312">
        <v>5594</v>
      </c>
      <c r="B78312" t="s">
        <v>35</v>
      </c>
      <c r="C78312" t="s">
        <v>72</v>
      </c>
      <c r="D78312">
        <v>21016.558108860001</v>
      </c>
    </row>
    <row r="78313" spans="1:4" x14ac:dyDescent="0.25">
      <c r="A78313">
        <v>5594</v>
      </c>
      <c r="B78313" t="s">
        <v>35</v>
      </c>
      <c r="C78313" t="s">
        <v>73</v>
      </c>
      <c r="D78313">
        <v>2219.0146280000004</v>
      </c>
    </row>
    <row r="78314" spans="1:4" x14ac:dyDescent="0.25">
      <c r="A78314">
        <v>5594</v>
      </c>
      <c r="B78314" t="s">
        <v>36</v>
      </c>
      <c r="C78314" t="s">
        <v>77</v>
      </c>
      <c r="D78314">
        <v>35.810893299999996</v>
      </c>
    </row>
    <row r="78315" spans="1:4" x14ac:dyDescent="0.25">
      <c r="A78315">
        <v>5594</v>
      </c>
      <c r="B78315" t="s">
        <v>36</v>
      </c>
      <c r="C78315" t="s">
        <v>78</v>
      </c>
      <c r="D78315">
        <v>176.569560352</v>
      </c>
    </row>
    <row r="78316" spans="1:4" x14ac:dyDescent="0.25">
      <c r="A78316">
        <v>5594</v>
      </c>
      <c r="B78316" t="s">
        <v>36</v>
      </c>
      <c r="C78316" t="s">
        <v>79</v>
      </c>
      <c r="D78316">
        <v>35.1511608</v>
      </c>
    </row>
    <row r="78317" spans="1:4" x14ac:dyDescent="0.25">
      <c r="A78317">
        <v>5594</v>
      </c>
      <c r="B78317" t="s">
        <v>36</v>
      </c>
      <c r="C78317" t="s">
        <v>71</v>
      </c>
      <c r="D78317">
        <v>860.13955593499986</v>
      </c>
    </row>
    <row r="78318" spans="1:4" x14ac:dyDescent="0.25">
      <c r="A78318">
        <v>5595</v>
      </c>
      <c r="B78318" t="s">
        <v>33</v>
      </c>
      <c r="C78318" t="s">
        <v>71</v>
      </c>
      <c r="D78318">
        <v>118109.60846467997</v>
      </c>
    </row>
    <row r="78319" spans="1:4" x14ac:dyDescent="0.25">
      <c r="A78319">
        <v>5595</v>
      </c>
      <c r="B78319" t="s">
        <v>33</v>
      </c>
      <c r="C78319" t="s">
        <v>72</v>
      </c>
      <c r="D78319">
        <v>12343.377065499997</v>
      </c>
    </row>
    <row r="78320" spans="1:4" x14ac:dyDescent="0.25">
      <c r="A78320">
        <v>5595</v>
      </c>
      <c r="B78320" t="s">
        <v>33</v>
      </c>
      <c r="C78320" t="s">
        <v>73</v>
      </c>
      <c r="D78320">
        <v>368.68955599999998</v>
      </c>
    </row>
    <row r="78321" spans="1:4" x14ac:dyDescent="0.25">
      <c r="A78321">
        <v>5595</v>
      </c>
      <c r="B78321" t="s">
        <v>34</v>
      </c>
      <c r="C78321" t="s">
        <v>74</v>
      </c>
      <c r="D78321">
        <v>38155.532200000009</v>
      </c>
    </row>
    <row r="78322" spans="1:4" x14ac:dyDescent="0.25">
      <c r="A78322">
        <v>5595</v>
      </c>
      <c r="B78322" t="s">
        <v>34</v>
      </c>
      <c r="C78322" t="s">
        <v>71</v>
      </c>
      <c r="D78322">
        <v>77651.92663211099</v>
      </c>
    </row>
    <row r="78323" spans="1:4" x14ac:dyDescent="0.25">
      <c r="A78323">
        <v>5595</v>
      </c>
      <c r="B78323" t="s">
        <v>34</v>
      </c>
      <c r="C78323" t="s">
        <v>75</v>
      </c>
      <c r="D78323">
        <v>9464.1183670000028</v>
      </c>
    </row>
    <row r="78324" spans="1:4" x14ac:dyDescent="0.25">
      <c r="A78324">
        <v>5595</v>
      </c>
      <c r="B78324" t="s">
        <v>35</v>
      </c>
      <c r="C78324" t="s">
        <v>76</v>
      </c>
      <c r="D78324">
        <v>3355.6835379999998</v>
      </c>
    </row>
    <row r="78325" spans="1:4" x14ac:dyDescent="0.25">
      <c r="A78325">
        <v>5595</v>
      </c>
      <c r="B78325" t="s">
        <v>35</v>
      </c>
      <c r="C78325" t="s">
        <v>71</v>
      </c>
      <c r="D78325">
        <v>71789.208542299981</v>
      </c>
    </row>
    <row r="78326" spans="1:4" x14ac:dyDescent="0.25">
      <c r="A78326">
        <v>5595</v>
      </c>
      <c r="B78326" t="s">
        <v>35</v>
      </c>
      <c r="C78326" t="s">
        <v>72</v>
      </c>
      <c r="D78326">
        <v>17461.454937710001</v>
      </c>
    </row>
    <row r="78327" spans="1:4" x14ac:dyDescent="0.25">
      <c r="A78327">
        <v>5595</v>
      </c>
      <c r="B78327" t="s">
        <v>35</v>
      </c>
      <c r="C78327" t="s">
        <v>73</v>
      </c>
      <c r="D78327">
        <v>732.35735</v>
      </c>
    </row>
    <row r="78328" spans="1:4" x14ac:dyDescent="0.25">
      <c r="A78328">
        <v>5595</v>
      </c>
      <c r="B78328" t="s">
        <v>36</v>
      </c>
      <c r="C78328" t="s">
        <v>77</v>
      </c>
      <c r="D78328">
        <v>36.000091900000001</v>
      </c>
    </row>
    <row r="78329" spans="1:4" x14ac:dyDescent="0.25">
      <c r="A78329">
        <v>5595</v>
      </c>
      <c r="B78329" t="s">
        <v>36</v>
      </c>
      <c r="C78329" t="s">
        <v>78</v>
      </c>
      <c r="D78329">
        <v>93.348449915000003</v>
      </c>
    </row>
    <row r="78330" spans="1:4" x14ac:dyDescent="0.25">
      <c r="A78330">
        <v>5595</v>
      </c>
      <c r="B78330" t="s">
        <v>36</v>
      </c>
      <c r="C78330" t="s">
        <v>79</v>
      </c>
      <c r="D78330">
        <v>35.324366300000001</v>
      </c>
    </row>
    <row r="78331" spans="1:4" x14ac:dyDescent="0.25">
      <c r="A78331">
        <v>5595</v>
      </c>
      <c r="B78331" t="s">
        <v>36</v>
      </c>
      <c r="C78331" t="s">
        <v>71</v>
      </c>
      <c r="D78331">
        <v>862.54666633999989</v>
      </c>
    </row>
    <row r="78332" spans="1:4" x14ac:dyDescent="0.25">
      <c r="A78332">
        <v>5596</v>
      </c>
      <c r="B78332" t="s">
        <v>33</v>
      </c>
      <c r="C78332" t="s">
        <v>71</v>
      </c>
      <c r="D78332">
        <v>121604.93549653002</v>
      </c>
    </row>
    <row r="78333" spans="1:4" x14ac:dyDescent="0.25">
      <c r="A78333">
        <v>5596</v>
      </c>
      <c r="B78333" t="s">
        <v>33</v>
      </c>
      <c r="C78333" t="s">
        <v>72</v>
      </c>
      <c r="D78333">
        <v>11018.110976299999</v>
      </c>
    </row>
    <row r="78334" spans="1:4" x14ac:dyDescent="0.25">
      <c r="A78334">
        <v>5596</v>
      </c>
      <c r="B78334" t="s">
        <v>33</v>
      </c>
      <c r="C78334" t="s">
        <v>73</v>
      </c>
      <c r="D78334">
        <v>428.55201699999998</v>
      </c>
    </row>
    <row r="78335" spans="1:4" x14ac:dyDescent="0.25">
      <c r="A78335">
        <v>5596</v>
      </c>
      <c r="B78335" t="s">
        <v>34</v>
      </c>
      <c r="C78335" t="s">
        <v>74</v>
      </c>
      <c r="D78335">
        <v>38612.9257</v>
      </c>
    </row>
    <row r="78336" spans="1:4" x14ac:dyDescent="0.25">
      <c r="A78336">
        <v>5596</v>
      </c>
      <c r="B78336" t="s">
        <v>34</v>
      </c>
      <c r="C78336" t="s">
        <v>71</v>
      </c>
      <c r="D78336">
        <v>78010.261449244994</v>
      </c>
    </row>
    <row r="78337" spans="1:4" x14ac:dyDescent="0.25">
      <c r="A78337">
        <v>5596</v>
      </c>
      <c r="B78337" t="s">
        <v>34</v>
      </c>
      <c r="C78337" t="s">
        <v>75</v>
      </c>
      <c r="D78337">
        <v>9531.1543299999994</v>
      </c>
    </row>
    <row r="78338" spans="1:4" x14ac:dyDescent="0.25">
      <c r="A78338">
        <v>5596</v>
      </c>
      <c r="B78338" t="s">
        <v>35</v>
      </c>
      <c r="C78338" t="s">
        <v>76</v>
      </c>
      <c r="D78338">
        <v>2202.4475220000004</v>
      </c>
    </row>
    <row r="78339" spans="1:4" x14ac:dyDescent="0.25">
      <c r="A78339">
        <v>5596</v>
      </c>
      <c r="B78339" t="s">
        <v>35</v>
      </c>
      <c r="C78339" t="s">
        <v>71</v>
      </c>
      <c r="D78339">
        <v>71889.176263110014</v>
      </c>
    </row>
    <row r="78340" spans="1:4" x14ac:dyDescent="0.25">
      <c r="A78340">
        <v>5596</v>
      </c>
      <c r="B78340" t="s">
        <v>35</v>
      </c>
      <c r="C78340" t="s">
        <v>72</v>
      </c>
      <c r="D78340">
        <v>14810.408839029997</v>
      </c>
    </row>
    <row r="78341" spans="1:4" x14ac:dyDescent="0.25">
      <c r="A78341">
        <v>5596</v>
      </c>
      <c r="B78341" t="s">
        <v>35</v>
      </c>
      <c r="C78341" t="s">
        <v>73</v>
      </c>
      <c r="D78341">
        <v>828.03536400000019</v>
      </c>
    </row>
    <row r="78342" spans="1:4" x14ac:dyDescent="0.25">
      <c r="A78342">
        <v>5596</v>
      </c>
      <c r="B78342" t="s">
        <v>36</v>
      </c>
      <c r="C78342" t="s">
        <v>77</v>
      </c>
      <c r="D78342">
        <v>36.691298299999993</v>
      </c>
    </row>
    <row r="78343" spans="1:4" x14ac:dyDescent="0.25">
      <c r="A78343">
        <v>5596</v>
      </c>
      <c r="B78343" t="s">
        <v>36</v>
      </c>
      <c r="C78343" t="s">
        <v>78</v>
      </c>
      <c r="D78343">
        <v>100.49316192800002</v>
      </c>
    </row>
    <row r="78344" spans="1:4" x14ac:dyDescent="0.25">
      <c r="A78344">
        <v>5596</v>
      </c>
      <c r="B78344" t="s">
        <v>36</v>
      </c>
      <c r="C78344" t="s">
        <v>79</v>
      </c>
      <c r="D78344">
        <v>35.925641200000001</v>
      </c>
    </row>
    <row r="78345" spans="1:4" x14ac:dyDescent="0.25">
      <c r="A78345">
        <v>5596</v>
      </c>
      <c r="B78345" t="s">
        <v>36</v>
      </c>
      <c r="C78345" t="s">
        <v>71</v>
      </c>
      <c r="D78345">
        <v>876.15913811299981</v>
      </c>
    </row>
    <row r="78346" spans="1:4" x14ac:dyDescent="0.25">
      <c r="A78346">
        <v>5597</v>
      </c>
      <c r="B78346" t="s">
        <v>33</v>
      </c>
      <c r="C78346" t="s">
        <v>71</v>
      </c>
      <c r="D78346">
        <v>129232.20247297001</v>
      </c>
    </row>
    <row r="78347" spans="1:4" x14ac:dyDescent="0.25">
      <c r="A78347">
        <v>5597</v>
      </c>
      <c r="B78347" t="s">
        <v>33</v>
      </c>
      <c r="C78347" t="s">
        <v>72</v>
      </c>
      <c r="D78347">
        <v>10070.574246799999</v>
      </c>
    </row>
    <row r="78348" spans="1:4" x14ac:dyDescent="0.25">
      <c r="A78348">
        <v>5597</v>
      </c>
      <c r="B78348" t="s">
        <v>33</v>
      </c>
      <c r="C78348" t="s">
        <v>73</v>
      </c>
      <c r="D78348">
        <v>533.210104</v>
      </c>
    </row>
    <row r="78349" spans="1:4" x14ac:dyDescent="0.25">
      <c r="A78349">
        <v>5597</v>
      </c>
      <c r="B78349" t="s">
        <v>34</v>
      </c>
      <c r="C78349" t="s">
        <v>74</v>
      </c>
      <c r="D78349">
        <v>39441.571400000001</v>
      </c>
    </row>
    <row r="78350" spans="1:4" x14ac:dyDescent="0.25">
      <c r="A78350">
        <v>5597</v>
      </c>
      <c r="B78350" t="s">
        <v>34</v>
      </c>
      <c r="C78350" t="s">
        <v>71</v>
      </c>
      <c r="D78350">
        <v>79701.177732211014</v>
      </c>
    </row>
    <row r="78351" spans="1:4" x14ac:dyDescent="0.25">
      <c r="A78351">
        <v>5597</v>
      </c>
      <c r="B78351" t="s">
        <v>34</v>
      </c>
      <c r="C78351" t="s">
        <v>75</v>
      </c>
      <c r="D78351">
        <v>9655.1008060000004</v>
      </c>
    </row>
    <row r="78352" spans="1:4" x14ac:dyDescent="0.25">
      <c r="A78352">
        <v>5597</v>
      </c>
      <c r="B78352" t="s">
        <v>35</v>
      </c>
      <c r="C78352" t="s">
        <v>76</v>
      </c>
      <c r="D78352">
        <v>1986.7237588999997</v>
      </c>
    </row>
    <row r="78353" spans="1:4" x14ac:dyDescent="0.25">
      <c r="A78353">
        <v>5597</v>
      </c>
      <c r="B78353" t="s">
        <v>35</v>
      </c>
      <c r="C78353" t="s">
        <v>71</v>
      </c>
      <c r="D78353">
        <v>74733.739933990015</v>
      </c>
    </row>
    <row r="78354" spans="1:4" x14ac:dyDescent="0.25">
      <c r="A78354">
        <v>5597</v>
      </c>
      <c r="B78354" t="s">
        <v>35</v>
      </c>
      <c r="C78354" t="s">
        <v>72</v>
      </c>
      <c r="D78354">
        <v>12994.5773439</v>
      </c>
    </row>
    <row r="78355" spans="1:4" x14ac:dyDescent="0.25">
      <c r="A78355">
        <v>5597</v>
      </c>
      <c r="B78355" t="s">
        <v>35</v>
      </c>
      <c r="C78355" t="s">
        <v>73</v>
      </c>
      <c r="D78355">
        <v>2925.3150329999999</v>
      </c>
    </row>
    <row r="78356" spans="1:4" x14ac:dyDescent="0.25">
      <c r="A78356">
        <v>5597</v>
      </c>
      <c r="B78356" t="s">
        <v>36</v>
      </c>
      <c r="C78356" t="s">
        <v>77</v>
      </c>
      <c r="D78356">
        <v>37.436482400000003</v>
      </c>
    </row>
    <row r="78357" spans="1:4" x14ac:dyDescent="0.25">
      <c r="A78357">
        <v>5597</v>
      </c>
      <c r="B78357" t="s">
        <v>36</v>
      </c>
      <c r="C78357" t="s">
        <v>78</v>
      </c>
      <c r="D78357">
        <v>76.670802518000016</v>
      </c>
    </row>
    <row r="78358" spans="1:4" x14ac:dyDescent="0.25">
      <c r="A78358">
        <v>5597</v>
      </c>
      <c r="B78358" t="s">
        <v>36</v>
      </c>
      <c r="C78358" t="s">
        <v>79</v>
      </c>
      <c r="D78358">
        <v>36.610863599999995</v>
      </c>
    </row>
    <row r="78359" spans="1:4" x14ac:dyDescent="0.25">
      <c r="A78359">
        <v>5597</v>
      </c>
      <c r="B78359" t="s">
        <v>36</v>
      </c>
      <c r="C78359" t="s">
        <v>71</v>
      </c>
      <c r="D78359">
        <v>889.02621146000001</v>
      </c>
    </row>
    <row r="78360" spans="1:4" x14ac:dyDescent="0.25">
      <c r="A78360">
        <v>5598</v>
      </c>
      <c r="B78360" t="s">
        <v>33</v>
      </c>
      <c r="C78360" t="s">
        <v>71</v>
      </c>
      <c r="D78360">
        <v>138562.72621279999</v>
      </c>
    </row>
    <row r="78361" spans="1:4" x14ac:dyDescent="0.25">
      <c r="A78361">
        <v>5598</v>
      </c>
      <c r="B78361" t="s">
        <v>33</v>
      </c>
      <c r="C78361" t="s">
        <v>72</v>
      </c>
      <c r="D78361">
        <v>10693.222546000003</v>
      </c>
    </row>
    <row r="78362" spans="1:4" x14ac:dyDescent="0.25">
      <c r="A78362">
        <v>5598</v>
      </c>
      <c r="B78362" t="s">
        <v>33</v>
      </c>
      <c r="C78362" t="s">
        <v>73</v>
      </c>
      <c r="D78362">
        <v>667.01403800000003</v>
      </c>
    </row>
    <row r="78363" spans="1:4" x14ac:dyDescent="0.25">
      <c r="A78363">
        <v>5598</v>
      </c>
      <c r="B78363" t="s">
        <v>34</v>
      </c>
      <c r="C78363" t="s">
        <v>74</v>
      </c>
      <c r="D78363">
        <v>40241.755499999999</v>
      </c>
    </row>
    <row r="78364" spans="1:4" x14ac:dyDescent="0.25">
      <c r="A78364">
        <v>5598</v>
      </c>
      <c r="B78364" t="s">
        <v>34</v>
      </c>
      <c r="C78364" t="s">
        <v>71</v>
      </c>
      <c r="D78364">
        <v>83536.197123091988</v>
      </c>
    </row>
    <row r="78365" spans="1:4" x14ac:dyDescent="0.25">
      <c r="A78365">
        <v>5598</v>
      </c>
      <c r="B78365" t="s">
        <v>34</v>
      </c>
      <c r="C78365" t="s">
        <v>75</v>
      </c>
      <c r="D78365">
        <v>9887.5358049999977</v>
      </c>
    </row>
    <row r="78366" spans="1:4" x14ac:dyDescent="0.25">
      <c r="A78366">
        <v>5598</v>
      </c>
      <c r="B78366" t="s">
        <v>35</v>
      </c>
      <c r="C78366" t="s">
        <v>76</v>
      </c>
      <c r="D78366">
        <v>2495.855251</v>
      </c>
    </row>
    <row r="78367" spans="1:4" x14ac:dyDescent="0.25">
      <c r="A78367">
        <v>5598</v>
      </c>
      <c r="B78367" t="s">
        <v>35</v>
      </c>
      <c r="C78367" t="s">
        <v>71</v>
      </c>
      <c r="D78367">
        <v>78508.928588390001</v>
      </c>
    </row>
    <row r="78368" spans="1:4" x14ac:dyDescent="0.25">
      <c r="A78368">
        <v>5598</v>
      </c>
      <c r="B78368" t="s">
        <v>35</v>
      </c>
      <c r="C78368" t="s">
        <v>72</v>
      </c>
      <c r="D78368">
        <v>12743.497041699995</v>
      </c>
    </row>
    <row r="78369" spans="1:4" x14ac:dyDescent="0.25">
      <c r="A78369">
        <v>5598</v>
      </c>
      <c r="B78369" t="s">
        <v>35</v>
      </c>
      <c r="C78369" t="s">
        <v>73</v>
      </c>
      <c r="D78369">
        <v>6250.198980000001</v>
      </c>
    </row>
    <row r="78370" spans="1:4" x14ac:dyDescent="0.25">
      <c r="A78370">
        <v>5598</v>
      </c>
      <c r="B78370" t="s">
        <v>36</v>
      </c>
      <c r="C78370" t="s">
        <v>77</v>
      </c>
      <c r="D78370">
        <v>37.352539700000001</v>
      </c>
    </row>
    <row r="78371" spans="1:4" x14ac:dyDescent="0.25">
      <c r="A78371">
        <v>5598</v>
      </c>
      <c r="B78371" t="s">
        <v>36</v>
      </c>
      <c r="C78371" t="s">
        <v>78</v>
      </c>
      <c r="D78371">
        <v>247.13269086600002</v>
      </c>
    </row>
    <row r="78372" spans="1:4" x14ac:dyDescent="0.25">
      <c r="A78372">
        <v>5598</v>
      </c>
      <c r="B78372" t="s">
        <v>36</v>
      </c>
      <c r="C78372" t="s">
        <v>79</v>
      </c>
      <c r="D78372">
        <v>36.472111800000015</v>
      </c>
    </row>
    <row r="78373" spans="1:4" x14ac:dyDescent="0.25">
      <c r="A78373">
        <v>5598</v>
      </c>
      <c r="B78373" t="s">
        <v>36</v>
      </c>
      <c r="C78373" t="s">
        <v>71</v>
      </c>
      <c r="D78373">
        <v>882.61692378000009</v>
      </c>
    </row>
    <row r="78374" spans="1:4" x14ac:dyDescent="0.25">
      <c r="A78374">
        <v>5599</v>
      </c>
      <c r="B78374" t="s">
        <v>33</v>
      </c>
      <c r="C78374" t="s">
        <v>71</v>
      </c>
      <c r="D78374">
        <v>138793.74311391002</v>
      </c>
    </row>
    <row r="78375" spans="1:4" x14ac:dyDescent="0.25">
      <c r="A78375">
        <v>5599</v>
      </c>
      <c r="B78375" t="s">
        <v>33</v>
      </c>
      <c r="C78375" t="s">
        <v>72</v>
      </c>
      <c r="D78375">
        <v>13028.499636999999</v>
      </c>
    </row>
    <row r="78376" spans="1:4" x14ac:dyDescent="0.25">
      <c r="A78376">
        <v>5599</v>
      </c>
      <c r="B78376" t="s">
        <v>33</v>
      </c>
      <c r="C78376" t="s">
        <v>73</v>
      </c>
      <c r="D78376">
        <v>762.86279999999988</v>
      </c>
    </row>
    <row r="78377" spans="1:4" x14ac:dyDescent="0.25">
      <c r="A78377">
        <v>5599</v>
      </c>
      <c r="B78377" t="s">
        <v>34</v>
      </c>
      <c r="C78377" t="s">
        <v>74</v>
      </c>
      <c r="D78377">
        <v>38988.144399999997</v>
      </c>
    </row>
    <row r="78378" spans="1:4" x14ac:dyDescent="0.25">
      <c r="A78378">
        <v>5599</v>
      </c>
      <c r="B78378" t="s">
        <v>34</v>
      </c>
      <c r="C78378" t="s">
        <v>71</v>
      </c>
      <c r="D78378">
        <v>84566.965502799023</v>
      </c>
    </row>
    <row r="78379" spans="1:4" x14ac:dyDescent="0.25">
      <c r="A78379">
        <v>5599</v>
      </c>
      <c r="B78379" t="s">
        <v>34</v>
      </c>
      <c r="C78379" t="s">
        <v>75</v>
      </c>
      <c r="D78379">
        <v>9737.7647980000002</v>
      </c>
    </row>
    <row r="78380" spans="1:4" x14ac:dyDescent="0.25">
      <c r="A78380">
        <v>5599</v>
      </c>
      <c r="B78380" t="s">
        <v>35</v>
      </c>
      <c r="C78380" t="s">
        <v>76</v>
      </c>
      <c r="D78380">
        <v>3683.9604169999993</v>
      </c>
    </row>
    <row r="78381" spans="1:4" x14ac:dyDescent="0.25">
      <c r="A78381">
        <v>5599</v>
      </c>
      <c r="B78381" t="s">
        <v>35</v>
      </c>
      <c r="C78381" t="s">
        <v>71</v>
      </c>
      <c r="D78381">
        <v>78871.713638129993</v>
      </c>
    </row>
    <row r="78382" spans="1:4" x14ac:dyDescent="0.25">
      <c r="A78382">
        <v>5599</v>
      </c>
      <c r="B78382" t="s">
        <v>35</v>
      </c>
      <c r="C78382" t="s">
        <v>72</v>
      </c>
      <c r="D78382">
        <v>12832.957341000001</v>
      </c>
    </row>
    <row r="78383" spans="1:4" x14ac:dyDescent="0.25">
      <c r="A78383">
        <v>5599</v>
      </c>
      <c r="B78383" t="s">
        <v>35</v>
      </c>
      <c r="C78383" t="s">
        <v>73</v>
      </c>
      <c r="D78383">
        <v>21916.557359999995</v>
      </c>
    </row>
    <row r="78384" spans="1:4" x14ac:dyDescent="0.25">
      <c r="A78384">
        <v>5599</v>
      </c>
      <c r="B78384" t="s">
        <v>36</v>
      </c>
      <c r="C78384" t="s">
        <v>77</v>
      </c>
      <c r="D78384">
        <v>34.344327099999994</v>
      </c>
    </row>
    <row r="78385" spans="1:4" x14ac:dyDescent="0.25">
      <c r="A78385">
        <v>5599</v>
      </c>
      <c r="B78385" t="s">
        <v>36</v>
      </c>
      <c r="C78385" t="s">
        <v>78</v>
      </c>
      <c r="D78385">
        <v>617.86046041399993</v>
      </c>
    </row>
    <row r="78386" spans="1:4" x14ac:dyDescent="0.25">
      <c r="A78386">
        <v>5599</v>
      </c>
      <c r="B78386" t="s">
        <v>36</v>
      </c>
      <c r="C78386" t="s">
        <v>79</v>
      </c>
      <c r="D78386">
        <v>33.583365999999998</v>
      </c>
    </row>
    <row r="78387" spans="1:4" x14ac:dyDescent="0.25">
      <c r="A78387">
        <v>5599</v>
      </c>
      <c r="B78387" t="s">
        <v>36</v>
      </c>
      <c r="C78387" t="s">
        <v>71</v>
      </c>
      <c r="D78387">
        <v>813.19533836999983</v>
      </c>
    </row>
    <row r="78388" spans="1:4" x14ac:dyDescent="0.25">
      <c r="A78388">
        <v>5600</v>
      </c>
      <c r="B78388" t="s">
        <v>33</v>
      </c>
      <c r="C78388" t="s">
        <v>71</v>
      </c>
      <c r="D78388">
        <v>140854.54618401994</v>
      </c>
    </row>
    <row r="78389" spans="1:4" x14ac:dyDescent="0.25">
      <c r="A78389">
        <v>5600</v>
      </c>
      <c r="B78389" t="s">
        <v>33</v>
      </c>
      <c r="C78389" t="s">
        <v>72</v>
      </c>
      <c r="D78389">
        <v>19371.071887999999</v>
      </c>
    </row>
    <row r="78390" spans="1:4" x14ac:dyDescent="0.25">
      <c r="A78390">
        <v>5600</v>
      </c>
      <c r="B78390" t="s">
        <v>33</v>
      </c>
      <c r="C78390" t="s">
        <v>73</v>
      </c>
      <c r="D78390">
        <v>854.60792800000002</v>
      </c>
    </row>
    <row r="78391" spans="1:4" x14ac:dyDescent="0.25">
      <c r="A78391">
        <v>5600</v>
      </c>
      <c r="B78391" t="s">
        <v>34</v>
      </c>
      <c r="C78391" t="s">
        <v>74</v>
      </c>
      <c r="D78391">
        <v>38839.154199999997</v>
      </c>
    </row>
    <row r="78392" spans="1:4" x14ac:dyDescent="0.25">
      <c r="A78392">
        <v>5600</v>
      </c>
      <c r="B78392" t="s">
        <v>34</v>
      </c>
      <c r="C78392" t="s">
        <v>71</v>
      </c>
      <c r="D78392">
        <v>87083.625714151</v>
      </c>
    </row>
    <row r="78393" spans="1:4" x14ac:dyDescent="0.25">
      <c r="A78393">
        <v>5600</v>
      </c>
      <c r="B78393" t="s">
        <v>34</v>
      </c>
      <c r="C78393" t="s">
        <v>75</v>
      </c>
      <c r="D78393">
        <v>9837.858086000002</v>
      </c>
    </row>
    <row r="78394" spans="1:4" x14ac:dyDescent="0.25">
      <c r="A78394">
        <v>5600</v>
      </c>
      <c r="B78394" t="s">
        <v>35</v>
      </c>
      <c r="C78394" t="s">
        <v>76</v>
      </c>
      <c r="D78394">
        <v>6296.0090289999998</v>
      </c>
    </row>
    <row r="78395" spans="1:4" x14ac:dyDescent="0.25">
      <c r="A78395">
        <v>5600</v>
      </c>
      <c r="B78395" t="s">
        <v>35</v>
      </c>
      <c r="C78395" t="s">
        <v>71</v>
      </c>
      <c r="D78395">
        <v>80736.908152839998</v>
      </c>
    </row>
    <row r="78396" spans="1:4" x14ac:dyDescent="0.25">
      <c r="A78396">
        <v>5600</v>
      </c>
      <c r="B78396" t="s">
        <v>35</v>
      </c>
      <c r="C78396" t="s">
        <v>72</v>
      </c>
      <c r="D78396">
        <v>17766.716482800006</v>
      </c>
    </row>
    <row r="78397" spans="1:4" x14ac:dyDescent="0.25">
      <c r="A78397">
        <v>5600</v>
      </c>
      <c r="B78397" t="s">
        <v>35</v>
      </c>
      <c r="C78397" t="s">
        <v>73</v>
      </c>
      <c r="D78397">
        <v>22066.545200000004</v>
      </c>
    </row>
    <row r="78398" spans="1:4" x14ac:dyDescent="0.25">
      <c r="A78398">
        <v>5600</v>
      </c>
      <c r="B78398" t="s">
        <v>36</v>
      </c>
      <c r="C78398" t="s">
        <v>77</v>
      </c>
      <c r="D78398">
        <v>32.009946299999989</v>
      </c>
    </row>
    <row r="78399" spans="1:4" x14ac:dyDescent="0.25">
      <c r="A78399">
        <v>5600</v>
      </c>
      <c r="B78399" t="s">
        <v>36</v>
      </c>
      <c r="C78399" t="s">
        <v>78</v>
      </c>
      <c r="D78399">
        <v>1085.3344316299999</v>
      </c>
    </row>
    <row r="78400" spans="1:4" x14ac:dyDescent="0.25">
      <c r="A78400">
        <v>5600</v>
      </c>
      <c r="B78400" t="s">
        <v>36</v>
      </c>
      <c r="C78400" t="s">
        <v>79</v>
      </c>
      <c r="D78400">
        <v>31.325794590000005</v>
      </c>
    </row>
    <row r="78401" spans="1:4" x14ac:dyDescent="0.25">
      <c r="A78401">
        <v>5600</v>
      </c>
      <c r="B78401" t="s">
        <v>36</v>
      </c>
      <c r="C78401" t="s">
        <v>71</v>
      </c>
      <c r="D78401">
        <v>761.2709620249999</v>
      </c>
    </row>
    <row r="78402" spans="1:4" x14ac:dyDescent="0.25">
      <c r="A78402">
        <v>5601</v>
      </c>
      <c r="B78402" t="s">
        <v>33</v>
      </c>
      <c r="C78402" t="s">
        <v>71</v>
      </c>
      <c r="D78402">
        <v>148389.33709495998</v>
      </c>
    </row>
    <row r="78403" spans="1:4" x14ac:dyDescent="0.25">
      <c r="A78403">
        <v>5601</v>
      </c>
      <c r="B78403" t="s">
        <v>33</v>
      </c>
      <c r="C78403" t="s">
        <v>72</v>
      </c>
      <c r="D78403">
        <v>24687.0601001</v>
      </c>
    </row>
    <row r="78404" spans="1:4" x14ac:dyDescent="0.25">
      <c r="A78404">
        <v>5601</v>
      </c>
      <c r="B78404" t="s">
        <v>33</v>
      </c>
      <c r="C78404" t="s">
        <v>73</v>
      </c>
      <c r="D78404">
        <v>957.04277699999989</v>
      </c>
    </row>
    <row r="78405" spans="1:4" x14ac:dyDescent="0.25">
      <c r="A78405">
        <v>5601</v>
      </c>
      <c r="B78405" t="s">
        <v>34</v>
      </c>
      <c r="C78405" t="s">
        <v>74</v>
      </c>
      <c r="D78405">
        <v>40200.593699999998</v>
      </c>
    </row>
    <row r="78406" spans="1:4" x14ac:dyDescent="0.25">
      <c r="A78406">
        <v>5601</v>
      </c>
      <c r="B78406" t="s">
        <v>34</v>
      </c>
      <c r="C78406" t="s">
        <v>71</v>
      </c>
      <c r="D78406">
        <v>91110.430105099993</v>
      </c>
    </row>
    <row r="78407" spans="1:4" x14ac:dyDescent="0.25">
      <c r="A78407">
        <v>5601</v>
      </c>
      <c r="B78407" t="s">
        <v>34</v>
      </c>
      <c r="C78407" t="s">
        <v>75</v>
      </c>
      <c r="D78407">
        <v>10265.750760999999</v>
      </c>
    </row>
    <row r="78408" spans="1:4" x14ac:dyDescent="0.25">
      <c r="A78408">
        <v>5601</v>
      </c>
      <c r="B78408" t="s">
        <v>35</v>
      </c>
      <c r="C78408" t="s">
        <v>76</v>
      </c>
      <c r="D78408">
        <v>9169.3595560000012</v>
      </c>
    </row>
    <row r="78409" spans="1:4" x14ac:dyDescent="0.25">
      <c r="A78409">
        <v>5601</v>
      </c>
      <c r="B78409" t="s">
        <v>35</v>
      </c>
      <c r="C78409" t="s">
        <v>71</v>
      </c>
      <c r="D78409">
        <v>84291.643688609984</v>
      </c>
    </row>
    <row r="78410" spans="1:4" x14ac:dyDescent="0.25">
      <c r="A78410">
        <v>5601</v>
      </c>
      <c r="B78410" t="s">
        <v>35</v>
      </c>
      <c r="C78410" t="s">
        <v>72</v>
      </c>
      <c r="D78410">
        <v>21796.313063600002</v>
      </c>
    </row>
    <row r="78411" spans="1:4" x14ac:dyDescent="0.25">
      <c r="A78411">
        <v>5601</v>
      </c>
      <c r="B78411" t="s">
        <v>35</v>
      </c>
      <c r="C78411" t="s">
        <v>73</v>
      </c>
      <c r="D78411">
        <v>16964.225310000005</v>
      </c>
    </row>
    <row r="78412" spans="1:4" x14ac:dyDescent="0.25">
      <c r="A78412">
        <v>5601</v>
      </c>
      <c r="B78412" t="s">
        <v>36</v>
      </c>
      <c r="C78412" t="s">
        <v>77</v>
      </c>
      <c r="D78412">
        <v>31.493521600000008</v>
      </c>
    </row>
    <row r="78413" spans="1:4" x14ac:dyDescent="0.25">
      <c r="A78413">
        <v>5601</v>
      </c>
      <c r="B78413" t="s">
        <v>36</v>
      </c>
      <c r="C78413" t="s">
        <v>78</v>
      </c>
      <c r="D78413">
        <v>1219.6011178000003</v>
      </c>
    </row>
    <row r="78414" spans="1:4" x14ac:dyDescent="0.25">
      <c r="A78414">
        <v>5601</v>
      </c>
      <c r="B78414" t="s">
        <v>36</v>
      </c>
      <c r="C78414" t="s">
        <v>79</v>
      </c>
      <c r="D78414">
        <v>30.796705680000006</v>
      </c>
    </row>
    <row r="78415" spans="1:4" x14ac:dyDescent="0.25">
      <c r="A78415">
        <v>5601</v>
      </c>
      <c r="B78415" t="s">
        <v>36</v>
      </c>
      <c r="C78415" t="s">
        <v>71</v>
      </c>
      <c r="D78415">
        <v>749.792609072</v>
      </c>
    </row>
    <row r="78416" spans="1:4" x14ac:dyDescent="0.25">
      <c r="A78416">
        <v>5602</v>
      </c>
      <c r="B78416" t="s">
        <v>33</v>
      </c>
      <c r="C78416" t="s">
        <v>71</v>
      </c>
      <c r="D78416">
        <v>156802.40110556001</v>
      </c>
    </row>
    <row r="78417" spans="1:4" x14ac:dyDescent="0.25">
      <c r="A78417">
        <v>5602</v>
      </c>
      <c r="B78417" t="s">
        <v>33</v>
      </c>
      <c r="C78417" t="s">
        <v>72</v>
      </c>
      <c r="D78417">
        <v>30525.65482689999</v>
      </c>
    </row>
    <row r="78418" spans="1:4" x14ac:dyDescent="0.25">
      <c r="A78418">
        <v>5602</v>
      </c>
      <c r="B78418" t="s">
        <v>33</v>
      </c>
      <c r="C78418" t="s">
        <v>73</v>
      </c>
      <c r="D78418">
        <v>1039.3226840000002</v>
      </c>
    </row>
    <row r="78419" spans="1:4" x14ac:dyDescent="0.25">
      <c r="A78419">
        <v>5602</v>
      </c>
      <c r="B78419" t="s">
        <v>34</v>
      </c>
      <c r="C78419" t="s">
        <v>74</v>
      </c>
      <c r="D78419">
        <v>41432.386889999994</v>
      </c>
    </row>
    <row r="78420" spans="1:4" x14ac:dyDescent="0.25">
      <c r="A78420">
        <v>5602</v>
      </c>
      <c r="B78420" t="s">
        <v>34</v>
      </c>
      <c r="C78420" t="s">
        <v>71</v>
      </c>
      <c r="D78420">
        <v>93629.247522860009</v>
      </c>
    </row>
    <row r="78421" spans="1:4" x14ac:dyDescent="0.25">
      <c r="A78421">
        <v>5602</v>
      </c>
      <c r="B78421" t="s">
        <v>34</v>
      </c>
      <c r="C78421" t="s">
        <v>75</v>
      </c>
      <c r="D78421">
        <v>10585.164412</v>
      </c>
    </row>
    <row r="78422" spans="1:4" x14ac:dyDescent="0.25">
      <c r="A78422">
        <v>5602</v>
      </c>
      <c r="B78422" t="s">
        <v>35</v>
      </c>
      <c r="C78422" t="s">
        <v>76</v>
      </c>
      <c r="D78422">
        <v>11437.422237999999</v>
      </c>
    </row>
    <row r="78423" spans="1:4" x14ac:dyDescent="0.25">
      <c r="A78423">
        <v>5602</v>
      </c>
      <c r="B78423" t="s">
        <v>35</v>
      </c>
      <c r="C78423" t="s">
        <v>71</v>
      </c>
      <c r="D78423">
        <v>88079.731588569994</v>
      </c>
    </row>
    <row r="78424" spans="1:4" x14ac:dyDescent="0.25">
      <c r="A78424">
        <v>5602</v>
      </c>
      <c r="B78424" t="s">
        <v>35</v>
      </c>
      <c r="C78424" t="s">
        <v>72</v>
      </c>
      <c r="D78424">
        <v>26728.116519999992</v>
      </c>
    </row>
    <row r="78425" spans="1:4" x14ac:dyDescent="0.25">
      <c r="A78425">
        <v>5602</v>
      </c>
      <c r="B78425" t="s">
        <v>35</v>
      </c>
      <c r="C78425" t="s">
        <v>73</v>
      </c>
      <c r="D78425">
        <v>13298.59117</v>
      </c>
    </row>
    <row r="78426" spans="1:4" x14ac:dyDescent="0.25">
      <c r="A78426">
        <v>5602</v>
      </c>
      <c r="B78426" t="s">
        <v>36</v>
      </c>
      <c r="C78426" t="s">
        <v>77</v>
      </c>
      <c r="D78426">
        <v>31.679490200000004</v>
      </c>
    </row>
    <row r="78427" spans="1:4" x14ac:dyDescent="0.25">
      <c r="A78427">
        <v>5602</v>
      </c>
      <c r="B78427" t="s">
        <v>36</v>
      </c>
      <c r="C78427" t="s">
        <v>78</v>
      </c>
      <c r="D78427">
        <v>1161.9078017599995</v>
      </c>
    </row>
    <row r="78428" spans="1:4" x14ac:dyDescent="0.25">
      <c r="A78428">
        <v>5602</v>
      </c>
      <c r="B78428" t="s">
        <v>36</v>
      </c>
      <c r="C78428" t="s">
        <v>79</v>
      </c>
      <c r="D78428">
        <v>30.992704310000001</v>
      </c>
    </row>
    <row r="78429" spans="1:4" x14ac:dyDescent="0.25">
      <c r="A78429">
        <v>5602</v>
      </c>
      <c r="B78429" t="s">
        <v>36</v>
      </c>
      <c r="C78429" t="s">
        <v>71</v>
      </c>
      <c r="D78429">
        <v>755.33742760599978</v>
      </c>
    </row>
    <row r="78430" spans="1:4" x14ac:dyDescent="0.25">
      <c r="A78430">
        <v>5603</v>
      </c>
      <c r="B78430" t="s">
        <v>33</v>
      </c>
      <c r="C78430" t="s">
        <v>71</v>
      </c>
      <c r="D78430">
        <v>160923.12039904005</v>
      </c>
    </row>
    <row r="78431" spans="1:4" x14ac:dyDescent="0.25">
      <c r="A78431">
        <v>5603</v>
      </c>
      <c r="B78431" t="s">
        <v>33</v>
      </c>
      <c r="C78431" t="s">
        <v>72</v>
      </c>
      <c r="D78431">
        <v>37566.424620900005</v>
      </c>
    </row>
    <row r="78432" spans="1:4" x14ac:dyDescent="0.25">
      <c r="A78432">
        <v>5603</v>
      </c>
      <c r="B78432" t="s">
        <v>33</v>
      </c>
      <c r="C78432" t="s">
        <v>73</v>
      </c>
      <c r="D78432">
        <v>1070.143188</v>
      </c>
    </row>
    <row r="78433" spans="1:4" x14ac:dyDescent="0.25">
      <c r="A78433">
        <v>5603</v>
      </c>
      <c r="B78433" t="s">
        <v>34</v>
      </c>
      <c r="C78433" t="s">
        <v>74</v>
      </c>
      <c r="D78433">
        <v>41483.162809999987</v>
      </c>
    </row>
    <row r="78434" spans="1:4" x14ac:dyDescent="0.25">
      <c r="A78434">
        <v>5603</v>
      </c>
      <c r="B78434" t="s">
        <v>34</v>
      </c>
      <c r="C78434" t="s">
        <v>71</v>
      </c>
      <c r="D78434">
        <v>93554.445809724013</v>
      </c>
    </row>
    <row r="78435" spans="1:4" x14ac:dyDescent="0.25">
      <c r="A78435">
        <v>5603</v>
      </c>
      <c r="B78435" t="s">
        <v>34</v>
      </c>
      <c r="C78435" t="s">
        <v>75</v>
      </c>
      <c r="D78435">
        <v>10571.477168000001</v>
      </c>
    </row>
    <row r="78436" spans="1:4" x14ac:dyDescent="0.25">
      <c r="A78436">
        <v>5603</v>
      </c>
      <c r="B78436" t="s">
        <v>35</v>
      </c>
      <c r="C78436" t="s">
        <v>76</v>
      </c>
      <c r="D78436">
        <v>12520.226805000002</v>
      </c>
    </row>
    <row r="78437" spans="1:4" x14ac:dyDescent="0.25">
      <c r="A78437">
        <v>5603</v>
      </c>
      <c r="B78437" t="s">
        <v>35</v>
      </c>
      <c r="C78437" t="s">
        <v>71</v>
      </c>
      <c r="D78437">
        <v>90275.834892420025</v>
      </c>
    </row>
    <row r="78438" spans="1:4" x14ac:dyDescent="0.25">
      <c r="A78438">
        <v>5603</v>
      </c>
      <c r="B78438" t="s">
        <v>35</v>
      </c>
      <c r="C78438" t="s">
        <v>72</v>
      </c>
      <c r="D78438">
        <v>35612.320098730008</v>
      </c>
    </row>
    <row r="78439" spans="1:4" x14ac:dyDescent="0.25">
      <c r="A78439">
        <v>5603</v>
      </c>
      <c r="B78439" t="s">
        <v>35</v>
      </c>
      <c r="C78439" t="s">
        <v>73</v>
      </c>
      <c r="D78439">
        <v>13595.181120000003</v>
      </c>
    </row>
    <row r="78440" spans="1:4" x14ac:dyDescent="0.25">
      <c r="A78440">
        <v>5603</v>
      </c>
      <c r="B78440" t="s">
        <v>36</v>
      </c>
      <c r="C78440" t="s">
        <v>77</v>
      </c>
      <c r="D78440">
        <v>31.570944799999999</v>
      </c>
    </row>
    <row r="78441" spans="1:4" x14ac:dyDescent="0.25">
      <c r="A78441">
        <v>5603</v>
      </c>
      <c r="B78441" t="s">
        <v>36</v>
      </c>
      <c r="C78441" t="s">
        <v>78</v>
      </c>
      <c r="D78441">
        <v>1292.54518996</v>
      </c>
    </row>
    <row r="78442" spans="1:4" x14ac:dyDescent="0.25">
      <c r="A78442">
        <v>5603</v>
      </c>
      <c r="B78442" t="s">
        <v>36</v>
      </c>
      <c r="C78442" t="s">
        <v>79</v>
      </c>
      <c r="D78442">
        <v>30.836133019999995</v>
      </c>
    </row>
    <row r="78443" spans="1:4" x14ac:dyDescent="0.25">
      <c r="A78443">
        <v>5603</v>
      </c>
      <c r="B78443" t="s">
        <v>36</v>
      </c>
      <c r="C78443" t="s">
        <v>71</v>
      </c>
      <c r="D78443">
        <v>752.07495923199974</v>
      </c>
    </row>
    <row r="78444" spans="1:4" x14ac:dyDescent="0.25">
      <c r="A78444">
        <v>5604</v>
      </c>
      <c r="B78444" t="s">
        <v>33</v>
      </c>
      <c r="C78444" t="s">
        <v>71</v>
      </c>
      <c r="D78444">
        <v>165072.77845592002</v>
      </c>
    </row>
    <row r="78445" spans="1:4" x14ac:dyDescent="0.25">
      <c r="A78445">
        <v>5604</v>
      </c>
      <c r="B78445" t="s">
        <v>33</v>
      </c>
      <c r="C78445" t="s">
        <v>72</v>
      </c>
      <c r="D78445">
        <v>42865.878195399993</v>
      </c>
    </row>
    <row r="78446" spans="1:4" x14ac:dyDescent="0.25">
      <c r="A78446">
        <v>5604</v>
      </c>
      <c r="B78446" t="s">
        <v>33</v>
      </c>
      <c r="C78446" t="s">
        <v>73</v>
      </c>
      <c r="D78446">
        <v>1090.4748669999999</v>
      </c>
    </row>
    <row r="78447" spans="1:4" x14ac:dyDescent="0.25">
      <c r="A78447">
        <v>5604</v>
      </c>
      <c r="B78447" t="s">
        <v>34</v>
      </c>
      <c r="C78447" t="s">
        <v>74</v>
      </c>
      <c r="D78447">
        <v>41804.936640000014</v>
      </c>
    </row>
    <row r="78448" spans="1:4" x14ac:dyDescent="0.25">
      <c r="A78448">
        <v>5604</v>
      </c>
      <c r="B78448" t="s">
        <v>34</v>
      </c>
      <c r="C78448" t="s">
        <v>71</v>
      </c>
      <c r="D78448">
        <v>94337.510695590041</v>
      </c>
    </row>
    <row r="78449" spans="1:4" x14ac:dyDescent="0.25">
      <c r="A78449">
        <v>5604</v>
      </c>
      <c r="B78449" t="s">
        <v>34</v>
      </c>
      <c r="C78449" t="s">
        <v>75</v>
      </c>
      <c r="D78449">
        <v>10638.648649999997</v>
      </c>
    </row>
    <row r="78450" spans="1:4" x14ac:dyDescent="0.25">
      <c r="A78450">
        <v>5604</v>
      </c>
      <c r="B78450" t="s">
        <v>35</v>
      </c>
      <c r="C78450" t="s">
        <v>76</v>
      </c>
      <c r="D78450">
        <v>13111.373008999999</v>
      </c>
    </row>
    <row r="78451" spans="1:4" x14ac:dyDescent="0.25">
      <c r="A78451">
        <v>5604</v>
      </c>
      <c r="B78451" t="s">
        <v>35</v>
      </c>
      <c r="C78451" t="s">
        <v>71</v>
      </c>
      <c r="D78451">
        <v>94271.591852569996</v>
      </c>
    </row>
    <row r="78452" spans="1:4" x14ac:dyDescent="0.25">
      <c r="A78452">
        <v>5604</v>
      </c>
      <c r="B78452" t="s">
        <v>35</v>
      </c>
      <c r="C78452" t="s">
        <v>72</v>
      </c>
      <c r="D78452">
        <v>41604.289151980003</v>
      </c>
    </row>
    <row r="78453" spans="1:4" x14ac:dyDescent="0.25">
      <c r="A78453">
        <v>5604</v>
      </c>
      <c r="B78453" t="s">
        <v>35</v>
      </c>
      <c r="C78453" t="s">
        <v>73</v>
      </c>
      <c r="D78453">
        <v>11545.864799999999</v>
      </c>
    </row>
    <row r="78454" spans="1:4" x14ac:dyDescent="0.25">
      <c r="A78454">
        <v>5604</v>
      </c>
      <c r="B78454" t="s">
        <v>36</v>
      </c>
      <c r="C78454" t="s">
        <v>77</v>
      </c>
      <c r="D78454">
        <v>31.80514160000001</v>
      </c>
    </row>
    <row r="78455" spans="1:4" x14ac:dyDescent="0.25">
      <c r="A78455">
        <v>5604</v>
      </c>
      <c r="B78455" t="s">
        <v>36</v>
      </c>
      <c r="C78455" t="s">
        <v>78</v>
      </c>
      <c r="D78455">
        <v>1563.8032801399997</v>
      </c>
    </row>
    <row r="78456" spans="1:4" x14ac:dyDescent="0.25">
      <c r="A78456">
        <v>5604</v>
      </c>
      <c r="B78456" t="s">
        <v>36</v>
      </c>
      <c r="C78456" t="s">
        <v>79</v>
      </c>
      <c r="D78456">
        <v>31.056750269999995</v>
      </c>
    </row>
    <row r="78457" spans="1:4" x14ac:dyDescent="0.25">
      <c r="A78457">
        <v>5604</v>
      </c>
      <c r="B78457" t="s">
        <v>36</v>
      </c>
      <c r="C78457" t="s">
        <v>71</v>
      </c>
      <c r="D78457">
        <v>757.17476115300019</v>
      </c>
    </row>
    <row r="78458" spans="1:4" x14ac:dyDescent="0.25">
      <c r="A78458">
        <v>5605</v>
      </c>
      <c r="B78458" t="s">
        <v>33</v>
      </c>
      <c r="C78458" t="s">
        <v>71</v>
      </c>
      <c r="D78458">
        <v>167843.46256473003</v>
      </c>
    </row>
    <row r="78459" spans="1:4" x14ac:dyDescent="0.25">
      <c r="A78459">
        <v>5605</v>
      </c>
      <c r="B78459" t="s">
        <v>33</v>
      </c>
      <c r="C78459" t="s">
        <v>72</v>
      </c>
      <c r="D78459">
        <v>48001.773960400002</v>
      </c>
    </row>
    <row r="78460" spans="1:4" x14ac:dyDescent="0.25">
      <c r="A78460">
        <v>5605</v>
      </c>
      <c r="B78460" t="s">
        <v>33</v>
      </c>
      <c r="C78460" t="s">
        <v>73</v>
      </c>
      <c r="D78460">
        <v>1090.5880430000002</v>
      </c>
    </row>
    <row r="78461" spans="1:4" x14ac:dyDescent="0.25">
      <c r="A78461">
        <v>5605</v>
      </c>
      <c r="B78461" t="s">
        <v>34</v>
      </c>
      <c r="C78461" t="s">
        <v>74</v>
      </c>
      <c r="D78461">
        <v>42171.727350000001</v>
      </c>
    </row>
    <row r="78462" spans="1:4" x14ac:dyDescent="0.25">
      <c r="A78462">
        <v>5605</v>
      </c>
      <c r="B78462" t="s">
        <v>34</v>
      </c>
      <c r="C78462" t="s">
        <v>71</v>
      </c>
      <c r="D78462">
        <v>94896.51198173796</v>
      </c>
    </row>
    <row r="78463" spans="1:4" x14ac:dyDescent="0.25">
      <c r="A78463">
        <v>5605</v>
      </c>
      <c r="B78463" t="s">
        <v>34</v>
      </c>
      <c r="C78463" t="s">
        <v>75</v>
      </c>
      <c r="D78463">
        <v>10738.836141999998</v>
      </c>
    </row>
    <row r="78464" spans="1:4" x14ac:dyDescent="0.25">
      <c r="A78464">
        <v>5605</v>
      </c>
      <c r="B78464" t="s">
        <v>35</v>
      </c>
      <c r="C78464" t="s">
        <v>76</v>
      </c>
      <c r="D78464">
        <v>12055.126619999999</v>
      </c>
    </row>
    <row r="78465" spans="1:4" x14ac:dyDescent="0.25">
      <c r="A78465">
        <v>5605</v>
      </c>
      <c r="B78465" t="s">
        <v>35</v>
      </c>
      <c r="C78465" t="s">
        <v>71</v>
      </c>
      <c r="D78465">
        <v>98198.575974010033</v>
      </c>
    </row>
    <row r="78466" spans="1:4" x14ac:dyDescent="0.25">
      <c r="A78466">
        <v>5605</v>
      </c>
      <c r="B78466" t="s">
        <v>35</v>
      </c>
      <c r="C78466" t="s">
        <v>72</v>
      </c>
      <c r="D78466">
        <v>48746.084596549998</v>
      </c>
    </row>
    <row r="78467" spans="1:4" x14ac:dyDescent="0.25">
      <c r="A78467">
        <v>5605</v>
      </c>
      <c r="B78467" t="s">
        <v>35</v>
      </c>
      <c r="C78467" t="s">
        <v>73</v>
      </c>
      <c r="D78467">
        <v>9369.4431700000005</v>
      </c>
    </row>
    <row r="78468" spans="1:4" x14ac:dyDescent="0.25">
      <c r="A78468">
        <v>5605</v>
      </c>
      <c r="B78468" t="s">
        <v>36</v>
      </c>
      <c r="C78468" t="s">
        <v>77</v>
      </c>
      <c r="D78468">
        <v>31.960919899999997</v>
      </c>
    </row>
    <row r="78469" spans="1:4" x14ac:dyDescent="0.25">
      <c r="A78469">
        <v>5605</v>
      </c>
      <c r="B78469" t="s">
        <v>36</v>
      </c>
      <c r="C78469" t="s">
        <v>78</v>
      </c>
      <c r="D78469">
        <v>1779.5035381499999</v>
      </c>
    </row>
    <row r="78470" spans="1:4" x14ac:dyDescent="0.25">
      <c r="A78470">
        <v>5605</v>
      </c>
      <c r="B78470" t="s">
        <v>36</v>
      </c>
      <c r="C78470" t="s">
        <v>79</v>
      </c>
      <c r="D78470">
        <v>31.191323699999991</v>
      </c>
    </row>
    <row r="78471" spans="1:4" x14ac:dyDescent="0.25">
      <c r="A78471">
        <v>5605</v>
      </c>
      <c r="B78471" t="s">
        <v>36</v>
      </c>
      <c r="C78471" t="s">
        <v>71</v>
      </c>
      <c r="D78471">
        <v>760.41124472700005</v>
      </c>
    </row>
    <row r="78472" spans="1:4" x14ac:dyDescent="0.25">
      <c r="A78472">
        <v>5606</v>
      </c>
      <c r="B78472" t="s">
        <v>33</v>
      </c>
      <c r="C78472" t="s">
        <v>71</v>
      </c>
      <c r="D78472">
        <v>168629.21627451002</v>
      </c>
    </row>
    <row r="78473" spans="1:4" x14ac:dyDescent="0.25">
      <c r="A78473">
        <v>5606</v>
      </c>
      <c r="B78473" t="s">
        <v>33</v>
      </c>
      <c r="C78473" t="s">
        <v>72</v>
      </c>
      <c r="D78473">
        <v>52370.286780499999</v>
      </c>
    </row>
    <row r="78474" spans="1:4" x14ac:dyDescent="0.25">
      <c r="A78474">
        <v>5606</v>
      </c>
      <c r="B78474" t="s">
        <v>33</v>
      </c>
      <c r="C78474" t="s">
        <v>73</v>
      </c>
      <c r="D78474">
        <v>1070.2527189999998</v>
      </c>
    </row>
    <row r="78475" spans="1:4" x14ac:dyDescent="0.25">
      <c r="A78475">
        <v>5606</v>
      </c>
      <c r="B78475" t="s">
        <v>34</v>
      </c>
      <c r="C78475" t="s">
        <v>74</v>
      </c>
      <c r="D78475">
        <v>42272.81948000002</v>
      </c>
    </row>
    <row r="78476" spans="1:4" x14ac:dyDescent="0.25">
      <c r="A78476">
        <v>5606</v>
      </c>
      <c r="B78476" t="s">
        <v>34</v>
      </c>
      <c r="C78476" t="s">
        <v>71</v>
      </c>
      <c r="D78476">
        <v>94830.632979294998</v>
      </c>
    </row>
    <row r="78477" spans="1:4" x14ac:dyDescent="0.25">
      <c r="A78477">
        <v>5606</v>
      </c>
      <c r="B78477" t="s">
        <v>34</v>
      </c>
      <c r="C78477" t="s">
        <v>75</v>
      </c>
      <c r="D78477">
        <v>10772.004531</v>
      </c>
    </row>
    <row r="78478" spans="1:4" x14ac:dyDescent="0.25">
      <c r="A78478">
        <v>5606</v>
      </c>
      <c r="B78478" t="s">
        <v>35</v>
      </c>
      <c r="C78478" t="s">
        <v>76</v>
      </c>
      <c r="D78478">
        <v>12655.595773999999</v>
      </c>
    </row>
    <row r="78479" spans="1:4" x14ac:dyDescent="0.25">
      <c r="A78479">
        <v>5606</v>
      </c>
      <c r="B78479" t="s">
        <v>35</v>
      </c>
      <c r="C78479" t="s">
        <v>71</v>
      </c>
      <c r="D78479">
        <v>99578.732692292018</v>
      </c>
    </row>
    <row r="78480" spans="1:4" x14ac:dyDescent="0.25">
      <c r="A78480">
        <v>5606</v>
      </c>
      <c r="B78480" t="s">
        <v>35</v>
      </c>
      <c r="C78480" t="s">
        <v>72</v>
      </c>
      <c r="D78480">
        <v>55534.709339840017</v>
      </c>
    </row>
    <row r="78481" spans="1:4" x14ac:dyDescent="0.25">
      <c r="A78481">
        <v>5606</v>
      </c>
      <c r="B78481" t="s">
        <v>35</v>
      </c>
      <c r="C78481" t="s">
        <v>73</v>
      </c>
      <c r="D78481">
        <v>7968.5924200000009</v>
      </c>
    </row>
    <row r="78482" spans="1:4" x14ac:dyDescent="0.25">
      <c r="A78482">
        <v>5606</v>
      </c>
      <c r="B78482" t="s">
        <v>36</v>
      </c>
      <c r="C78482" t="s">
        <v>77</v>
      </c>
      <c r="D78482">
        <v>31.981539600000005</v>
      </c>
    </row>
    <row r="78483" spans="1:4" x14ac:dyDescent="0.25">
      <c r="A78483">
        <v>5606</v>
      </c>
      <c r="B78483" t="s">
        <v>36</v>
      </c>
      <c r="C78483" t="s">
        <v>78</v>
      </c>
      <c r="D78483">
        <v>1836.0903282500001</v>
      </c>
    </row>
    <row r="78484" spans="1:4" x14ac:dyDescent="0.25">
      <c r="A78484">
        <v>5606</v>
      </c>
      <c r="B78484" t="s">
        <v>36</v>
      </c>
      <c r="C78484" t="s">
        <v>79</v>
      </c>
      <c r="D78484">
        <v>31.216103230000002</v>
      </c>
    </row>
    <row r="78485" spans="1:4" x14ac:dyDescent="0.25">
      <c r="A78485">
        <v>5606</v>
      </c>
      <c r="B78485" t="s">
        <v>36</v>
      </c>
      <c r="C78485" t="s">
        <v>71</v>
      </c>
      <c r="D78485">
        <v>760.87446818400042</v>
      </c>
    </row>
    <row r="78486" spans="1:4" x14ac:dyDescent="0.25">
      <c r="A78486">
        <v>5607</v>
      </c>
      <c r="B78486" t="s">
        <v>33</v>
      </c>
      <c r="C78486" t="s">
        <v>71</v>
      </c>
      <c r="D78486">
        <v>167869.15650505995</v>
      </c>
    </row>
    <row r="78487" spans="1:4" x14ac:dyDescent="0.25">
      <c r="A78487">
        <v>5607</v>
      </c>
      <c r="B78487" t="s">
        <v>33</v>
      </c>
      <c r="C78487" t="s">
        <v>72</v>
      </c>
      <c r="D78487">
        <v>55524.7768755</v>
      </c>
    </row>
    <row r="78488" spans="1:4" x14ac:dyDescent="0.25">
      <c r="A78488">
        <v>5607</v>
      </c>
      <c r="B78488" t="s">
        <v>33</v>
      </c>
      <c r="C78488" t="s">
        <v>73</v>
      </c>
      <c r="D78488">
        <v>1036.5550690000002</v>
      </c>
    </row>
    <row r="78489" spans="1:4" x14ac:dyDescent="0.25">
      <c r="A78489">
        <v>5607</v>
      </c>
      <c r="B78489" t="s">
        <v>34</v>
      </c>
      <c r="C78489" t="s">
        <v>74</v>
      </c>
      <c r="D78489">
        <v>42083.711210000009</v>
      </c>
    </row>
    <row r="78490" spans="1:4" x14ac:dyDescent="0.25">
      <c r="A78490">
        <v>5607</v>
      </c>
      <c r="B78490" t="s">
        <v>34</v>
      </c>
      <c r="C78490" t="s">
        <v>71</v>
      </c>
      <c r="D78490">
        <v>93665.061993946001</v>
      </c>
    </row>
    <row r="78491" spans="1:4" x14ac:dyDescent="0.25">
      <c r="A78491">
        <v>5607</v>
      </c>
      <c r="B78491" t="s">
        <v>34</v>
      </c>
      <c r="C78491" t="s">
        <v>75</v>
      </c>
      <c r="D78491">
        <v>10696.804614999999</v>
      </c>
    </row>
    <row r="78492" spans="1:4" x14ac:dyDescent="0.25">
      <c r="A78492">
        <v>5607</v>
      </c>
      <c r="B78492" t="s">
        <v>35</v>
      </c>
      <c r="C78492" t="s">
        <v>76</v>
      </c>
      <c r="D78492">
        <v>12116.983253000002</v>
      </c>
    </row>
    <row r="78493" spans="1:4" x14ac:dyDescent="0.25">
      <c r="A78493">
        <v>5607</v>
      </c>
      <c r="B78493" t="s">
        <v>35</v>
      </c>
      <c r="C78493" t="s">
        <v>71</v>
      </c>
      <c r="D78493">
        <v>100805.720941648</v>
      </c>
    </row>
    <row r="78494" spans="1:4" x14ac:dyDescent="0.25">
      <c r="A78494">
        <v>5607</v>
      </c>
      <c r="B78494" t="s">
        <v>35</v>
      </c>
      <c r="C78494" t="s">
        <v>72</v>
      </c>
      <c r="D78494">
        <v>61939.622544390011</v>
      </c>
    </row>
    <row r="78495" spans="1:4" x14ac:dyDescent="0.25">
      <c r="A78495">
        <v>5607</v>
      </c>
      <c r="B78495" t="s">
        <v>35</v>
      </c>
      <c r="C78495" t="s">
        <v>73</v>
      </c>
      <c r="D78495">
        <v>7143.2201900000018</v>
      </c>
    </row>
    <row r="78496" spans="1:4" x14ac:dyDescent="0.25">
      <c r="A78496">
        <v>5607</v>
      </c>
      <c r="B78496" t="s">
        <v>36</v>
      </c>
      <c r="C78496" t="s">
        <v>77</v>
      </c>
      <c r="D78496">
        <v>32.019951900000002</v>
      </c>
    </row>
    <row r="78497" spans="1:4" x14ac:dyDescent="0.25">
      <c r="A78497">
        <v>5607</v>
      </c>
      <c r="B78497" t="s">
        <v>36</v>
      </c>
      <c r="C78497" t="s">
        <v>78</v>
      </c>
      <c r="D78497">
        <v>2077.2534967000001</v>
      </c>
    </row>
    <row r="78498" spans="1:4" x14ac:dyDescent="0.25">
      <c r="A78498">
        <v>5607</v>
      </c>
      <c r="B78498" t="s">
        <v>36</v>
      </c>
      <c r="C78498" t="s">
        <v>79</v>
      </c>
      <c r="D78498">
        <v>31.235480730000003</v>
      </c>
    </row>
    <row r="78499" spans="1:4" x14ac:dyDescent="0.25">
      <c r="A78499">
        <v>5607</v>
      </c>
      <c r="B78499" t="s">
        <v>36</v>
      </c>
      <c r="C78499" t="s">
        <v>71</v>
      </c>
      <c r="D78499">
        <v>762.62382860500009</v>
      </c>
    </row>
    <row r="78500" spans="1:4" x14ac:dyDescent="0.25">
      <c r="A78500">
        <v>5608</v>
      </c>
      <c r="B78500" t="s">
        <v>33</v>
      </c>
      <c r="C78500" t="s">
        <v>71</v>
      </c>
      <c r="D78500">
        <v>164258.42780889996</v>
      </c>
    </row>
    <row r="78501" spans="1:4" x14ac:dyDescent="0.25">
      <c r="A78501">
        <v>5608</v>
      </c>
      <c r="B78501" t="s">
        <v>33</v>
      </c>
      <c r="C78501" t="s">
        <v>72</v>
      </c>
      <c r="D78501">
        <v>57158.390619499973</v>
      </c>
    </row>
    <row r="78502" spans="1:4" x14ac:dyDescent="0.25">
      <c r="A78502">
        <v>5608</v>
      </c>
      <c r="B78502" t="s">
        <v>33</v>
      </c>
      <c r="C78502" t="s">
        <v>73</v>
      </c>
      <c r="D78502">
        <v>978.06271900000002</v>
      </c>
    </row>
    <row r="78503" spans="1:4" x14ac:dyDescent="0.25">
      <c r="A78503">
        <v>5608</v>
      </c>
      <c r="B78503" t="s">
        <v>34</v>
      </c>
      <c r="C78503" t="s">
        <v>74</v>
      </c>
      <c r="D78503">
        <v>41310.146840000016</v>
      </c>
    </row>
    <row r="78504" spans="1:4" x14ac:dyDescent="0.25">
      <c r="A78504">
        <v>5608</v>
      </c>
      <c r="B78504" t="s">
        <v>34</v>
      </c>
      <c r="C78504" t="s">
        <v>71</v>
      </c>
      <c r="D78504">
        <v>91022.527497403993</v>
      </c>
    </row>
    <row r="78505" spans="1:4" x14ac:dyDescent="0.25">
      <c r="A78505">
        <v>5608</v>
      </c>
      <c r="B78505" t="s">
        <v>34</v>
      </c>
      <c r="C78505" t="s">
        <v>75</v>
      </c>
      <c r="D78505">
        <v>10470.691854999999</v>
      </c>
    </row>
    <row r="78506" spans="1:4" x14ac:dyDescent="0.25">
      <c r="A78506">
        <v>5608</v>
      </c>
      <c r="B78506" t="s">
        <v>35</v>
      </c>
      <c r="C78506" t="s">
        <v>76</v>
      </c>
      <c r="D78506">
        <v>11940.725611</v>
      </c>
    </row>
    <row r="78507" spans="1:4" x14ac:dyDescent="0.25">
      <c r="A78507">
        <v>5608</v>
      </c>
      <c r="B78507" t="s">
        <v>35</v>
      </c>
      <c r="C78507" t="s">
        <v>71</v>
      </c>
      <c r="D78507">
        <v>103084.85072184898</v>
      </c>
    </row>
    <row r="78508" spans="1:4" x14ac:dyDescent="0.25">
      <c r="A78508">
        <v>5608</v>
      </c>
      <c r="B78508" t="s">
        <v>35</v>
      </c>
      <c r="C78508" t="s">
        <v>72</v>
      </c>
      <c r="D78508">
        <v>67002.33421678</v>
      </c>
    </row>
    <row r="78509" spans="1:4" x14ac:dyDescent="0.25">
      <c r="A78509">
        <v>5608</v>
      </c>
      <c r="B78509" t="s">
        <v>35</v>
      </c>
      <c r="C78509" t="s">
        <v>73</v>
      </c>
      <c r="D78509">
        <v>8086.4878999999983</v>
      </c>
    </row>
    <row r="78510" spans="1:4" x14ac:dyDescent="0.25">
      <c r="A78510">
        <v>5608</v>
      </c>
      <c r="B78510" t="s">
        <v>36</v>
      </c>
      <c r="C78510" t="s">
        <v>77</v>
      </c>
      <c r="D78510">
        <v>31.945766299999995</v>
      </c>
    </row>
    <row r="78511" spans="1:4" x14ac:dyDescent="0.25">
      <c r="A78511">
        <v>5608</v>
      </c>
      <c r="B78511" t="s">
        <v>36</v>
      </c>
      <c r="C78511" t="s">
        <v>78</v>
      </c>
      <c r="D78511">
        <v>2742.3219425700004</v>
      </c>
    </row>
    <row r="78512" spans="1:4" x14ac:dyDescent="0.25">
      <c r="A78512">
        <v>5608</v>
      </c>
      <c r="B78512" t="s">
        <v>36</v>
      </c>
      <c r="C78512" t="s">
        <v>79</v>
      </c>
      <c r="D78512">
        <v>31.184113989999997</v>
      </c>
    </row>
    <row r="78513" spans="1:4" x14ac:dyDescent="0.25">
      <c r="A78513">
        <v>5608</v>
      </c>
      <c r="B78513" t="s">
        <v>36</v>
      </c>
      <c r="C78513" t="s">
        <v>71</v>
      </c>
      <c r="D78513">
        <v>761.11993934899999</v>
      </c>
    </row>
    <row r="78514" spans="1:4" x14ac:dyDescent="0.25">
      <c r="A78514">
        <v>5609</v>
      </c>
      <c r="B78514" t="s">
        <v>33</v>
      </c>
      <c r="C78514" t="s">
        <v>71</v>
      </c>
      <c r="D78514">
        <v>158131.07893531001</v>
      </c>
    </row>
    <row r="78515" spans="1:4" x14ac:dyDescent="0.25">
      <c r="A78515">
        <v>5609</v>
      </c>
      <c r="B78515" t="s">
        <v>33</v>
      </c>
      <c r="C78515" t="s">
        <v>72</v>
      </c>
      <c r="D78515">
        <v>57587.341867299998</v>
      </c>
    </row>
    <row r="78516" spans="1:4" x14ac:dyDescent="0.25">
      <c r="A78516">
        <v>5609</v>
      </c>
      <c r="B78516" t="s">
        <v>33</v>
      </c>
      <c r="C78516" t="s">
        <v>73</v>
      </c>
      <c r="D78516">
        <v>893.70749600000011</v>
      </c>
    </row>
    <row r="78517" spans="1:4" x14ac:dyDescent="0.25">
      <c r="A78517">
        <v>5609</v>
      </c>
      <c r="B78517" t="s">
        <v>34</v>
      </c>
      <c r="C78517" t="s">
        <v>74</v>
      </c>
      <c r="D78517">
        <v>40098.390479999995</v>
      </c>
    </row>
    <row r="78518" spans="1:4" x14ac:dyDescent="0.25">
      <c r="A78518">
        <v>5609</v>
      </c>
      <c r="B78518" t="s">
        <v>34</v>
      </c>
      <c r="C78518" t="s">
        <v>71</v>
      </c>
      <c r="D78518">
        <v>87341.574024138987</v>
      </c>
    </row>
    <row r="78519" spans="1:4" x14ac:dyDescent="0.25">
      <c r="A78519">
        <v>5609</v>
      </c>
      <c r="B78519" t="s">
        <v>34</v>
      </c>
      <c r="C78519" t="s">
        <v>75</v>
      </c>
      <c r="D78519">
        <v>10196.383486000001</v>
      </c>
    </row>
    <row r="78520" spans="1:4" x14ac:dyDescent="0.25">
      <c r="A78520">
        <v>5609</v>
      </c>
      <c r="B78520" t="s">
        <v>35</v>
      </c>
      <c r="C78520" t="s">
        <v>76</v>
      </c>
      <c r="D78520">
        <v>11982.975164000001</v>
      </c>
    </row>
    <row r="78521" spans="1:4" x14ac:dyDescent="0.25">
      <c r="A78521">
        <v>5609</v>
      </c>
      <c r="B78521" t="s">
        <v>35</v>
      </c>
      <c r="C78521" t="s">
        <v>71</v>
      </c>
      <c r="D78521">
        <v>105461.21944028795</v>
      </c>
    </row>
    <row r="78522" spans="1:4" x14ac:dyDescent="0.25">
      <c r="A78522">
        <v>5609</v>
      </c>
      <c r="B78522" t="s">
        <v>35</v>
      </c>
      <c r="C78522" t="s">
        <v>72</v>
      </c>
      <c r="D78522">
        <v>71524.149476030012</v>
      </c>
    </row>
    <row r="78523" spans="1:4" x14ac:dyDescent="0.25">
      <c r="A78523">
        <v>5609</v>
      </c>
      <c r="B78523" t="s">
        <v>35</v>
      </c>
      <c r="C78523" t="s">
        <v>73</v>
      </c>
      <c r="D78523">
        <v>7900.0135999999993</v>
      </c>
    </row>
    <row r="78524" spans="1:4" x14ac:dyDescent="0.25">
      <c r="A78524">
        <v>5609</v>
      </c>
      <c r="B78524" t="s">
        <v>36</v>
      </c>
      <c r="C78524" t="s">
        <v>77</v>
      </c>
      <c r="D78524">
        <v>31.779258300000006</v>
      </c>
    </row>
    <row r="78525" spans="1:4" x14ac:dyDescent="0.25">
      <c r="A78525">
        <v>5609</v>
      </c>
      <c r="B78525" t="s">
        <v>36</v>
      </c>
      <c r="C78525" t="s">
        <v>78</v>
      </c>
      <c r="D78525">
        <v>3556.0706806100002</v>
      </c>
    </row>
    <row r="78526" spans="1:4" x14ac:dyDescent="0.25">
      <c r="A78526">
        <v>5609</v>
      </c>
      <c r="B78526" t="s">
        <v>36</v>
      </c>
      <c r="C78526" t="s">
        <v>79</v>
      </c>
      <c r="D78526">
        <v>31.057158380000004</v>
      </c>
    </row>
    <row r="78527" spans="1:4" x14ac:dyDescent="0.25">
      <c r="A78527">
        <v>5609</v>
      </c>
      <c r="B78527" t="s">
        <v>36</v>
      </c>
      <c r="C78527" t="s">
        <v>71</v>
      </c>
      <c r="D78527">
        <v>759.11176812700012</v>
      </c>
    </row>
    <row r="78528" spans="1:4" x14ac:dyDescent="0.25">
      <c r="A78528">
        <v>5610</v>
      </c>
      <c r="B78528" t="s">
        <v>33</v>
      </c>
      <c r="C78528" t="s">
        <v>71</v>
      </c>
      <c r="D78528">
        <v>147632.92134102996</v>
      </c>
    </row>
    <row r="78529" spans="1:4" x14ac:dyDescent="0.25">
      <c r="A78529">
        <v>5610</v>
      </c>
      <c r="B78529" t="s">
        <v>33</v>
      </c>
      <c r="C78529" t="s">
        <v>72</v>
      </c>
      <c r="D78529">
        <v>55417.677007099992</v>
      </c>
    </row>
    <row r="78530" spans="1:4" x14ac:dyDescent="0.25">
      <c r="A78530">
        <v>5610</v>
      </c>
      <c r="B78530" t="s">
        <v>33</v>
      </c>
      <c r="C78530" t="s">
        <v>73</v>
      </c>
      <c r="D78530">
        <v>771.06582000000014</v>
      </c>
    </row>
    <row r="78531" spans="1:4" x14ac:dyDescent="0.25">
      <c r="A78531">
        <v>5610</v>
      </c>
      <c r="B78531" t="s">
        <v>34</v>
      </c>
      <c r="C78531" t="s">
        <v>74</v>
      </c>
      <c r="D78531">
        <v>38210.925050000005</v>
      </c>
    </row>
    <row r="78532" spans="1:4" x14ac:dyDescent="0.25">
      <c r="A78532">
        <v>5610</v>
      </c>
      <c r="B78532" t="s">
        <v>34</v>
      </c>
      <c r="C78532" t="s">
        <v>71</v>
      </c>
      <c r="D78532">
        <v>82275.273433463022</v>
      </c>
    </row>
    <row r="78533" spans="1:4" x14ac:dyDescent="0.25">
      <c r="A78533">
        <v>5610</v>
      </c>
      <c r="B78533" t="s">
        <v>34</v>
      </c>
      <c r="C78533" t="s">
        <v>75</v>
      </c>
      <c r="D78533">
        <v>9773.7060990000009</v>
      </c>
    </row>
    <row r="78534" spans="1:4" x14ac:dyDescent="0.25">
      <c r="A78534">
        <v>5610</v>
      </c>
      <c r="B78534" t="s">
        <v>35</v>
      </c>
      <c r="C78534" t="s">
        <v>76</v>
      </c>
      <c r="D78534">
        <v>12602.275972999998</v>
      </c>
    </row>
    <row r="78535" spans="1:4" x14ac:dyDescent="0.25">
      <c r="A78535">
        <v>5610</v>
      </c>
      <c r="B78535" t="s">
        <v>35</v>
      </c>
      <c r="C78535" t="s">
        <v>71</v>
      </c>
      <c r="D78535">
        <v>109365.98720560601</v>
      </c>
    </row>
    <row r="78536" spans="1:4" x14ac:dyDescent="0.25">
      <c r="A78536">
        <v>5610</v>
      </c>
      <c r="B78536" t="s">
        <v>35</v>
      </c>
      <c r="C78536" t="s">
        <v>72</v>
      </c>
      <c r="D78536">
        <v>75343.125739954994</v>
      </c>
    </row>
    <row r="78537" spans="1:4" x14ac:dyDescent="0.25">
      <c r="A78537">
        <v>5610</v>
      </c>
      <c r="B78537" t="s">
        <v>35</v>
      </c>
      <c r="C78537" t="s">
        <v>73</v>
      </c>
      <c r="D78537">
        <v>9012.7673099999993</v>
      </c>
    </row>
    <row r="78538" spans="1:4" x14ac:dyDescent="0.25">
      <c r="A78538">
        <v>5610</v>
      </c>
      <c r="B78538" t="s">
        <v>36</v>
      </c>
      <c r="C78538" t="s">
        <v>77</v>
      </c>
      <c r="D78538">
        <v>31.121648199999999</v>
      </c>
    </row>
    <row r="78539" spans="1:4" x14ac:dyDescent="0.25">
      <c r="A78539">
        <v>5610</v>
      </c>
      <c r="B78539" t="s">
        <v>36</v>
      </c>
      <c r="C78539" t="s">
        <v>78</v>
      </c>
      <c r="D78539">
        <v>4070.071523040001</v>
      </c>
    </row>
    <row r="78540" spans="1:4" x14ac:dyDescent="0.25">
      <c r="A78540">
        <v>5610</v>
      </c>
      <c r="B78540" t="s">
        <v>36</v>
      </c>
      <c r="C78540" t="s">
        <v>79</v>
      </c>
      <c r="D78540">
        <v>30.410457860000005</v>
      </c>
    </row>
    <row r="78541" spans="1:4" x14ac:dyDescent="0.25">
      <c r="A78541">
        <v>5610</v>
      </c>
      <c r="B78541" t="s">
        <v>36</v>
      </c>
      <c r="C78541" t="s">
        <v>71</v>
      </c>
      <c r="D78541">
        <v>744.92044903200008</v>
      </c>
    </row>
    <row r="78542" spans="1:4" x14ac:dyDescent="0.25">
      <c r="A78542">
        <v>5611</v>
      </c>
      <c r="B78542" t="s">
        <v>33</v>
      </c>
      <c r="C78542" t="s">
        <v>71</v>
      </c>
      <c r="D78542">
        <v>142198.47505637002</v>
      </c>
    </row>
    <row r="78543" spans="1:4" x14ac:dyDescent="0.25">
      <c r="A78543">
        <v>5611</v>
      </c>
      <c r="B78543" t="s">
        <v>33</v>
      </c>
      <c r="C78543" t="s">
        <v>72</v>
      </c>
      <c r="D78543">
        <v>49226.207252300017</v>
      </c>
    </row>
    <row r="78544" spans="1:4" x14ac:dyDescent="0.25">
      <c r="A78544">
        <v>5611</v>
      </c>
      <c r="B78544" t="s">
        <v>33</v>
      </c>
      <c r="C78544" t="s">
        <v>73</v>
      </c>
      <c r="D78544">
        <v>666.815428</v>
      </c>
    </row>
    <row r="78545" spans="1:4" x14ac:dyDescent="0.25">
      <c r="A78545">
        <v>5611</v>
      </c>
      <c r="B78545" t="s">
        <v>34</v>
      </c>
      <c r="C78545" t="s">
        <v>74</v>
      </c>
      <c r="D78545">
        <v>37936.998630000002</v>
      </c>
    </row>
    <row r="78546" spans="1:4" x14ac:dyDescent="0.25">
      <c r="A78546">
        <v>5611</v>
      </c>
      <c r="B78546" t="s">
        <v>34</v>
      </c>
      <c r="C78546" t="s">
        <v>71</v>
      </c>
      <c r="D78546">
        <v>81089.952947789992</v>
      </c>
    </row>
    <row r="78547" spans="1:4" x14ac:dyDescent="0.25">
      <c r="A78547">
        <v>5611</v>
      </c>
      <c r="B78547" t="s">
        <v>34</v>
      </c>
      <c r="C78547" t="s">
        <v>75</v>
      </c>
      <c r="D78547">
        <v>9684.1540570000034</v>
      </c>
    </row>
    <row r="78548" spans="1:4" x14ac:dyDescent="0.25">
      <c r="A78548">
        <v>5611</v>
      </c>
      <c r="B78548" t="s">
        <v>35</v>
      </c>
      <c r="C78548" t="s">
        <v>76</v>
      </c>
      <c r="D78548">
        <v>13618.164141000001</v>
      </c>
    </row>
    <row r="78549" spans="1:4" x14ac:dyDescent="0.25">
      <c r="A78549">
        <v>5611</v>
      </c>
      <c r="B78549" t="s">
        <v>35</v>
      </c>
      <c r="C78549" t="s">
        <v>71</v>
      </c>
      <c r="D78549">
        <v>110142.99360277699</v>
      </c>
    </row>
    <row r="78550" spans="1:4" x14ac:dyDescent="0.25">
      <c r="A78550">
        <v>5611</v>
      </c>
      <c r="B78550" t="s">
        <v>35</v>
      </c>
      <c r="C78550" t="s">
        <v>72</v>
      </c>
      <c r="D78550">
        <v>72083.220470929999</v>
      </c>
    </row>
    <row r="78551" spans="1:4" x14ac:dyDescent="0.25">
      <c r="A78551">
        <v>5611</v>
      </c>
      <c r="B78551" t="s">
        <v>35</v>
      </c>
      <c r="C78551" t="s">
        <v>73</v>
      </c>
      <c r="D78551">
        <v>9459.6637499999997</v>
      </c>
    </row>
    <row r="78552" spans="1:4" x14ac:dyDescent="0.25">
      <c r="A78552">
        <v>5611</v>
      </c>
      <c r="B78552" t="s">
        <v>36</v>
      </c>
      <c r="C78552" t="s">
        <v>77</v>
      </c>
      <c r="D78552">
        <v>31.534854299999999</v>
      </c>
    </row>
    <row r="78553" spans="1:4" x14ac:dyDescent="0.25">
      <c r="A78553">
        <v>5611</v>
      </c>
      <c r="B78553" t="s">
        <v>36</v>
      </c>
      <c r="C78553" t="s">
        <v>78</v>
      </c>
      <c r="D78553">
        <v>3215.0399035300006</v>
      </c>
    </row>
    <row r="78554" spans="1:4" x14ac:dyDescent="0.25">
      <c r="A78554">
        <v>5611</v>
      </c>
      <c r="B78554" t="s">
        <v>36</v>
      </c>
      <c r="C78554" t="s">
        <v>79</v>
      </c>
      <c r="D78554">
        <v>30.845375620000002</v>
      </c>
    </row>
    <row r="78555" spans="1:4" x14ac:dyDescent="0.25">
      <c r="A78555">
        <v>5611</v>
      </c>
      <c r="B78555" t="s">
        <v>36</v>
      </c>
      <c r="C78555" t="s">
        <v>71</v>
      </c>
      <c r="D78555">
        <v>755.92061259000002</v>
      </c>
    </row>
    <row r="78556" spans="1:4" x14ac:dyDescent="0.25">
      <c r="A78556">
        <v>5612</v>
      </c>
      <c r="B78556" t="s">
        <v>33</v>
      </c>
      <c r="C78556" t="s">
        <v>71</v>
      </c>
      <c r="D78556">
        <v>140077.94901089001</v>
      </c>
    </row>
    <row r="78557" spans="1:4" x14ac:dyDescent="0.25">
      <c r="A78557">
        <v>5612</v>
      </c>
      <c r="B78557" t="s">
        <v>33</v>
      </c>
      <c r="C78557" t="s">
        <v>72</v>
      </c>
      <c r="D78557">
        <v>44501.019016899991</v>
      </c>
    </row>
    <row r="78558" spans="1:4" x14ac:dyDescent="0.25">
      <c r="A78558">
        <v>5612</v>
      </c>
      <c r="B78558" t="s">
        <v>33</v>
      </c>
      <c r="C78558" t="s">
        <v>73</v>
      </c>
      <c r="D78558">
        <v>572.16106600000001</v>
      </c>
    </row>
    <row r="78559" spans="1:4" x14ac:dyDescent="0.25">
      <c r="A78559">
        <v>5612</v>
      </c>
      <c r="B78559" t="s">
        <v>34</v>
      </c>
      <c r="C78559" t="s">
        <v>74</v>
      </c>
      <c r="D78559">
        <v>38658.031850000007</v>
      </c>
    </row>
    <row r="78560" spans="1:4" x14ac:dyDescent="0.25">
      <c r="A78560">
        <v>5612</v>
      </c>
      <c r="B78560" t="s">
        <v>34</v>
      </c>
      <c r="C78560" t="s">
        <v>71</v>
      </c>
      <c r="D78560">
        <v>82273.426021524981</v>
      </c>
    </row>
    <row r="78561" spans="1:4" x14ac:dyDescent="0.25">
      <c r="A78561">
        <v>5612</v>
      </c>
      <c r="B78561" t="s">
        <v>34</v>
      </c>
      <c r="C78561" t="s">
        <v>75</v>
      </c>
      <c r="D78561">
        <v>9834.5977189999994</v>
      </c>
    </row>
    <row r="78562" spans="1:4" x14ac:dyDescent="0.25">
      <c r="A78562">
        <v>5612</v>
      </c>
      <c r="B78562" t="s">
        <v>35</v>
      </c>
      <c r="C78562" t="s">
        <v>76</v>
      </c>
      <c r="D78562">
        <v>13711.380513000006</v>
      </c>
    </row>
    <row r="78563" spans="1:4" x14ac:dyDescent="0.25">
      <c r="A78563">
        <v>5612</v>
      </c>
      <c r="B78563" t="s">
        <v>35</v>
      </c>
      <c r="C78563" t="s">
        <v>71</v>
      </c>
      <c r="D78563">
        <v>110233.44434822003</v>
      </c>
    </row>
    <row r="78564" spans="1:4" x14ac:dyDescent="0.25">
      <c r="A78564">
        <v>5612</v>
      </c>
      <c r="B78564" t="s">
        <v>35</v>
      </c>
      <c r="C78564" t="s">
        <v>72</v>
      </c>
      <c r="D78564">
        <v>65797.024487450006</v>
      </c>
    </row>
    <row r="78565" spans="1:4" x14ac:dyDescent="0.25">
      <c r="A78565">
        <v>5612</v>
      </c>
      <c r="B78565" t="s">
        <v>35</v>
      </c>
      <c r="C78565" t="s">
        <v>73</v>
      </c>
      <c r="D78565">
        <v>10324.22615</v>
      </c>
    </row>
    <row r="78566" spans="1:4" x14ac:dyDescent="0.25">
      <c r="A78566">
        <v>5612</v>
      </c>
      <c r="B78566" t="s">
        <v>36</v>
      </c>
      <c r="C78566" t="s">
        <v>77</v>
      </c>
      <c r="D78566">
        <v>32.482545000000002</v>
      </c>
    </row>
    <row r="78567" spans="1:4" x14ac:dyDescent="0.25">
      <c r="A78567">
        <v>5612</v>
      </c>
      <c r="B78567" t="s">
        <v>36</v>
      </c>
      <c r="C78567" t="s">
        <v>78</v>
      </c>
      <c r="D78567">
        <v>1894.1167816999994</v>
      </c>
    </row>
    <row r="78568" spans="1:4" x14ac:dyDescent="0.25">
      <c r="A78568">
        <v>5612</v>
      </c>
      <c r="B78568" t="s">
        <v>36</v>
      </c>
      <c r="C78568" t="s">
        <v>79</v>
      </c>
      <c r="D78568">
        <v>31.796850809999992</v>
      </c>
    </row>
    <row r="78569" spans="1:4" x14ac:dyDescent="0.25">
      <c r="A78569">
        <v>5612</v>
      </c>
      <c r="B78569" t="s">
        <v>36</v>
      </c>
      <c r="C78569" t="s">
        <v>71</v>
      </c>
      <c r="D78569">
        <v>776.97454351600004</v>
      </c>
    </row>
    <row r="78570" spans="1:4" x14ac:dyDescent="0.25">
      <c r="A78570">
        <v>5613</v>
      </c>
      <c r="B78570" t="s">
        <v>33</v>
      </c>
      <c r="C78570" t="s">
        <v>71</v>
      </c>
      <c r="D78570">
        <v>135596.17686529001</v>
      </c>
    </row>
    <row r="78571" spans="1:4" x14ac:dyDescent="0.25">
      <c r="A78571">
        <v>5613</v>
      </c>
      <c r="B78571" t="s">
        <v>33</v>
      </c>
      <c r="C78571" t="s">
        <v>72</v>
      </c>
      <c r="D78571">
        <v>39055.312848799993</v>
      </c>
    </row>
    <row r="78572" spans="1:4" x14ac:dyDescent="0.25">
      <c r="A78572">
        <v>5613</v>
      </c>
      <c r="B78572" t="s">
        <v>33</v>
      </c>
      <c r="C78572" t="s">
        <v>73</v>
      </c>
      <c r="D78572">
        <v>481.88829599999997</v>
      </c>
    </row>
    <row r="78573" spans="1:4" x14ac:dyDescent="0.25">
      <c r="A78573">
        <v>5613</v>
      </c>
      <c r="B78573" t="s">
        <v>34</v>
      </c>
      <c r="C78573" t="s">
        <v>74</v>
      </c>
      <c r="D78573">
        <v>38741.212240000008</v>
      </c>
    </row>
    <row r="78574" spans="1:4" x14ac:dyDescent="0.25">
      <c r="A78574">
        <v>5613</v>
      </c>
      <c r="B78574" t="s">
        <v>34</v>
      </c>
      <c r="C78574" t="s">
        <v>71</v>
      </c>
      <c r="D78574">
        <v>82148.628548392982</v>
      </c>
    </row>
    <row r="78575" spans="1:4" x14ac:dyDescent="0.25">
      <c r="A78575">
        <v>5613</v>
      </c>
      <c r="B78575" t="s">
        <v>34</v>
      </c>
      <c r="C78575" t="s">
        <v>75</v>
      </c>
      <c r="D78575">
        <v>10017.588093</v>
      </c>
    </row>
    <row r="78576" spans="1:4" x14ac:dyDescent="0.25">
      <c r="A78576">
        <v>5613</v>
      </c>
      <c r="B78576" t="s">
        <v>35</v>
      </c>
      <c r="C78576" t="s">
        <v>76</v>
      </c>
      <c r="D78576">
        <v>14998.521604000001</v>
      </c>
    </row>
    <row r="78577" spans="1:4" x14ac:dyDescent="0.25">
      <c r="A78577">
        <v>5613</v>
      </c>
      <c r="B78577" t="s">
        <v>35</v>
      </c>
      <c r="C78577" t="s">
        <v>71</v>
      </c>
      <c r="D78577">
        <v>109521.4835707</v>
      </c>
    </row>
    <row r="78578" spans="1:4" x14ac:dyDescent="0.25">
      <c r="A78578">
        <v>5613</v>
      </c>
      <c r="B78578" t="s">
        <v>35</v>
      </c>
      <c r="C78578" t="s">
        <v>72</v>
      </c>
      <c r="D78578">
        <v>57344.310637314993</v>
      </c>
    </row>
    <row r="78579" spans="1:4" x14ac:dyDescent="0.25">
      <c r="A78579">
        <v>5613</v>
      </c>
      <c r="B78579" t="s">
        <v>35</v>
      </c>
      <c r="C78579" t="s">
        <v>73</v>
      </c>
      <c r="D78579">
        <v>13021.602440000002</v>
      </c>
    </row>
    <row r="78580" spans="1:4" x14ac:dyDescent="0.25">
      <c r="A78580">
        <v>5613</v>
      </c>
      <c r="B78580" t="s">
        <v>36</v>
      </c>
      <c r="C78580" t="s">
        <v>77</v>
      </c>
      <c r="D78580">
        <v>32.743620300000003</v>
      </c>
    </row>
    <row r="78581" spans="1:4" x14ac:dyDescent="0.25">
      <c r="A78581">
        <v>5613</v>
      </c>
      <c r="B78581" t="s">
        <v>36</v>
      </c>
      <c r="C78581" t="s">
        <v>78</v>
      </c>
      <c r="D78581">
        <v>1394.9463725099999</v>
      </c>
    </row>
    <row r="78582" spans="1:4" x14ac:dyDescent="0.25">
      <c r="A78582">
        <v>5613</v>
      </c>
      <c r="B78582" t="s">
        <v>36</v>
      </c>
      <c r="C78582" t="s">
        <v>79</v>
      </c>
      <c r="D78582">
        <v>32.105838900000002</v>
      </c>
    </row>
    <row r="78583" spans="1:4" x14ac:dyDescent="0.25">
      <c r="A78583">
        <v>5613</v>
      </c>
      <c r="B78583" t="s">
        <v>36</v>
      </c>
      <c r="C78583" t="s">
        <v>71</v>
      </c>
      <c r="D78583">
        <v>786.64655884599995</v>
      </c>
    </row>
    <row r="78584" spans="1:4" x14ac:dyDescent="0.25">
      <c r="A78584">
        <v>5614</v>
      </c>
      <c r="B78584" t="s">
        <v>33</v>
      </c>
      <c r="C78584" t="s">
        <v>71</v>
      </c>
      <c r="D78584">
        <v>127447.14937880999</v>
      </c>
    </row>
    <row r="78585" spans="1:4" x14ac:dyDescent="0.25">
      <c r="A78585">
        <v>5614</v>
      </c>
      <c r="B78585" t="s">
        <v>33</v>
      </c>
      <c r="C78585" t="s">
        <v>72</v>
      </c>
      <c r="D78585">
        <v>30346.422757899996</v>
      </c>
    </row>
    <row r="78586" spans="1:4" x14ac:dyDescent="0.25">
      <c r="A78586">
        <v>5614</v>
      </c>
      <c r="B78586" t="s">
        <v>33</v>
      </c>
      <c r="C78586" t="s">
        <v>73</v>
      </c>
      <c r="D78586">
        <v>407.50741199999993</v>
      </c>
    </row>
    <row r="78587" spans="1:4" x14ac:dyDescent="0.25">
      <c r="A78587">
        <v>5614</v>
      </c>
      <c r="B78587" t="s">
        <v>34</v>
      </c>
      <c r="C78587" t="s">
        <v>74</v>
      </c>
      <c r="D78587">
        <v>38106.256500000003</v>
      </c>
    </row>
    <row r="78588" spans="1:4" x14ac:dyDescent="0.25">
      <c r="A78588">
        <v>5614</v>
      </c>
      <c r="B78588" t="s">
        <v>34</v>
      </c>
      <c r="C78588" t="s">
        <v>71</v>
      </c>
      <c r="D78588">
        <v>80101.578608219977</v>
      </c>
    </row>
    <row r="78589" spans="1:4" x14ac:dyDescent="0.25">
      <c r="A78589">
        <v>5614</v>
      </c>
      <c r="B78589" t="s">
        <v>34</v>
      </c>
      <c r="C78589" t="s">
        <v>75</v>
      </c>
      <c r="D78589">
        <v>9998.9631120000013</v>
      </c>
    </row>
    <row r="78590" spans="1:4" x14ac:dyDescent="0.25">
      <c r="A78590">
        <v>5614</v>
      </c>
      <c r="B78590" t="s">
        <v>35</v>
      </c>
      <c r="C78590" t="s">
        <v>76</v>
      </c>
      <c r="D78590">
        <v>14224.402757999998</v>
      </c>
    </row>
    <row r="78591" spans="1:4" x14ac:dyDescent="0.25">
      <c r="A78591">
        <v>5614</v>
      </c>
      <c r="B78591" t="s">
        <v>35</v>
      </c>
      <c r="C78591" t="s">
        <v>71</v>
      </c>
      <c r="D78591">
        <v>104189.27329499998</v>
      </c>
    </row>
    <row r="78592" spans="1:4" x14ac:dyDescent="0.25">
      <c r="A78592">
        <v>5614</v>
      </c>
      <c r="B78592" t="s">
        <v>35</v>
      </c>
      <c r="C78592" t="s">
        <v>72</v>
      </c>
      <c r="D78592">
        <v>49308.982069501028</v>
      </c>
    </row>
    <row r="78593" spans="1:4" x14ac:dyDescent="0.25">
      <c r="A78593">
        <v>5614</v>
      </c>
      <c r="B78593" t="s">
        <v>35</v>
      </c>
      <c r="C78593" t="s">
        <v>73</v>
      </c>
      <c r="D78593">
        <v>13860.361059999999</v>
      </c>
    </row>
    <row r="78594" spans="1:4" x14ac:dyDescent="0.25">
      <c r="A78594">
        <v>5614</v>
      </c>
      <c r="B78594" t="s">
        <v>36</v>
      </c>
      <c r="C78594" t="s">
        <v>77</v>
      </c>
      <c r="D78594">
        <v>32.421489499999993</v>
      </c>
    </row>
    <row r="78595" spans="1:4" x14ac:dyDescent="0.25">
      <c r="A78595">
        <v>5614</v>
      </c>
      <c r="B78595" t="s">
        <v>36</v>
      </c>
      <c r="C78595" t="s">
        <v>78</v>
      </c>
      <c r="D78595">
        <v>1044.21089278</v>
      </c>
    </row>
    <row r="78596" spans="1:4" x14ac:dyDescent="0.25">
      <c r="A78596">
        <v>5614</v>
      </c>
      <c r="B78596" t="s">
        <v>36</v>
      </c>
      <c r="C78596" t="s">
        <v>79</v>
      </c>
      <c r="D78596">
        <v>31.892015200000014</v>
      </c>
    </row>
    <row r="78597" spans="1:4" x14ac:dyDescent="0.25">
      <c r="A78597">
        <v>5614</v>
      </c>
      <c r="B78597" t="s">
        <v>36</v>
      </c>
      <c r="C78597" t="s">
        <v>71</v>
      </c>
      <c r="D78597">
        <v>784.10487817499984</v>
      </c>
    </row>
    <row r="78598" spans="1:4" x14ac:dyDescent="0.25">
      <c r="A78598">
        <v>5615</v>
      </c>
      <c r="B78598" t="s">
        <v>33</v>
      </c>
      <c r="C78598" t="s">
        <v>71</v>
      </c>
      <c r="D78598">
        <v>119831.78324685998</v>
      </c>
    </row>
    <row r="78599" spans="1:4" x14ac:dyDescent="0.25">
      <c r="A78599">
        <v>5615</v>
      </c>
      <c r="B78599" t="s">
        <v>33</v>
      </c>
      <c r="C78599" t="s">
        <v>72</v>
      </c>
      <c r="D78599">
        <v>24920.303868399998</v>
      </c>
    </row>
    <row r="78600" spans="1:4" x14ac:dyDescent="0.25">
      <c r="A78600">
        <v>5615</v>
      </c>
      <c r="B78600" t="s">
        <v>33</v>
      </c>
      <c r="C78600" t="s">
        <v>73</v>
      </c>
      <c r="D78600">
        <v>358.91809499999999</v>
      </c>
    </row>
    <row r="78601" spans="1:4" x14ac:dyDescent="0.25">
      <c r="A78601">
        <v>5615</v>
      </c>
      <c r="B78601" t="s">
        <v>34</v>
      </c>
      <c r="C78601" t="s">
        <v>74</v>
      </c>
      <c r="D78601">
        <v>37309.1181</v>
      </c>
    </row>
    <row r="78602" spans="1:4" x14ac:dyDescent="0.25">
      <c r="A78602">
        <v>5615</v>
      </c>
      <c r="B78602" t="s">
        <v>34</v>
      </c>
      <c r="C78602" t="s">
        <v>71</v>
      </c>
      <c r="D78602">
        <v>77401.063383318993</v>
      </c>
    </row>
    <row r="78603" spans="1:4" x14ac:dyDescent="0.25">
      <c r="A78603">
        <v>5615</v>
      </c>
      <c r="B78603" t="s">
        <v>34</v>
      </c>
      <c r="C78603" t="s">
        <v>75</v>
      </c>
      <c r="D78603">
        <v>9811.8995360000008</v>
      </c>
    </row>
    <row r="78604" spans="1:4" x14ac:dyDescent="0.25">
      <c r="A78604">
        <v>5615</v>
      </c>
      <c r="B78604" t="s">
        <v>35</v>
      </c>
      <c r="C78604" t="s">
        <v>76</v>
      </c>
      <c r="D78604">
        <v>12159.621472000003</v>
      </c>
    </row>
    <row r="78605" spans="1:4" x14ac:dyDescent="0.25">
      <c r="A78605">
        <v>5615</v>
      </c>
      <c r="B78605" t="s">
        <v>35</v>
      </c>
      <c r="C78605" t="s">
        <v>71</v>
      </c>
      <c r="D78605">
        <v>92865.865243006992</v>
      </c>
    </row>
    <row r="78606" spans="1:4" x14ac:dyDescent="0.25">
      <c r="A78606">
        <v>5615</v>
      </c>
      <c r="B78606" t="s">
        <v>35</v>
      </c>
      <c r="C78606" t="s">
        <v>72</v>
      </c>
      <c r="D78606">
        <v>40482.974083120003</v>
      </c>
    </row>
    <row r="78607" spans="1:4" x14ac:dyDescent="0.25">
      <c r="A78607">
        <v>5615</v>
      </c>
      <c r="B78607" t="s">
        <v>35</v>
      </c>
      <c r="C78607" t="s">
        <v>73</v>
      </c>
      <c r="D78607">
        <v>12248.72105</v>
      </c>
    </row>
    <row r="78608" spans="1:4" x14ac:dyDescent="0.25">
      <c r="A78608">
        <v>5615</v>
      </c>
      <c r="B78608" t="s">
        <v>36</v>
      </c>
      <c r="C78608" t="s">
        <v>77</v>
      </c>
      <c r="D78608">
        <v>32.357041000000009</v>
      </c>
    </row>
    <row r="78609" spans="1:4" x14ac:dyDescent="0.25">
      <c r="A78609">
        <v>5615</v>
      </c>
      <c r="B78609" t="s">
        <v>36</v>
      </c>
      <c r="C78609" t="s">
        <v>78</v>
      </c>
      <c r="D78609">
        <v>697.81622440699994</v>
      </c>
    </row>
    <row r="78610" spans="1:4" x14ac:dyDescent="0.25">
      <c r="A78610">
        <v>5615</v>
      </c>
      <c r="B78610" t="s">
        <v>36</v>
      </c>
      <c r="C78610" t="s">
        <v>79</v>
      </c>
      <c r="D78610">
        <v>31.866965100000005</v>
      </c>
    </row>
    <row r="78611" spans="1:4" x14ac:dyDescent="0.25">
      <c r="A78611">
        <v>5615</v>
      </c>
      <c r="B78611" t="s">
        <v>36</v>
      </c>
      <c r="C78611" t="s">
        <v>71</v>
      </c>
      <c r="D78611">
        <v>784.82835767100005</v>
      </c>
    </row>
    <row r="78612" spans="1:4" x14ac:dyDescent="0.25">
      <c r="A78612">
        <v>5616</v>
      </c>
      <c r="B78612" t="s">
        <v>33</v>
      </c>
      <c r="C78612" t="s">
        <v>71</v>
      </c>
      <c r="D78612">
        <v>116213.26674351998</v>
      </c>
    </row>
    <row r="78613" spans="1:4" x14ac:dyDescent="0.25">
      <c r="A78613">
        <v>5616</v>
      </c>
      <c r="B78613" t="s">
        <v>33</v>
      </c>
      <c r="C78613" t="s">
        <v>72</v>
      </c>
      <c r="D78613">
        <v>20859.478473699997</v>
      </c>
    </row>
    <row r="78614" spans="1:4" x14ac:dyDescent="0.25">
      <c r="A78614">
        <v>5616</v>
      </c>
      <c r="B78614" t="s">
        <v>33</v>
      </c>
      <c r="C78614" t="s">
        <v>73</v>
      </c>
      <c r="D78614">
        <v>339.15434099999999</v>
      </c>
    </row>
    <row r="78615" spans="1:4" x14ac:dyDescent="0.25">
      <c r="A78615">
        <v>5616</v>
      </c>
      <c r="B78615" t="s">
        <v>34</v>
      </c>
      <c r="C78615" t="s">
        <v>74</v>
      </c>
      <c r="D78615">
        <v>36777.629099999998</v>
      </c>
    </row>
    <row r="78616" spans="1:4" x14ac:dyDescent="0.25">
      <c r="A78616">
        <v>5616</v>
      </c>
      <c r="B78616" t="s">
        <v>34</v>
      </c>
      <c r="C78616" t="s">
        <v>71</v>
      </c>
      <c r="D78616">
        <v>75599.358936428005</v>
      </c>
    </row>
    <row r="78617" spans="1:4" x14ac:dyDescent="0.25">
      <c r="A78617">
        <v>5616</v>
      </c>
      <c r="B78617" t="s">
        <v>34</v>
      </c>
      <c r="C78617" t="s">
        <v>75</v>
      </c>
      <c r="D78617">
        <v>9475.3488260000013</v>
      </c>
    </row>
    <row r="78618" spans="1:4" x14ac:dyDescent="0.25">
      <c r="A78618">
        <v>5616</v>
      </c>
      <c r="B78618" t="s">
        <v>35</v>
      </c>
      <c r="C78618" t="s">
        <v>76</v>
      </c>
      <c r="D78618">
        <v>8861.0708249999971</v>
      </c>
    </row>
    <row r="78619" spans="1:4" x14ac:dyDescent="0.25">
      <c r="A78619">
        <v>5616</v>
      </c>
      <c r="B78619" t="s">
        <v>35</v>
      </c>
      <c r="C78619" t="s">
        <v>71</v>
      </c>
      <c r="D78619">
        <v>82377.629429819979</v>
      </c>
    </row>
    <row r="78620" spans="1:4" x14ac:dyDescent="0.25">
      <c r="A78620">
        <v>5616</v>
      </c>
      <c r="B78620" t="s">
        <v>35</v>
      </c>
      <c r="C78620" t="s">
        <v>72</v>
      </c>
      <c r="D78620">
        <v>33072.528315419993</v>
      </c>
    </row>
    <row r="78621" spans="1:4" x14ac:dyDescent="0.25">
      <c r="A78621">
        <v>5616</v>
      </c>
      <c r="B78621" t="s">
        <v>35</v>
      </c>
      <c r="C78621" t="s">
        <v>73</v>
      </c>
      <c r="D78621">
        <v>10031.175370000003</v>
      </c>
    </row>
    <row r="78622" spans="1:4" x14ac:dyDescent="0.25">
      <c r="A78622">
        <v>5616</v>
      </c>
      <c r="B78622" t="s">
        <v>36</v>
      </c>
      <c r="C78622" t="s">
        <v>77</v>
      </c>
      <c r="D78622">
        <v>33.177227599999995</v>
      </c>
    </row>
    <row r="78623" spans="1:4" x14ac:dyDescent="0.25">
      <c r="A78623">
        <v>5616</v>
      </c>
      <c r="B78623" t="s">
        <v>36</v>
      </c>
      <c r="C78623" t="s">
        <v>78</v>
      </c>
      <c r="D78623">
        <v>485.21279670500007</v>
      </c>
    </row>
    <row r="78624" spans="1:4" x14ac:dyDescent="0.25">
      <c r="A78624">
        <v>5616</v>
      </c>
      <c r="B78624" t="s">
        <v>36</v>
      </c>
      <c r="C78624" t="s">
        <v>79</v>
      </c>
      <c r="D78624">
        <v>32.601950600000002</v>
      </c>
    </row>
    <row r="78625" spans="1:4" x14ac:dyDescent="0.25">
      <c r="A78625">
        <v>5616</v>
      </c>
      <c r="B78625" t="s">
        <v>36</v>
      </c>
      <c r="C78625" t="s">
        <v>71</v>
      </c>
      <c r="D78625">
        <v>802.48499579799989</v>
      </c>
    </row>
    <row r="78626" spans="1:4" x14ac:dyDescent="0.25">
      <c r="A78626">
        <v>5617</v>
      </c>
      <c r="B78626" t="s">
        <v>33</v>
      </c>
      <c r="C78626" t="s">
        <v>71</v>
      </c>
      <c r="D78626">
        <v>117040.96173223999</v>
      </c>
    </row>
    <row r="78627" spans="1:4" x14ac:dyDescent="0.25">
      <c r="A78627">
        <v>5617</v>
      </c>
      <c r="B78627" t="s">
        <v>33</v>
      </c>
      <c r="C78627" t="s">
        <v>72</v>
      </c>
      <c r="D78627">
        <v>17194.337337099998</v>
      </c>
    </row>
    <row r="78628" spans="1:4" x14ac:dyDescent="0.25">
      <c r="A78628">
        <v>5617</v>
      </c>
      <c r="B78628" t="s">
        <v>33</v>
      </c>
      <c r="C78628" t="s">
        <v>73</v>
      </c>
      <c r="D78628">
        <v>339.85988300000002</v>
      </c>
    </row>
    <row r="78629" spans="1:4" x14ac:dyDescent="0.25">
      <c r="A78629">
        <v>5617</v>
      </c>
      <c r="B78629" t="s">
        <v>34</v>
      </c>
      <c r="C78629" t="s">
        <v>74</v>
      </c>
      <c r="D78629">
        <v>36647.7935</v>
      </c>
    </row>
    <row r="78630" spans="1:4" x14ac:dyDescent="0.25">
      <c r="A78630">
        <v>5617</v>
      </c>
      <c r="B78630" t="s">
        <v>34</v>
      </c>
      <c r="C78630" t="s">
        <v>71</v>
      </c>
      <c r="D78630">
        <v>74818.013969210006</v>
      </c>
    </row>
    <row r="78631" spans="1:4" x14ac:dyDescent="0.25">
      <c r="A78631">
        <v>5617</v>
      </c>
      <c r="B78631" t="s">
        <v>34</v>
      </c>
      <c r="C78631" t="s">
        <v>75</v>
      </c>
      <c r="D78631">
        <v>9204.0417070000003</v>
      </c>
    </row>
    <row r="78632" spans="1:4" x14ac:dyDescent="0.25">
      <c r="A78632">
        <v>5617</v>
      </c>
      <c r="B78632" t="s">
        <v>35</v>
      </c>
      <c r="C78632" t="s">
        <v>76</v>
      </c>
      <c r="D78632">
        <v>6037.6776730000011</v>
      </c>
    </row>
    <row r="78633" spans="1:4" x14ac:dyDescent="0.25">
      <c r="A78633">
        <v>5617</v>
      </c>
      <c r="B78633" t="s">
        <v>35</v>
      </c>
      <c r="C78633" t="s">
        <v>71</v>
      </c>
      <c r="D78633">
        <v>77178.624191855008</v>
      </c>
    </row>
    <row r="78634" spans="1:4" x14ac:dyDescent="0.25">
      <c r="A78634">
        <v>5617</v>
      </c>
      <c r="B78634" t="s">
        <v>35</v>
      </c>
      <c r="C78634" t="s">
        <v>72</v>
      </c>
      <c r="D78634">
        <v>25829.385865030006</v>
      </c>
    </row>
    <row r="78635" spans="1:4" x14ac:dyDescent="0.25">
      <c r="A78635">
        <v>5617</v>
      </c>
      <c r="B78635" t="s">
        <v>35</v>
      </c>
      <c r="C78635" t="s">
        <v>73</v>
      </c>
      <c r="D78635">
        <v>5124.4642699999986</v>
      </c>
    </row>
    <row r="78636" spans="1:4" x14ac:dyDescent="0.25">
      <c r="A78636">
        <v>5617</v>
      </c>
      <c r="B78636" t="s">
        <v>36</v>
      </c>
      <c r="C78636" t="s">
        <v>77</v>
      </c>
      <c r="D78636">
        <v>34.76674389999998</v>
      </c>
    </row>
    <row r="78637" spans="1:4" x14ac:dyDescent="0.25">
      <c r="A78637">
        <v>5617</v>
      </c>
      <c r="B78637" t="s">
        <v>36</v>
      </c>
      <c r="C78637" t="s">
        <v>78</v>
      </c>
      <c r="D78637">
        <v>281.48329663299995</v>
      </c>
    </row>
    <row r="78638" spans="1:4" x14ac:dyDescent="0.25">
      <c r="A78638">
        <v>5617</v>
      </c>
      <c r="B78638" t="s">
        <v>36</v>
      </c>
      <c r="C78638" t="s">
        <v>79</v>
      </c>
      <c r="D78638">
        <v>34.15554740000001</v>
      </c>
    </row>
    <row r="78639" spans="1:4" x14ac:dyDescent="0.25">
      <c r="A78639">
        <v>5617</v>
      </c>
      <c r="B78639" t="s">
        <v>36</v>
      </c>
      <c r="C78639" t="s">
        <v>71</v>
      </c>
      <c r="D78639">
        <v>837.64121573700027</v>
      </c>
    </row>
    <row r="78640" spans="1:4" x14ac:dyDescent="0.25">
      <c r="A78640">
        <v>5618</v>
      </c>
      <c r="B78640" t="s">
        <v>33</v>
      </c>
      <c r="C78640" t="s">
        <v>71</v>
      </c>
      <c r="D78640">
        <v>117370.82560916001</v>
      </c>
    </row>
    <row r="78641" spans="1:4" x14ac:dyDescent="0.25">
      <c r="A78641">
        <v>5618</v>
      </c>
      <c r="B78641" t="s">
        <v>33</v>
      </c>
      <c r="C78641" t="s">
        <v>72</v>
      </c>
      <c r="D78641">
        <v>14203.448872599998</v>
      </c>
    </row>
    <row r="78642" spans="1:4" x14ac:dyDescent="0.25">
      <c r="A78642">
        <v>5618</v>
      </c>
      <c r="B78642" t="s">
        <v>33</v>
      </c>
      <c r="C78642" t="s">
        <v>73</v>
      </c>
      <c r="D78642">
        <v>347.6083240000001</v>
      </c>
    </row>
    <row r="78643" spans="1:4" x14ac:dyDescent="0.25">
      <c r="A78643">
        <v>5618</v>
      </c>
      <c r="B78643" t="s">
        <v>34</v>
      </c>
      <c r="C78643" t="s">
        <v>74</v>
      </c>
      <c r="D78643">
        <v>37369.521199999996</v>
      </c>
    </row>
    <row r="78644" spans="1:4" x14ac:dyDescent="0.25">
      <c r="A78644">
        <v>5618</v>
      </c>
      <c r="B78644" t="s">
        <v>34</v>
      </c>
      <c r="C78644" t="s">
        <v>71</v>
      </c>
      <c r="D78644">
        <v>75718.974052305013</v>
      </c>
    </row>
    <row r="78645" spans="1:4" x14ac:dyDescent="0.25">
      <c r="A78645">
        <v>5618</v>
      </c>
      <c r="B78645" t="s">
        <v>34</v>
      </c>
      <c r="C78645" t="s">
        <v>75</v>
      </c>
      <c r="D78645">
        <v>9325.2841279999993</v>
      </c>
    </row>
    <row r="78646" spans="1:4" x14ac:dyDescent="0.25">
      <c r="A78646">
        <v>5618</v>
      </c>
      <c r="B78646" t="s">
        <v>35</v>
      </c>
      <c r="C78646" t="s">
        <v>76</v>
      </c>
      <c r="D78646">
        <v>4023.5735729999983</v>
      </c>
    </row>
    <row r="78647" spans="1:4" x14ac:dyDescent="0.25">
      <c r="A78647">
        <v>5618</v>
      </c>
      <c r="B78647" t="s">
        <v>35</v>
      </c>
      <c r="C78647" t="s">
        <v>71</v>
      </c>
      <c r="D78647">
        <v>73364.540007269999</v>
      </c>
    </row>
    <row r="78648" spans="1:4" x14ac:dyDescent="0.25">
      <c r="A78648">
        <v>5618</v>
      </c>
      <c r="B78648" t="s">
        <v>35</v>
      </c>
      <c r="C78648" t="s">
        <v>72</v>
      </c>
      <c r="D78648">
        <v>20371.283552150002</v>
      </c>
    </row>
    <row r="78649" spans="1:4" x14ac:dyDescent="0.25">
      <c r="A78649">
        <v>5618</v>
      </c>
      <c r="B78649" t="s">
        <v>35</v>
      </c>
      <c r="C78649" t="s">
        <v>73</v>
      </c>
      <c r="D78649">
        <v>2198.4978259999998</v>
      </c>
    </row>
    <row r="78650" spans="1:4" x14ac:dyDescent="0.25">
      <c r="A78650">
        <v>5618</v>
      </c>
      <c r="B78650" t="s">
        <v>36</v>
      </c>
      <c r="C78650" t="s">
        <v>77</v>
      </c>
      <c r="D78650">
        <v>35.591226299999988</v>
      </c>
    </row>
    <row r="78651" spans="1:4" x14ac:dyDescent="0.25">
      <c r="A78651">
        <v>5618</v>
      </c>
      <c r="B78651" t="s">
        <v>36</v>
      </c>
      <c r="C78651" t="s">
        <v>78</v>
      </c>
      <c r="D78651">
        <v>175.38986074700006</v>
      </c>
    </row>
    <row r="78652" spans="1:4" x14ac:dyDescent="0.25">
      <c r="A78652">
        <v>5618</v>
      </c>
      <c r="B78652" t="s">
        <v>36</v>
      </c>
      <c r="C78652" t="s">
        <v>79</v>
      </c>
      <c r="D78652">
        <v>34.927893300000008</v>
      </c>
    </row>
    <row r="78653" spans="1:4" x14ac:dyDescent="0.25">
      <c r="A78653">
        <v>5618</v>
      </c>
      <c r="B78653" t="s">
        <v>36</v>
      </c>
      <c r="C78653" t="s">
        <v>71</v>
      </c>
      <c r="D78653">
        <v>855.25092726999981</v>
      </c>
    </row>
    <row r="78654" spans="1:4" x14ac:dyDescent="0.25">
      <c r="A78654">
        <v>5619</v>
      </c>
      <c r="B78654" t="s">
        <v>33</v>
      </c>
      <c r="C78654" t="s">
        <v>71</v>
      </c>
      <c r="D78654">
        <v>116967.39719903001</v>
      </c>
    </row>
    <row r="78655" spans="1:4" x14ac:dyDescent="0.25">
      <c r="A78655">
        <v>5619</v>
      </c>
      <c r="B78655" t="s">
        <v>33</v>
      </c>
      <c r="C78655" t="s">
        <v>72</v>
      </c>
      <c r="D78655">
        <v>12270.078780300002</v>
      </c>
    </row>
    <row r="78656" spans="1:4" x14ac:dyDescent="0.25">
      <c r="A78656">
        <v>5619</v>
      </c>
      <c r="B78656" t="s">
        <v>33</v>
      </c>
      <c r="C78656" t="s">
        <v>73</v>
      </c>
      <c r="D78656">
        <v>365.96482699999996</v>
      </c>
    </row>
    <row r="78657" spans="1:4" x14ac:dyDescent="0.25">
      <c r="A78657">
        <v>5619</v>
      </c>
      <c r="B78657" t="s">
        <v>34</v>
      </c>
      <c r="C78657" t="s">
        <v>74</v>
      </c>
      <c r="D78657">
        <v>37873.469799999999</v>
      </c>
    </row>
    <row r="78658" spans="1:4" x14ac:dyDescent="0.25">
      <c r="A78658">
        <v>5619</v>
      </c>
      <c r="B78658" t="s">
        <v>34</v>
      </c>
      <c r="C78658" t="s">
        <v>71</v>
      </c>
      <c r="D78658">
        <v>77262.263519312954</v>
      </c>
    </row>
    <row r="78659" spans="1:4" x14ac:dyDescent="0.25">
      <c r="A78659">
        <v>5619</v>
      </c>
      <c r="B78659" t="s">
        <v>34</v>
      </c>
      <c r="C78659" t="s">
        <v>75</v>
      </c>
      <c r="D78659">
        <v>9391.8799889999991</v>
      </c>
    </row>
    <row r="78660" spans="1:4" x14ac:dyDescent="0.25">
      <c r="A78660">
        <v>5619</v>
      </c>
      <c r="B78660" t="s">
        <v>35</v>
      </c>
      <c r="C78660" t="s">
        <v>76</v>
      </c>
      <c r="D78660">
        <v>3337.9129620000008</v>
      </c>
    </row>
    <row r="78661" spans="1:4" x14ac:dyDescent="0.25">
      <c r="A78661">
        <v>5619</v>
      </c>
      <c r="B78661" t="s">
        <v>35</v>
      </c>
      <c r="C78661" t="s">
        <v>71</v>
      </c>
      <c r="D78661">
        <v>70880.312091830026</v>
      </c>
    </row>
    <row r="78662" spans="1:4" x14ac:dyDescent="0.25">
      <c r="A78662">
        <v>5619</v>
      </c>
      <c r="B78662" t="s">
        <v>35</v>
      </c>
      <c r="C78662" t="s">
        <v>72</v>
      </c>
      <c r="D78662">
        <v>16815.269359889997</v>
      </c>
    </row>
    <row r="78663" spans="1:4" x14ac:dyDescent="0.25">
      <c r="A78663">
        <v>5619</v>
      </c>
      <c r="B78663" t="s">
        <v>35</v>
      </c>
      <c r="C78663" t="s">
        <v>73</v>
      </c>
      <c r="D78663">
        <v>725.81427599999972</v>
      </c>
    </row>
    <row r="78664" spans="1:4" x14ac:dyDescent="0.25">
      <c r="A78664">
        <v>5619</v>
      </c>
      <c r="B78664" t="s">
        <v>36</v>
      </c>
      <c r="C78664" t="s">
        <v>77</v>
      </c>
      <c r="D78664">
        <v>35.791563900000007</v>
      </c>
    </row>
    <row r="78665" spans="1:4" x14ac:dyDescent="0.25">
      <c r="A78665">
        <v>5619</v>
      </c>
      <c r="B78665" t="s">
        <v>36</v>
      </c>
      <c r="C78665" t="s">
        <v>78</v>
      </c>
      <c r="D78665">
        <v>92.793196377000001</v>
      </c>
    </row>
    <row r="78666" spans="1:4" x14ac:dyDescent="0.25">
      <c r="A78666">
        <v>5619</v>
      </c>
      <c r="B78666" t="s">
        <v>36</v>
      </c>
      <c r="C78666" t="s">
        <v>79</v>
      </c>
      <c r="D78666">
        <v>35.112231000000001</v>
      </c>
    </row>
    <row r="78667" spans="1:4" x14ac:dyDescent="0.25">
      <c r="A78667">
        <v>5619</v>
      </c>
      <c r="B78667" t="s">
        <v>36</v>
      </c>
      <c r="C78667" t="s">
        <v>71</v>
      </c>
      <c r="D78667">
        <v>857.99761778199979</v>
      </c>
    </row>
    <row r="78668" spans="1:4" x14ac:dyDescent="0.25">
      <c r="A78668">
        <v>5620</v>
      </c>
      <c r="B78668" t="s">
        <v>33</v>
      </c>
      <c r="C78668" t="s">
        <v>71</v>
      </c>
      <c r="D78668">
        <v>120330.62651835001</v>
      </c>
    </row>
    <row r="78669" spans="1:4" x14ac:dyDescent="0.25">
      <c r="A78669">
        <v>5620</v>
      </c>
      <c r="B78669" t="s">
        <v>33</v>
      </c>
      <c r="C78669" t="s">
        <v>72</v>
      </c>
      <c r="D78669">
        <v>10920.5618937</v>
      </c>
    </row>
    <row r="78670" spans="1:4" x14ac:dyDescent="0.25">
      <c r="A78670">
        <v>5620</v>
      </c>
      <c r="B78670" t="s">
        <v>33</v>
      </c>
      <c r="C78670" t="s">
        <v>73</v>
      </c>
      <c r="D78670">
        <v>425.18114199999991</v>
      </c>
    </row>
    <row r="78671" spans="1:4" x14ac:dyDescent="0.25">
      <c r="A78671">
        <v>5620</v>
      </c>
      <c r="B78671" t="s">
        <v>34</v>
      </c>
      <c r="C78671" t="s">
        <v>74</v>
      </c>
      <c r="D78671">
        <v>38330.472000000002</v>
      </c>
    </row>
    <row r="78672" spans="1:4" x14ac:dyDescent="0.25">
      <c r="A78672">
        <v>5620</v>
      </c>
      <c r="B78672" t="s">
        <v>34</v>
      </c>
      <c r="C78672" t="s">
        <v>71</v>
      </c>
      <c r="D78672">
        <v>77580.687262833017</v>
      </c>
    </row>
    <row r="78673" spans="1:4" x14ac:dyDescent="0.25">
      <c r="A78673">
        <v>5620</v>
      </c>
      <c r="B78673" t="s">
        <v>34</v>
      </c>
      <c r="C78673" t="s">
        <v>75</v>
      </c>
      <c r="D78673">
        <v>9452.6271059999999</v>
      </c>
    </row>
    <row r="78674" spans="1:4" x14ac:dyDescent="0.25">
      <c r="A78674">
        <v>5620</v>
      </c>
      <c r="B78674" t="s">
        <v>35</v>
      </c>
      <c r="C78674" t="s">
        <v>76</v>
      </c>
      <c r="D78674">
        <v>2188.0278060000001</v>
      </c>
    </row>
    <row r="78675" spans="1:4" x14ac:dyDescent="0.25">
      <c r="A78675">
        <v>5620</v>
      </c>
      <c r="B78675" t="s">
        <v>35</v>
      </c>
      <c r="C78675" t="s">
        <v>71</v>
      </c>
      <c r="D78675">
        <v>70909.716537529981</v>
      </c>
    </row>
    <row r="78676" spans="1:4" x14ac:dyDescent="0.25">
      <c r="A78676">
        <v>5620</v>
      </c>
      <c r="B78676" t="s">
        <v>35</v>
      </c>
      <c r="C78676" t="s">
        <v>72</v>
      </c>
      <c r="D78676">
        <v>14187.709879909999</v>
      </c>
    </row>
    <row r="78677" spans="1:4" x14ac:dyDescent="0.25">
      <c r="A78677">
        <v>5620</v>
      </c>
      <c r="B78677" t="s">
        <v>35</v>
      </c>
      <c r="C78677" t="s">
        <v>73</v>
      </c>
      <c r="D78677">
        <v>823.48748799999976</v>
      </c>
    </row>
    <row r="78678" spans="1:4" x14ac:dyDescent="0.25">
      <c r="A78678">
        <v>5620</v>
      </c>
      <c r="B78678" t="s">
        <v>36</v>
      </c>
      <c r="C78678" t="s">
        <v>77</v>
      </c>
      <c r="D78678">
        <v>36.448124799999995</v>
      </c>
    </row>
    <row r="78679" spans="1:4" x14ac:dyDescent="0.25">
      <c r="A78679">
        <v>5620</v>
      </c>
      <c r="B78679" t="s">
        <v>36</v>
      </c>
      <c r="C78679" t="s">
        <v>78</v>
      </c>
      <c r="D78679">
        <v>99.899191817000016</v>
      </c>
    </row>
    <row r="78680" spans="1:4" x14ac:dyDescent="0.25">
      <c r="A78680">
        <v>5620</v>
      </c>
      <c r="B78680" t="s">
        <v>36</v>
      </c>
      <c r="C78680" t="s">
        <v>79</v>
      </c>
      <c r="D78680">
        <v>35.728128199999979</v>
      </c>
    </row>
    <row r="78681" spans="1:4" x14ac:dyDescent="0.25">
      <c r="A78681">
        <v>5620</v>
      </c>
      <c r="B78681" t="s">
        <v>36</v>
      </c>
      <c r="C78681" t="s">
        <v>71</v>
      </c>
      <c r="D78681">
        <v>870.76328325600002</v>
      </c>
    </row>
    <row r="78682" spans="1:4" x14ac:dyDescent="0.25">
      <c r="A78682">
        <v>5621</v>
      </c>
      <c r="B78682" t="s">
        <v>33</v>
      </c>
      <c r="C78682" t="s">
        <v>71</v>
      </c>
      <c r="D78682">
        <v>128171.48871583001</v>
      </c>
    </row>
    <row r="78683" spans="1:4" x14ac:dyDescent="0.25">
      <c r="A78683">
        <v>5621</v>
      </c>
      <c r="B78683" t="s">
        <v>33</v>
      </c>
      <c r="C78683" t="s">
        <v>72</v>
      </c>
      <c r="D78683">
        <v>9954.2134920999997</v>
      </c>
    </row>
    <row r="78684" spans="1:4" x14ac:dyDescent="0.25">
      <c r="A78684">
        <v>5621</v>
      </c>
      <c r="B78684" t="s">
        <v>33</v>
      </c>
      <c r="C78684" t="s">
        <v>73</v>
      </c>
      <c r="D78684">
        <v>530.12544800000001</v>
      </c>
    </row>
    <row r="78685" spans="1:4" x14ac:dyDescent="0.25">
      <c r="A78685">
        <v>5621</v>
      </c>
      <c r="B78685" t="s">
        <v>34</v>
      </c>
      <c r="C78685" t="s">
        <v>74</v>
      </c>
      <c r="D78685">
        <v>39226.296499999982</v>
      </c>
    </row>
    <row r="78686" spans="1:4" x14ac:dyDescent="0.25">
      <c r="A78686">
        <v>5621</v>
      </c>
      <c r="B78686" t="s">
        <v>34</v>
      </c>
      <c r="C78686" t="s">
        <v>71</v>
      </c>
      <c r="D78686">
        <v>79367.585227984018</v>
      </c>
    </row>
    <row r="78687" spans="1:4" x14ac:dyDescent="0.25">
      <c r="A78687">
        <v>5621</v>
      </c>
      <c r="B78687" t="s">
        <v>34</v>
      </c>
      <c r="C78687" t="s">
        <v>75</v>
      </c>
      <c r="D78687">
        <v>9609.2058269999998</v>
      </c>
    </row>
    <row r="78688" spans="1:4" x14ac:dyDescent="0.25">
      <c r="A78688">
        <v>5621</v>
      </c>
      <c r="B78688" t="s">
        <v>35</v>
      </c>
      <c r="C78688" t="s">
        <v>76</v>
      </c>
      <c r="D78688">
        <v>1977.9603987000007</v>
      </c>
    </row>
    <row r="78689" spans="1:4" x14ac:dyDescent="0.25">
      <c r="A78689">
        <v>5621</v>
      </c>
      <c r="B78689" t="s">
        <v>35</v>
      </c>
      <c r="C78689" t="s">
        <v>71</v>
      </c>
      <c r="D78689">
        <v>73884.391019079994</v>
      </c>
    </row>
    <row r="78690" spans="1:4" x14ac:dyDescent="0.25">
      <c r="A78690">
        <v>5621</v>
      </c>
      <c r="B78690" t="s">
        <v>35</v>
      </c>
      <c r="C78690" t="s">
        <v>72</v>
      </c>
      <c r="D78690">
        <v>12469.997633300003</v>
      </c>
    </row>
    <row r="78691" spans="1:4" x14ac:dyDescent="0.25">
      <c r="A78691">
        <v>5621</v>
      </c>
      <c r="B78691" t="s">
        <v>35</v>
      </c>
      <c r="C78691" t="s">
        <v>73</v>
      </c>
      <c r="D78691">
        <v>2912.8943190000009</v>
      </c>
    </row>
    <row r="78692" spans="1:4" x14ac:dyDescent="0.25">
      <c r="A78692">
        <v>5621</v>
      </c>
      <c r="B78692" t="s">
        <v>36</v>
      </c>
      <c r="C78692" t="s">
        <v>77</v>
      </c>
      <c r="D78692">
        <v>37.257151599999993</v>
      </c>
    </row>
    <row r="78693" spans="1:4" x14ac:dyDescent="0.25">
      <c r="A78693">
        <v>5621</v>
      </c>
      <c r="B78693" t="s">
        <v>36</v>
      </c>
      <c r="C78693" t="s">
        <v>78</v>
      </c>
      <c r="D78693">
        <v>76.372994179999978</v>
      </c>
    </row>
    <row r="78694" spans="1:4" x14ac:dyDescent="0.25">
      <c r="A78694">
        <v>5621</v>
      </c>
      <c r="B78694" t="s">
        <v>36</v>
      </c>
      <c r="C78694" t="s">
        <v>79</v>
      </c>
      <c r="D78694">
        <v>36.441535600000002</v>
      </c>
    </row>
    <row r="78695" spans="1:4" x14ac:dyDescent="0.25">
      <c r="A78695">
        <v>5621</v>
      </c>
      <c r="B78695" t="s">
        <v>36</v>
      </c>
      <c r="C78695" t="s">
        <v>71</v>
      </c>
      <c r="D78695">
        <v>884.96235861600019</v>
      </c>
    </row>
    <row r="78696" spans="1:4" x14ac:dyDescent="0.25">
      <c r="A78696">
        <v>5622</v>
      </c>
      <c r="B78696" t="s">
        <v>33</v>
      </c>
      <c r="C78696" t="s">
        <v>71</v>
      </c>
      <c r="D78696">
        <v>137494.61932825996</v>
      </c>
    </row>
    <row r="78697" spans="1:4" x14ac:dyDescent="0.25">
      <c r="A78697">
        <v>5622</v>
      </c>
      <c r="B78697" t="s">
        <v>33</v>
      </c>
      <c r="C78697" t="s">
        <v>72</v>
      </c>
      <c r="D78697">
        <v>10652.754678000001</v>
      </c>
    </row>
    <row r="78698" spans="1:4" x14ac:dyDescent="0.25">
      <c r="A78698">
        <v>5622</v>
      </c>
      <c r="B78698" t="s">
        <v>33</v>
      </c>
      <c r="C78698" t="s">
        <v>73</v>
      </c>
      <c r="D78698">
        <v>663.175072</v>
      </c>
    </row>
    <row r="78699" spans="1:4" x14ac:dyDescent="0.25">
      <c r="A78699">
        <v>5622</v>
      </c>
      <c r="B78699" t="s">
        <v>34</v>
      </c>
      <c r="C78699" t="s">
        <v>74</v>
      </c>
      <c r="D78699">
        <v>40034.861199999999</v>
      </c>
    </row>
    <row r="78700" spans="1:4" x14ac:dyDescent="0.25">
      <c r="A78700">
        <v>5622</v>
      </c>
      <c r="B78700" t="s">
        <v>34</v>
      </c>
      <c r="C78700" t="s">
        <v>71</v>
      </c>
      <c r="D78700">
        <v>83228.808577335003</v>
      </c>
    </row>
    <row r="78701" spans="1:4" x14ac:dyDescent="0.25">
      <c r="A78701">
        <v>5622</v>
      </c>
      <c r="B78701" t="s">
        <v>34</v>
      </c>
      <c r="C78701" t="s">
        <v>75</v>
      </c>
      <c r="D78701">
        <v>9840.6670689999992</v>
      </c>
    </row>
    <row r="78702" spans="1:4" x14ac:dyDescent="0.25">
      <c r="A78702">
        <v>5622</v>
      </c>
      <c r="B78702" t="s">
        <v>35</v>
      </c>
      <c r="C78702" t="s">
        <v>76</v>
      </c>
      <c r="D78702">
        <v>2485.3083020000008</v>
      </c>
    </row>
    <row r="78703" spans="1:4" x14ac:dyDescent="0.25">
      <c r="A78703">
        <v>5622</v>
      </c>
      <c r="B78703" t="s">
        <v>35</v>
      </c>
      <c r="C78703" t="s">
        <v>71</v>
      </c>
      <c r="D78703">
        <v>77713.023326810013</v>
      </c>
    </row>
    <row r="78704" spans="1:4" x14ac:dyDescent="0.25">
      <c r="A78704">
        <v>5622</v>
      </c>
      <c r="B78704" t="s">
        <v>35</v>
      </c>
      <c r="C78704" t="s">
        <v>72</v>
      </c>
      <c r="D78704">
        <v>12336.778811099999</v>
      </c>
    </row>
    <row r="78705" spans="1:4" x14ac:dyDescent="0.25">
      <c r="A78705">
        <v>5622</v>
      </c>
      <c r="B78705" t="s">
        <v>35</v>
      </c>
      <c r="C78705" t="s">
        <v>73</v>
      </c>
      <c r="D78705">
        <v>6224.40344</v>
      </c>
    </row>
    <row r="78706" spans="1:4" x14ac:dyDescent="0.25">
      <c r="A78706">
        <v>5622</v>
      </c>
      <c r="B78706" t="s">
        <v>36</v>
      </c>
      <c r="C78706" t="s">
        <v>77</v>
      </c>
      <c r="D78706">
        <v>37.162067199999996</v>
      </c>
    </row>
    <row r="78707" spans="1:4" x14ac:dyDescent="0.25">
      <c r="A78707">
        <v>5622</v>
      </c>
      <c r="B78707" t="s">
        <v>36</v>
      </c>
      <c r="C78707" t="s">
        <v>78</v>
      </c>
      <c r="D78707">
        <v>246.24811630599999</v>
      </c>
    </row>
    <row r="78708" spans="1:4" x14ac:dyDescent="0.25">
      <c r="A78708">
        <v>5622</v>
      </c>
      <c r="B78708" t="s">
        <v>36</v>
      </c>
      <c r="C78708" t="s">
        <v>79</v>
      </c>
      <c r="D78708">
        <v>36.321204399999992</v>
      </c>
    </row>
    <row r="78709" spans="1:4" x14ac:dyDescent="0.25">
      <c r="A78709">
        <v>5622</v>
      </c>
      <c r="B78709" t="s">
        <v>36</v>
      </c>
      <c r="C78709" t="s">
        <v>71</v>
      </c>
      <c r="D78709">
        <v>878.38316932300017</v>
      </c>
    </row>
    <row r="78710" spans="1:4" x14ac:dyDescent="0.25">
      <c r="A78710">
        <v>5623</v>
      </c>
      <c r="B78710" t="s">
        <v>33</v>
      </c>
      <c r="C78710" t="s">
        <v>71</v>
      </c>
      <c r="D78710">
        <v>137869.06394207</v>
      </c>
    </row>
    <row r="78711" spans="1:4" x14ac:dyDescent="0.25">
      <c r="A78711">
        <v>5623</v>
      </c>
      <c r="B78711" t="s">
        <v>33</v>
      </c>
      <c r="C78711" t="s">
        <v>72</v>
      </c>
      <c r="D78711">
        <v>12994.453337000003</v>
      </c>
    </row>
    <row r="78712" spans="1:4" x14ac:dyDescent="0.25">
      <c r="A78712">
        <v>5623</v>
      </c>
      <c r="B78712" t="s">
        <v>33</v>
      </c>
      <c r="C78712" t="s">
        <v>73</v>
      </c>
      <c r="D78712">
        <v>758.66474300000016</v>
      </c>
    </row>
    <row r="78713" spans="1:4" x14ac:dyDescent="0.25">
      <c r="A78713">
        <v>5623</v>
      </c>
      <c r="B78713" t="s">
        <v>34</v>
      </c>
      <c r="C78713" t="s">
        <v>74</v>
      </c>
      <c r="D78713">
        <v>38805.741699999999</v>
      </c>
    </row>
    <row r="78714" spans="1:4" x14ac:dyDescent="0.25">
      <c r="A78714">
        <v>5623</v>
      </c>
      <c r="B78714" t="s">
        <v>34</v>
      </c>
      <c r="C78714" t="s">
        <v>71</v>
      </c>
      <c r="D78714">
        <v>84295.835196956017</v>
      </c>
    </row>
    <row r="78715" spans="1:4" x14ac:dyDescent="0.25">
      <c r="A78715">
        <v>5623</v>
      </c>
      <c r="B78715" t="s">
        <v>34</v>
      </c>
      <c r="C78715" t="s">
        <v>75</v>
      </c>
      <c r="D78715">
        <v>9714.0475279999973</v>
      </c>
    </row>
    <row r="78716" spans="1:4" x14ac:dyDescent="0.25">
      <c r="A78716">
        <v>5623</v>
      </c>
      <c r="B78716" t="s">
        <v>35</v>
      </c>
      <c r="C78716" t="s">
        <v>76</v>
      </c>
      <c r="D78716">
        <v>3669.7922260000005</v>
      </c>
    </row>
    <row r="78717" spans="1:4" x14ac:dyDescent="0.25">
      <c r="A78717">
        <v>5623</v>
      </c>
      <c r="B78717" t="s">
        <v>35</v>
      </c>
      <c r="C78717" t="s">
        <v>71</v>
      </c>
      <c r="D78717">
        <v>78159.650911729987</v>
      </c>
    </row>
    <row r="78718" spans="1:4" x14ac:dyDescent="0.25">
      <c r="A78718">
        <v>5623</v>
      </c>
      <c r="B78718" t="s">
        <v>35</v>
      </c>
      <c r="C78718" t="s">
        <v>72</v>
      </c>
      <c r="D78718">
        <v>12420.850921700005</v>
      </c>
    </row>
    <row r="78719" spans="1:4" x14ac:dyDescent="0.25">
      <c r="A78719">
        <v>5623</v>
      </c>
      <c r="B78719" t="s">
        <v>35</v>
      </c>
      <c r="C78719" t="s">
        <v>73</v>
      </c>
      <c r="D78719">
        <v>21819.516909999998</v>
      </c>
    </row>
    <row r="78720" spans="1:4" x14ac:dyDescent="0.25">
      <c r="A78720">
        <v>5623</v>
      </c>
      <c r="B78720" t="s">
        <v>36</v>
      </c>
      <c r="C78720" t="s">
        <v>77</v>
      </c>
      <c r="D78720">
        <v>34.206935899999998</v>
      </c>
    </row>
    <row r="78721" spans="1:4" x14ac:dyDescent="0.25">
      <c r="A78721">
        <v>5623</v>
      </c>
      <c r="B78721" t="s">
        <v>36</v>
      </c>
      <c r="C78721" t="s">
        <v>78</v>
      </c>
      <c r="D78721">
        <v>615.66505045199995</v>
      </c>
    </row>
    <row r="78722" spans="1:4" x14ac:dyDescent="0.25">
      <c r="A78722">
        <v>5623</v>
      </c>
      <c r="B78722" t="s">
        <v>36</v>
      </c>
      <c r="C78722" t="s">
        <v>79</v>
      </c>
      <c r="D78722">
        <v>33.44494199999999</v>
      </c>
    </row>
    <row r="78723" spans="1:4" x14ac:dyDescent="0.25">
      <c r="A78723">
        <v>5623</v>
      </c>
      <c r="B78723" t="s">
        <v>36</v>
      </c>
      <c r="C78723" t="s">
        <v>71</v>
      </c>
      <c r="D78723">
        <v>809.57171370200035</v>
      </c>
    </row>
    <row r="78724" spans="1:4" x14ac:dyDescent="0.25">
      <c r="A78724">
        <v>5624</v>
      </c>
      <c r="B78724" t="s">
        <v>33</v>
      </c>
      <c r="C78724" t="s">
        <v>71</v>
      </c>
      <c r="D78724">
        <v>139666.06747799</v>
      </c>
    </row>
    <row r="78725" spans="1:4" x14ac:dyDescent="0.25">
      <c r="A78725">
        <v>5624</v>
      </c>
      <c r="B78725" t="s">
        <v>33</v>
      </c>
      <c r="C78725" t="s">
        <v>72</v>
      </c>
      <c r="D78725">
        <v>19711.134390200001</v>
      </c>
    </row>
    <row r="78726" spans="1:4" x14ac:dyDescent="0.25">
      <c r="A78726">
        <v>5624</v>
      </c>
      <c r="B78726" t="s">
        <v>33</v>
      </c>
      <c r="C78726" t="s">
        <v>73</v>
      </c>
      <c r="D78726">
        <v>848.30299600000001</v>
      </c>
    </row>
    <row r="78727" spans="1:4" x14ac:dyDescent="0.25">
      <c r="A78727">
        <v>5624</v>
      </c>
      <c r="B78727" t="s">
        <v>34</v>
      </c>
      <c r="C78727" t="s">
        <v>74</v>
      </c>
      <c r="D78727">
        <v>38566.72359999999</v>
      </c>
    </row>
    <row r="78728" spans="1:4" x14ac:dyDescent="0.25">
      <c r="A78728">
        <v>5624</v>
      </c>
      <c r="B78728" t="s">
        <v>34</v>
      </c>
      <c r="C78728" t="s">
        <v>71</v>
      </c>
      <c r="D78728">
        <v>86566.376812361006</v>
      </c>
    </row>
    <row r="78729" spans="1:4" x14ac:dyDescent="0.25">
      <c r="A78729">
        <v>5624</v>
      </c>
      <c r="B78729" t="s">
        <v>34</v>
      </c>
      <c r="C78729" t="s">
        <v>75</v>
      </c>
      <c r="D78729">
        <v>9796.2957220000008</v>
      </c>
    </row>
    <row r="78730" spans="1:4" x14ac:dyDescent="0.25">
      <c r="A78730">
        <v>5624</v>
      </c>
      <c r="B78730" t="s">
        <v>35</v>
      </c>
      <c r="C78730" t="s">
        <v>76</v>
      </c>
      <c r="D78730">
        <v>6253.6345840000013</v>
      </c>
    </row>
    <row r="78731" spans="1:4" x14ac:dyDescent="0.25">
      <c r="A78731">
        <v>5624</v>
      </c>
      <c r="B78731" t="s">
        <v>35</v>
      </c>
      <c r="C78731" t="s">
        <v>71</v>
      </c>
      <c r="D78731">
        <v>79858.053288962983</v>
      </c>
    </row>
    <row r="78732" spans="1:4" x14ac:dyDescent="0.25">
      <c r="A78732">
        <v>5624</v>
      </c>
      <c r="B78732" t="s">
        <v>35</v>
      </c>
      <c r="C78732" t="s">
        <v>72</v>
      </c>
      <c r="D78732">
        <v>18083.854340759997</v>
      </c>
    </row>
    <row r="78733" spans="1:4" x14ac:dyDescent="0.25">
      <c r="A78733">
        <v>5624</v>
      </c>
      <c r="B78733" t="s">
        <v>35</v>
      </c>
      <c r="C78733" t="s">
        <v>73</v>
      </c>
      <c r="D78733">
        <v>21884.48042</v>
      </c>
    </row>
    <row r="78734" spans="1:4" x14ac:dyDescent="0.25">
      <c r="A78734">
        <v>5624</v>
      </c>
      <c r="B78734" t="s">
        <v>36</v>
      </c>
      <c r="C78734" t="s">
        <v>77</v>
      </c>
      <c r="D78734">
        <v>31.829116699999993</v>
      </c>
    </row>
    <row r="78735" spans="1:4" x14ac:dyDescent="0.25">
      <c r="A78735">
        <v>5624</v>
      </c>
      <c r="B78735" t="s">
        <v>36</v>
      </c>
      <c r="C78735" t="s">
        <v>78</v>
      </c>
      <c r="D78735">
        <v>1078.1806813200001</v>
      </c>
    </row>
    <row r="78736" spans="1:4" x14ac:dyDescent="0.25">
      <c r="A78736">
        <v>5624</v>
      </c>
      <c r="B78736" t="s">
        <v>36</v>
      </c>
      <c r="C78736" t="s">
        <v>79</v>
      </c>
      <c r="D78736">
        <v>31.121483199999997</v>
      </c>
    </row>
    <row r="78737" spans="1:4" x14ac:dyDescent="0.25">
      <c r="A78737">
        <v>5624</v>
      </c>
      <c r="B78737" t="s">
        <v>36</v>
      </c>
      <c r="C78737" t="s">
        <v>71</v>
      </c>
      <c r="D78737">
        <v>755.80574414599982</v>
      </c>
    </row>
    <row r="78738" spans="1:4" x14ac:dyDescent="0.25">
      <c r="A78738">
        <v>5625</v>
      </c>
      <c r="B78738" t="s">
        <v>33</v>
      </c>
      <c r="C78738" t="s">
        <v>71</v>
      </c>
      <c r="D78738">
        <v>147761.39754146003</v>
      </c>
    </row>
    <row r="78739" spans="1:4" x14ac:dyDescent="0.25">
      <c r="A78739">
        <v>5625</v>
      </c>
      <c r="B78739" t="s">
        <v>33</v>
      </c>
      <c r="C78739" t="s">
        <v>72</v>
      </c>
      <c r="D78739">
        <v>25107.154825700003</v>
      </c>
    </row>
    <row r="78740" spans="1:4" x14ac:dyDescent="0.25">
      <c r="A78740">
        <v>5625</v>
      </c>
      <c r="B78740" t="s">
        <v>33</v>
      </c>
      <c r="C78740" t="s">
        <v>73</v>
      </c>
      <c r="D78740">
        <v>952.84757800000034</v>
      </c>
    </row>
    <row r="78741" spans="1:4" x14ac:dyDescent="0.25">
      <c r="A78741">
        <v>5625</v>
      </c>
      <c r="B78741" t="s">
        <v>34</v>
      </c>
      <c r="C78741" t="s">
        <v>74</v>
      </c>
      <c r="D78741">
        <v>39997.166950000006</v>
      </c>
    </row>
    <row r="78742" spans="1:4" x14ac:dyDescent="0.25">
      <c r="A78742">
        <v>5625</v>
      </c>
      <c r="B78742" t="s">
        <v>34</v>
      </c>
      <c r="C78742" t="s">
        <v>71</v>
      </c>
      <c r="D78742">
        <v>90759.140741918003</v>
      </c>
    </row>
    <row r="78743" spans="1:4" x14ac:dyDescent="0.25">
      <c r="A78743">
        <v>5625</v>
      </c>
      <c r="B78743" t="s">
        <v>34</v>
      </c>
      <c r="C78743" t="s">
        <v>75</v>
      </c>
      <c r="D78743">
        <v>10243.366058000001</v>
      </c>
    </row>
    <row r="78744" spans="1:4" x14ac:dyDescent="0.25">
      <c r="A78744">
        <v>5625</v>
      </c>
      <c r="B78744" t="s">
        <v>35</v>
      </c>
      <c r="C78744" t="s">
        <v>76</v>
      </c>
      <c r="D78744">
        <v>9129.6842270000016</v>
      </c>
    </row>
    <row r="78745" spans="1:4" x14ac:dyDescent="0.25">
      <c r="A78745">
        <v>5625</v>
      </c>
      <c r="B78745" t="s">
        <v>35</v>
      </c>
      <c r="C78745" t="s">
        <v>71</v>
      </c>
      <c r="D78745">
        <v>83732.290101218008</v>
      </c>
    </row>
    <row r="78746" spans="1:4" x14ac:dyDescent="0.25">
      <c r="A78746">
        <v>5625</v>
      </c>
      <c r="B78746" t="s">
        <v>35</v>
      </c>
      <c r="C78746" t="s">
        <v>72</v>
      </c>
      <c r="D78746">
        <v>21834.890192460003</v>
      </c>
    </row>
    <row r="78747" spans="1:4" x14ac:dyDescent="0.25">
      <c r="A78747">
        <v>5625</v>
      </c>
      <c r="B78747" t="s">
        <v>35</v>
      </c>
      <c r="C78747" t="s">
        <v>73</v>
      </c>
      <c r="D78747">
        <v>16858.120920000001</v>
      </c>
    </row>
    <row r="78748" spans="1:4" x14ac:dyDescent="0.25">
      <c r="A78748">
        <v>5625</v>
      </c>
      <c r="B78748" t="s">
        <v>36</v>
      </c>
      <c r="C78748" t="s">
        <v>77</v>
      </c>
      <c r="D78748">
        <v>31.3580313</v>
      </c>
    </row>
    <row r="78749" spans="1:4" x14ac:dyDescent="0.25">
      <c r="A78749">
        <v>5625</v>
      </c>
      <c r="B78749" t="s">
        <v>36</v>
      </c>
      <c r="C78749" t="s">
        <v>78</v>
      </c>
      <c r="D78749">
        <v>1214.5379529299998</v>
      </c>
    </row>
    <row r="78750" spans="1:4" x14ac:dyDescent="0.25">
      <c r="A78750">
        <v>5625</v>
      </c>
      <c r="B78750" t="s">
        <v>36</v>
      </c>
      <c r="C78750" t="s">
        <v>79</v>
      </c>
      <c r="D78750">
        <v>30.690306450000001</v>
      </c>
    </row>
    <row r="78751" spans="1:4" x14ac:dyDescent="0.25">
      <c r="A78751">
        <v>5625</v>
      </c>
      <c r="B78751" t="s">
        <v>36</v>
      </c>
      <c r="C78751" t="s">
        <v>71</v>
      </c>
      <c r="D78751">
        <v>746.88062400799993</v>
      </c>
    </row>
    <row r="78752" spans="1:4" x14ac:dyDescent="0.25">
      <c r="A78752">
        <v>5626</v>
      </c>
      <c r="B78752" t="s">
        <v>33</v>
      </c>
      <c r="C78752" t="s">
        <v>71</v>
      </c>
      <c r="D78752">
        <v>156675.07292374005</v>
      </c>
    </row>
    <row r="78753" spans="1:4" x14ac:dyDescent="0.25">
      <c r="A78753">
        <v>5626</v>
      </c>
      <c r="B78753" t="s">
        <v>33</v>
      </c>
      <c r="C78753" t="s">
        <v>72</v>
      </c>
      <c r="D78753">
        <v>31327.878767899998</v>
      </c>
    </row>
    <row r="78754" spans="1:4" x14ac:dyDescent="0.25">
      <c r="A78754">
        <v>5626</v>
      </c>
      <c r="B78754" t="s">
        <v>33</v>
      </c>
      <c r="C78754" t="s">
        <v>73</v>
      </c>
      <c r="D78754">
        <v>1036.9150939999995</v>
      </c>
    </row>
    <row r="78755" spans="1:4" x14ac:dyDescent="0.25">
      <c r="A78755">
        <v>5626</v>
      </c>
      <c r="B78755" t="s">
        <v>34</v>
      </c>
      <c r="C78755" t="s">
        <v>74</v>
      </c>
      <c r="D78755">
        <v>41291.948880000011</v>
      </c>
    </row>
    <row r="78756" spans="1:4" x14ac:dyDescent="0.25">
      <c r="A78756">
        <v>5626</v>
      </c>
      <c r="B78756" t="s">
        <v>34</v>
      </c>
      <c r="C78756" t="s">
        <v>71</v>
      </c>
      <c r="D78756">
        <v>93423.681982869995</v>
      </c>
    </row>
    <row r="78757" spans="1:4" x14ac:dyDescent="0.25">
      <c r="A78757">
        <v>5626</v>
      </c>
      <c r="B78757" t="s">
        <v>34</v>
      </c>
      <c r="C78757" t="s">
        <v>75</v>
      </c>
      <c r="D78757">
        <v>10598.383043000002</v>
      </c>
    </row>
    <row r="78758" spans="1:4" x14ac:dyDescent="0.25">
      <c r="A78758">
        <v>5626</v>
      </c>
      <c r="B78758" t="s">
        <v>35</v>
      </c>
      <c r="C78758" t="s">
        <v>76</v>
      </c>
      <c r="D78758">
        <v>11409.510846000001</v>
      </c>
    </row>
    <row r="78759" spans="1:4" x14ac:dyDescent="0.25">
      <c r="A78759">
        <v>5626</v>
      </c>
      <c r="B78759" t="s">
        <v>35</v>
      </c>
      <c r="C78759" t="s">
        <v>71</v>
      </c>
      <c r="D78759">
        <v>87859.092975846012</v>
      </c>
    </row>
    <row r="78760" spans="1:4" x14ac:dyDescent="0.25">
      <c r="A78760">
        <v>5626</v>
      </c>
      <c r="B78760" t="s">
        <v>35</v>
      </c>
      <c r="C78760" t="s">
        <v>72</v>
      </c>
      <c r="D78760">
        <v>26920.96685787</v>
      </c>
    </row>
    <row r="78761" spans="1:4" x14ac:dyDescent="0.25">
      <c r="A78761">
        <v>5626</v>
      </c>
      <c r="B78761" t="s">
        <v>35</v>
      </c>
      <c r="C78761" t="s">
        <v>73</v>
      </c>
      <c r="D78761">
        <v>13244.088540000001</v>
      </c>
    </row>
    <row r="78762" spans="1:4" x14ac:dyDescent="0.25">
      <c r="A78762">
        <v>5626</v>
      </c>
      <c r="B78762" t="s">
        <v>36</v>
      </c>
      <c r="C78762" t="s">
        <v>77</v>
      </c>
      <c r="D78762">
        <v>31.605157599999998</v>
      </c>
    </row>
    <row r="78763" spans="1:4" x14ac:dyDescent="0.25">
      <c r="A78763">
        <v>5626</v>
      </c>
      <c r="B78763" t="s">
        <v>36</v>
      </c>
      <c r="C78763" t="s">
        <v>78</v>
      </c>
      <c r="D78763">
        <v>1158.9952412600005</v>
      </c>
    </row>
    <row r="78764" spans="1:4" x14ac:dyDescent="0.25">
      <c r="A78764">
        <v>5626</v>
      </c>
      <c r="B78764" t="s">
        <v>36</v>
      </c>
      <c r="C78764" t="s">
        <v>79</v>
      </c>
      <c r="D78764">
        <v>30.945077349999998</v>
      </c>
    </row>
    <row r="78765" spans="1:4" x14ac:dyDescent="0.25">
      <c r="A78765">
        <v>5626</v>
      </c>
      <c r="B78765" t="s">
        <v>36</v>
      </c>
      <c r="C78765" t="s">
        <v>71</v>
      </c>
      <c r="D78765">
        <v>754.0705380359999</v>
      </c>
    </row>
    <row r="78766" spans="1:4" x14ac:dyDescent="0.25">
      <c r="A78766">
        <v>5627</v>
      </c>
      <c r="B78766" t="s">
        <v>33</v>
      </c>
      <c r="C78766" t="s">
        <v>71</v>
      </c>
      <c r="D78766">
        <v>161696.92947376997</v>
      </c>
    </row>
    <row r="78767" spans="1:4" x14ac:dyDescent="0.25">
      <c r="A78767">
        <v>5627</v>
      </c>
      <c r="B78767" t="s">
        <v>33</v>
      </c>
      <c r="C78767" t="s">
        <v>72</v>
      </c>
      <c r="D78767">
        <v>38649.313350600001</v>
      </c>
    </row>
    <row r="78768" spans="1:4" x14ac:dyDescent="0.25">
      <c r="A78768">
        <v>5627</v>
      </c>
      <c r="B78768" t="s">
        <v>33</v>
      </c>
      <c r="C78768" t="s">
        <v>73</v>
      </c>
      <c r="D78768">
        <v>1071.5016390000003</v>
      </c>
    </row>
    <row r="78769" spans="1:4" x14ac:dyDescent="0.25">
      <c r="A78769">
        <v>5627</v>
      </c>
      <c r="B78769" t="s">
        <v>34</v>
      </c>
      <c r="C78769" t="s">
        <v>74</v>
      </c>
      <c r="D78769">
        <v>41459.520510000002</v>
      </c>
    </row>
    <row r="78770" spans="1:4" x14ac:dyDescent="0.25">
      <c r="A78770">
        <v>5627</v>
      </c>
      <c r="B78770" t="s">
        <v>34</v>
      </c>
      <c r="C78770" t="s">
        <v>71</v>
      </c>
      <c r="D78770">
        <v>93606.226513697999</v>
      </c>
    </row>
    <row r="78771" spans="1:4" x14ac:dyDescent="0.25">
      <c r="A78771">
        <v>5627</v>
      </c>
      <c r="B78771" t="s">
        <v>34</v>
      </c>
      <c r="C78771" t="s">
        <v>75</v>
      </c>
      <c r="D78771">
        <v>10616.367526999999</v>
      </c>
    </row>
    <row r="78772" spans="1:4" x14ac:dyDescent="0.25">
      <c r="A78772">
        <v>5627</v>
      </c>
      <c r="B78772" t="s">
        <v>35</v>
      </c>
      <c r="C78772" t="s">
        <v>76</v>
      </c>
      <c r="D78772">
        <v>12531.982845000002</v>
      </c>
    </row>
    <row r="78773" spans="1:4" x14ac:dyDescent="0.25">
      <c r="A78773">
        <v>5627</v>
      </c>
      <c r="B78773" t="s">
        <v>35</v>
      </c>
      <c r="C78773" t="s">
        <v>71</v>
      </c>
      <c r="D78773">
        <v>90630.123060070982</v>
      </c>
    </row>
    <row r="78774" spans="1:4" x14ac:dyDescent="0.25">
      <c r="A78774">
        <v>5627</v>
      </c>
      <c r="B78774" t="s">
        <v>35</v>
      </c>
      <c r="C78774" t="s">
        <v>72</v>
      </c>
      <c r="D78774">
        <v>36020.179412980004</v>
      </c>
    </row>
    <row r="78775" spans="1:4" x14ac:dyDescent="0.25">
      <c r="A78775">
        <v>5627</v>
      </c>
      <c r="B78775" t="s">
        <v>35</v>
      </c>
      <c r="C78775" t="s">
        <v>73</v>
      </c>
      <c r="D78775">
        <v>13592.854810000003</v>
      </c>
    </row>
    <row r="78776" spans="1:4" x14ac:dyDescent="0.25">
      <c r="A78776">
        <v>5627</v>
      </c>
      <c r="B78776" t="s">
        <v>36</v>
      </c>
      <c r="C78776" t="s">
        <v>77</v>
      </c>
      <c r="D78776">
        <v>31.591671000000005</v>
      </c>
    </row>
    <row r="78777" spans="1:4" x14ac:dyDescent="0.25">
      <c r="A78777">
        <v>5627</v>
      </c>
      <c r="B78777" t="s">
        <v>36</v>
      </c>
      <c r="C78777" t="s">
        <v>78</v>
      </c>
      <c r="D78777">
        <v>1294.1527451999998</v>
      </c>
    </row>
    <row r="78778" spans="1:4" x14ac:dyDescent="0.25">
      <c r="A78778">
        <v>5627</v>
      </c>
      <c r="B78778" t="s">
        <v>36</v>
      </c>
      <c r="C78778" t="s">
        <v>79</v>
      </c>
      <c r="D78778">
        <v>30.885712299999998</v>
      </c>
    </row>
    <row r="78779" spans="1:4" x14ac:dyDescent="0.25">
      <c r="A78779">
        <v>5627</v>
      </c>
      <c r="B78779" t="s">
        <v>36</v>
      </c>
      <c r="C78779" t="s">
        <v>71</v>
      </c>
      <c r="D78779">
        <v>753.86102903099993</v>
      </c>
    </row>
    <row r="78780" spans="1:4" x14ac:dyDescent="0.25">
      <c r="A78780">
        <v>5628</v>
      </c>
      <c r="B78780" t="s">
        <v>33</v>
      </c>
      <c r="C78780" t="s">
        <v>71</v>
      </c>
      <c r="D78780">
        <v>166109.04283144002</v>
      </c>
    </row>
    <row r="78781" spans="1:4" x14ac:dyDescent="0.25">
      <c r="A78781">
        <v>5628</v>
      </c>
      <c r="B78781" t="s">
        <v>33</v>
      </c>
      <c r="C78781" t="s">
        <v>72</v>
      </c>
      <c r="D78781">
        <v>44325.798315999979</v>
      </c>
    </row>
    <row r="78782" spans="1:4" x14ac:dyDescent="0.25">
      <c r="A78782">
        <v>5628</v>
      </c>
      <c r="B78782" t="s">
        <v>33</v>
      </c>
      <c r="C78782" t="s">
        <v>73</v>
      </c>
      <c r="D78782">
        <v>1093.8989290000002</v>
      </c>
    </row>
    <row r="78783" spans="1:4" x14ac:dyDescent="0.25">
      <c r="A78783">
        <v>5628</v>
      </c>
      <c r="B78783" t="s">
        <v>34</v>
      </c>
      <c r="C78783" t="s">
        <v>74</v>
      </c>
      <c r="D78783">
        <v>41858.365239999999</v>
      </c>
    </row>
    <row r="78784" spans="1:4" x14ac:dyDescent="0.25">
      <c r="A78784">
        <v>5628</v>
      </c>
      <c r="B78784" t="s">
        <v>34</v>
      </c>
      <c r="C78784" t="s">
        <v>71</v>
      </c>
      <c r="D78784">
        <v>94560.688878660047</v>
      </c>
    </row>
    <row r="78785" spans="1:4" x14ac:dyDescent="0.25">
      <c r="A78785">
        <v>5628</v>
      </c>
      <c r="B78785" t="s">
        <v>34</v>
      </c>
      <c r="C78785" t="s">
        <v>75</v>
      </c>
      <c r="D78785">
        <v>10716.736932999998</v>
      </c>
    </row>
    <row r="78786" spans="1:4" x14ac:dyDescent="0.25">
      <c r="A78786">
        <v>5628</v>
      </c>
      <c r="B78786" t="s">
        <v>35</v>
      </c>
      <c r="C78786" t="s">
        <v>76</v>
      </c>
      <c r="D78786">
        <v>13141.800622999997</v>
      </c>
    </row>
    <row r="78787" spans="1:4" x14ac:dyDescent="0.25">
      <c r="A78787">
        <v>5628</v>
      </c>
      <c r="B78787" t="s">
        <v>35</v>
      </c>
      <c r="C78787" t="s">
        <v>71</v>
      </c>
      <c r="D78787">
        <v>94813.690602490038</v>
      </c>
    </row>
    <row r="78788" spans="1:4" x14ac:dyDescent="0.25">
      <c r="A78788">
        <v>5628</v>
      </c>
      <c r="B78788" t="s">
        <v>35</v>
      </c>
      <c r="C78788" t="s">
        <v>72</v>
      </c>
      <c r="D78788">
        <v>42486.913877375999</v>
      </c>
    </row>
    <row r="78789" spans="1:4" x14ac:dyDescent="0.25">
      <c r="A78789">
        <v>5628</v>
      </c>
      <c r="B78789" t="s">
        <v>35</v>
      </c>
      <c r="C78789" t="s">
        <v>73</v>
      </c>
      <c r="D78789">
        <v>11554.92669</v>
      </c>
    </row>
    <row r="78790" spans="1:4" x14ac:dyDescent="0.25">
      <c r="A78790">
        <v>5628</v>
      </c>
      <c r="B78790" t="s">
        <v>36</v>
      </c>
      <c r="C78790" t="s">
        <v>77</v>
      </c>
      <c r="D78790">
        <v>31.864113300000003</v>
      </c>
    </row>
    <row r="78791" spans="1:4" x14ac:dyDescent="0.25">
      <c r="A78791">
        <v>5628</v>
      </c>
      <c r="B78791" t="s">
        <v>36</v>
      </c>
      <c r="C78791" t="s">
        <v>78</v>
      </c>
      <c r="D78791">
        <v>1567.7558030600005</v>
      </c>
    </row>
    <row r="78792" spans="1:4" x14ac:dyDescent="0.25">
      <c r="A78792">
        <v>5628</v>
      </c>
      <c r="B78792" t="s">
        <v>36</v>
      </c>
      <c r="C78792" t="s">
        <v>79</v>
      </c>
      <c r="D78792">
        <v>31.148397860000006</v>
      </c>
    </row>
    <row r="78793" spans="1:4" x14ac:dyDescent="0.25">
      <c r="A78793">
        <v>5628</v>
      </c>
      <c r="B78793" t="s">
        <v>36</v>
      </c>
      <c r="C78793" t="s">
        <v>71</v>
      </c>
      <c r="D78793">
        <v>760.02596383000025</v>
      </c>
    </row>
    <row r="78794" spans="1:4" x14ac:dyDescent="0.25">
      <c r="A78794">
        <v>5629</v>
      </c>
      <c r="B78794" t="s">
        <v>33</v>
      </c>
      <c r="C78794" t="s">
        <v>71</v>
      </c>
      <c r="D78794">
        <v>168832.75526927001</v>
      </c>
    </row>
    <row r="78795" spans="1:4" x14ac:dyDescent="0.25">
      <c r="A78795">
        <v>5629</v>
      </c>
      <c r="B78795" t="s">
        <v>33</v>
      </c>
      <c r="C78795" t="s">
        <v>72</v>
      </c>
      <c r="D78795">
        <v>49694.976090499993</v>
      </c>
    </row>
    <row r="78796" spans="1:4" x14ac:dyDescent="0.25">
      <c r="A78796">
        <v>5629</v>
      </c>
      <c r="B78796" t="s">
        <v>33</v>
      </c>
      <c r="C78796" t="s">
        <v>73</v>
      </c>
      <c r="D78796">
        <v>1095.5248029999998</v>
      </c>
    </row>
    <row r="78797" spans="1:4" x14ac:dyDescent="0.25">
      <c r="A78797">
        <v>5629</v>
      </c>
      <c r="B78797" t="s">
        <v>34</v>
      </c>
      <c r="C78797" t="s">
        <v>74</v>
      </c>
      <c r="D78797">
        <v>42312.629290000004</v>
      </c>
    </row>
    <row r="78798" spans="1:4" x14ac:dyDescent="0.25">
      <c r="A78798">
        <v>5629</v>
      </c>
      <c r="B78798" t="s">
        <v>34</v>
      </c>
      <c r="C78798" t="s">
        <v>71</v>
      </c>
      <c r="D78798">
        <v>95216.470105511966</v>
      </c>
    </row>
    <row r="78799" spans="1:4" x14ac:dyDescent="0.25">
      <c r="A78799">
        <v>5629</v>
      </c>
      <c r="B78799" t="s">
        <v>34</v>
      </c>
      <c r="C78799" t="s">
        <v>75</v>
      </c>
      <c r="D78799">
        <v>10832.009973</v>
      </c>
    </row>
    <row r="78800" spans="1:4" x14ac:dyDescent="0.25">
      <c r="A78800">
        <v>5629</v>
      </c>
      <c r="B78800" t="s">
        <v>35</v>
      </c>
      <c r="C78800" t="s">
        <v>76</v>
      </c>
      <c r="D78800">
        <v>12086.138224</v>
      </c>
    </row>
    <row r="78801" spans="1:4" x14ac:dyDescent="0.25">
      <c r="A78801">
        <v>5629</v>
      </c>
      <c r="B78801" t="s">
        <v>35</v>
      </c>
      <c r="C78801" t="s">
        <v>71</v>
      </c>
      <c r="D78801">
        <v>98874.353557369992</v>
      </c>
    </row>
    <row r="78802" spans="1:4" x14ac:dyDescent="0.25">
      <c r="A78802">
        <v>5629</v>
      </c>
      <c r="B78802" t="s">
        <v>35</v>
      </c>
      <c r="C78802" t="s">
        <v>72</v>
      </c>
      <c r="D78802">
        <v>50048.917442875987</v>
      </c>
    </row>
    <row r="78803" spans="1:4" x14ac:dyDescent="0.25">
      <c r="A78803">
        <v>5629</v>
      </c>
      <c r="B78803" t="s">
        <v>35</v>
      </c>
      <c r="C78803" t="s">
        <v>73</v>
      </c>
      <c r="D78803">
        <v>9391.8637699999999</v>
      </c>
    </row>
    <row r="78804" spans="1:4" x14ac:dyDescent="0.25">
      <c r="A78804">
        <v>5629</v>
      </c>
      <c r="B78804" t="s">
        <v>36</v>
      </c>
      <c r="C78804" t="s">
        <v>77</v>
      </c>
      <c r="D78804">
        <v>32.045301500000001</v>
      </c>
    </row>
    <row r="78805" spans="1:4" x14ac:dyDescent="0.25">
      <c r="A78805">
        <v>5629</v>
      </c>
      <c r="B78805" t="s">
        <v>36</v>
      </c>
      <c r="C78805" t="s">
        <v>78</v>
      </c>
      <c r="D78805">
        <v>1784.0699666699998</v>
      </c>
    </row>
    <row r="78806" spans="1:4" x14ac:dyDescent="0.25">
      <c r="A78806">
        <v>5629</v>
      </c>
      <c r="B78806" t="s">
        <v>36</v>
      </c>
      <c r="C78806" t="s">
        <v>79</v>
      </c>
      <c r="D78806">
        <v>31.293028290000009</v>
      </c>
    </row>
    <row r="78807" spans="1:4" x14ac:dyDescent="0.25">
      <c r="A78807">
        <v>5629</v>
      </c>
      <c r="B78807" t="s">
        <v>36</v>
      </c>
      <c r="C78807" t="s">
        <v>71</v>
      </c>
      <c r="D78807">
        <v>763.20278056099994</v>
      </c>
    </row>
    <row r="78808" spans="1:4" x14ac:dyDescent="0.25">
      <c r="A78808">
        <v>5630</v>
      </c>
      <c r="B78808" t="s">
        <v>33</v>
      </c>
      <c r="C78808" t="s">
        <v>71</v>
      </c>
      <c r="D78808">
        <v>169890.52944322003</v>
      </c>
    </row>
    <row r="78809" spans="1:4" x14ac:dyDescent="0.25">
      <c r="A78809">
        <v>5630</v>
      </c>
      <c r="B78809" t="s">
        <v>33</v>
      </c>
      <c r="C78809" t="s">
        <v>72</v>
      </c>
      <c r="D78809">
        <v>54165.736457999992</v>
      </c>
    </row>
    <row r="78810" spans="1:4" x14ac:dyDescent="0.25">
      <c r="A78810">
        <v>5630</v>
      </c>
      <c r="B78810" t="s">
        <v>33</v>
      </c>
      <c r="C78810" t="s">
        <v>73</v>
      </c>
      <c r="D78810">
        <v>1076.4147579999999</v>
      </c>
    </row>
    <row r="78811" spans="1:4" x14ac:dyDescent="0.25">
      <c r="A78811">
        <v>5630</v>
      </c>
      <c r="B78811" t="s">
        <v>34</v>
      </c>
      <c r="C78811" t="s">
        <v>74</v>
      </c>
      <c r="D78811">
        <v>42459.300719999985</v>
      </c>
    </row>
    <row r="78812" spans="1:4" x14ac:dyDescent="0.25">
      <c r="A78812">
        <v>5630</v>
      </c>
      <c r="B78812" t="s">
        <v>34</v>
      </c>
      <c r="C78812" t="s">
        <v>71</v>
      </c>
      <c r="D78812">
        <v>95203.281492702983</v>
      </c>
    </row>
    <row r="78813" spans="1:4" x14ac:dyDescent="0.25">
      <c r="A78813">
        <v>5630</v>
      </c>
      <c r="B78813" t="s">
        <v>34</v>
      </c>
      <c r="C78813" t="s">
        <v>75</v>
      </c>
      <c r="D78813">
        <v>10896.622706</v>
      </c>
    </row>
    <row r="78814" spans="1:4" x14ac:dyDescent="0.25">
      <c r="A78814">
        <v>5630</v>
      </c>
      <c r="B78814" t="s">
        <v>35</v>
      </c>
      <c r="C78814" t="s">
        <v>76</v>
      </c>
      <c r="D78814">
        <v>12703.130666000001</v>
      </c>
    </row>
    <row r="78815" spans="1:4" x14ac:dyDescent="0.25">
      <c r="A78815">
        <v>5630</v>
      </c>
      <c r="B78815" t="s">
        <v>35</v>
      </c>
      <c r="C78815" t="s">
        <v>71</v>
      </c>
      <c r="D78815">
        <v>100552.31721349996</v>
      </c>
    </row>
    <row r="78816" spans="1:4" x14ac:dyDescent="0.25">
      <c r="A78816">
        <v>5630</v>
      </c>
      <c r="B78816" t="s">
        <v>35</v>
      </c>
      <c r="C78816" t="s">
        <v>72</v>
      </c>
      <c r="D78816">
        <v>56968.340236267977</v>
      </c>
    </row>
    <row r="78817" spans="1:4" x14ac:dyDescent="0.25">
      <c r="A78817">
        <v>5630</v>
      </c>
      <c r="B78817" t="s">
        <v>35</v>
      </c>
      <c r="C78817" t="s">
        <v>73</v>
      </c>
      <c r="D78817">
        <v>7998.6766999999973</v>
      </c>
    </row>
    <row r="78818" spans="1:4" x14ac:dyDescent="0.25">
      <c r="A78818">
        <v>5630</v>
      </c>
      <c r="B78818" t="s">
        <v>36</v>
      </c>
      <c r="C78818" t="s">
        <v>77</v>
      </c>
      <c r="D78818">
        <v>32.110342499999994</v>
      </c>
    </row>
    <row r="78819" spans="1:4" x14ac:dyDescent="0.25">
      <c r="A78819">
        <v>5630</v>
      </c>
      <c r="B78819" t="s">
        <v>36</v>
      </c>
      <c r="C78819" t="s">
        <v>78</v>
      </c>
      <c r="D78819">
        <v>1841.4347552000008</v>
      </c>
    </row>
    <row r="78820" spans="1:4" x14ac:dyDescent="0.25">
      <c r="A78820">
        <v>5630</v>
      </c>
      <c r="B78820" t="s">
        <v>36</v>
      </c>
      <c r="C78820" t="s">
        <v>79</v>
      </c>
      <c r="D78820">
        <v>31.336362530000013</v>
      </c>
    </row>
    <row r="78821" spans="1:4" x14ac:dyDescent="0.25">
      <c r="A78821">
        <v>5630</v>
      </c>
      <c r="B78821" t="s">
        <v>36</v>
      </c>
      <c r="C78821" t="s">
        <v>71</v>
      </c>
      <c r="D78821">
        <v>764.19046658799994</v>
      </c>
    </row>
    <row r="78822" spans="1:4" x14ac:dyDescent="0.25">
      <c r="A78822">
        <v>5631</v>
      </c>
      <c r="B78822" t="s">
        <v>33</v>
      </c>
      <c r="C78822" t="s">
        <v>71</v>
      </c>
      <c r="D78822">
        <v>169958.44382657995</v>
      </c>
    </row>
    <row r="78823" spans="1:4" x14ac:dyDescent="0.25">
      <c r="A78823">
        <v>5631</v>
      </c>
      <c r="B78823" t="s">
        <v>33</v>
      </c>
      <c r="C78823" t="s">
        <v>72</v>
      </c>
      <c r="D78823">
        <v>57622.535279999996</v>
      </c>
    </row>
    <row r="78824" spans="1:4" x14ac:dyDescent="0.25">
      <c r="A78824">
        <v>5631</v>
      </c>
      <c r="B78824" t="s">
        <v>33</v>
      </c>
      <c r="C78824" t="s">
        <v>73</v>
      </c>
      <c r="D78824">
        <v>1046.4294810000001</v>
      </c>
    </row>
    <row r="78825" spans="1:4" x14ac:dyDescent="0.25">
      <c r="A78825">
        <v>5631</v>
      </c>
      <c r="B78825" t="s">
        <v>34</v>
      </c>
      <c r="C78825" t="s">
        <v>74</v>
      </c>
      <c r="D78825">
        <v>42412.864300000008</v>
      </c>
    </row>
    <row r="78826" spans="1:4" x14ac:dyDescent="0.25">
      <c r="A78826">
        <v>5631</v>
      </c>
      <c r="B78826" t="s">
        <v>34</v>
      </c>
      <c r="C78826" t="s">
        <v>71</v>
      </c>
      <c r="D78826">
        <v>94347.739057683997</v>
      </c>
    </row>
    <row r="78827" spans="1:4" x14ac:dyDescent="0.25">
      <c r="A78827">
        <v>5631</v>
      </c>
      <c r="B78827" t="s">
        <v>34</v>
      </c>
      <c r="C78827" t="s">
        <v>75</v>
      </c>
      <c r="D78827">
        <v>10862.876117999998</v>
      </c>
    </row>
    <row r="78828" spans="1:4" x14ac:dyDescent="0.25">
      <c r="A78828">
        <v>5631</v>
      </c>
      <c r="B78828" t="s">
        <v>35</v>
      </c>
      <c r="C78828" t="s">
        <v>76</v>
      </c>
      <c r="D78828">
        <v>12206.991001</v>
      </c>
    </row>
    <row r="78829" spans="1:4" x14ac:dyDescent="0.25">
      <c r="A78829">
        <v>5631</v>
      </c>
      <c r="B78829" t="s">
        <v>35</v>
      </c>
      <c r="C78829" t="s">
        <v>71</v>
      </c>
      <c r="D78829">
        <v>102460.715289343</v>
      </c>
    </row>
    <row r="78830" spans="1:4" x14ac:dyDescent="0.25">
      <c r="A78830">
        <v>5631</v>
      </c>
      <c r="B78830" t="s">
        <v>35</v>
      </c>
      <c r="C78830" t="s">
        <v>72</v>
      </c>
      <c r="D78830">
        <v>63734.658892035994</v>
      </c>
    </row>
    <row r="78831" spans="1:4" x14ac:dyDescent="0.25">
      <c r="A78831">
        <v>5631</v>
      </c>
      <c r="B78831" t="s">
        <v>35</v>
      </c>
      <c r="C78831" t="s">
        <v>73</v>
      </c>
      <c r="D78831">
        <v>7202.0043900000001</v>
      </c>
    </row>
    <row r="78832" spans="1:4" x14ac:dyDescent="0.25">
      <c r="A78832">
        <v>5631</v>
      </c>
      <c r="B78832" t="s">
        <v>36</v>
      </c>
      <c r="C78832" t="s">
        <v>77</v>
      </c>
      <c r="D78832">
        <v>32.285778400000005</v>
      </c>
    </row>
    <row r="78833" spans="1:4" x14ac:dyDescent="0.25">
      <c r="A78833">
        <v>5631</v>
      </c>
      <c r="B78833" t="s">
        <v>36</v>
      </c>
      <c r="C78833" t="s">
        <v>78</v>
      </c>
      <c r="D78833">
        <v>2091.2459699900005</v>
      </c>
    </row>
    <row r="78834" spans="1:4" x14ac:dyDescent="0.25">
      <c r="A78834">
        <v>5631</v>
      </c>
      <c r="B78834" t="s">
        <v>36</v>
      </c>
      <c r="C78834" t="s">
        <v>79</v>
      </c>
      <c r="D78834">
        <v>31.504537739999993</v>
      </c>
    </row>
    <row r="78835" spans="1:4" x14ac:dyDescent="0.25">
      <c r="A78835">
        <v>5631</v>
      </c>
      <c r="B78835" t="s">
        <v>36</v>
      </c>
      <c r="C78835" t="s">
        <v>71</v>
      </c>
      <c r="D78835">
        <v>768.77888726600008</v>
      </c>
    </row>
    <row r="78836" spans="1:4" x14ac:dyDescent="0.25">
      <c r="A78836">
        <v>5632</v>
      </c>
      <c r="B78836" t="s">
        <v>33</v>
      </c>
      <c r="C78836" t="s">
        <v>71</v>
      </c>
      <c r="D78836">
        <v>166701.08193087002</v>
      </c>
    </row>
    <row r="78837" spans="1:4" x14ac:dyDescent="0.25">
      <c r="A78837">
        <v>5632</v>
      </c>
      <c r="B78837" t="s">
        <v>33</v>
      </c>
      <c r="C78837" t="s">
        <v>72</v>
      </c>
      <c r="D78837">
        <v>59566.17343480001</v>
      </c>
    </row>
    <row r="78838" spans="1:4" x14ac:dyDescent="0.25">
      <c r="A78838">
        <v>5632</v>
      </c>
      <c r="B78838" t="s">
        <v>33</v>
      </c>
      <c r="C78838" t="s">
        <v>73</v>
      </c>
      <c r="D78838">
        <v>989.97080700000004</v>
      </c>
    </row>
    <row r="78839" spans="1:4" x14ac:dyDescent="0.25">
      <c r="A78839">
        <v>5632</v>
      </c>
      <c r="B78839" t="s">
        <v>34</v>
      </c>
      <c r="C78839" t="s">
        <v>74</v>
      </c>
      <c r="D78839">
        <v>41694.972090000003</v>
      </c>
    </row>
    <row r="78840" spans="1:4" x14ac:dyDescent="0.25">
      <c r="A78840">
        <v>5632</v>
      </c>
      <c r="B78840" t="s">
        <v>34</v>
      </c>
      <c r="C78840" t="s">
        <v>71</v>
      </c>
      <c r="D78840">
        <v>91777.629766473998</v>
      </c>
    </row>
    <row r="78841" spans="1:4" x14ac:dyDescent="0.25">
      <c r="A78841">
        <v>5632</v>
      </c>
      <c r="B78841" t="s">
        <v>34</v>
      </c>
      <c r="C78841" t="s">
        <v>75</v>
      </c>
      <c r="D78841">
        <v>10672.065596999997</v>
      </c>
    </row>
    <row r="78842" spans="1:4" x14ac:dyDescent="0.25">
      <c r="A78842">
        <v>5632</v>
      </c>
      <c r="B78842" t="s">
        <v>35</v>
      </c>
      <c r="C78842" t="s">
        <v>76</v>
      </c>
      <c r="D78842">
        <v>12056.299764999998</v>
      </c>
    </row>
    <row r="78843" spans="1:4" x14ac:dyDescent="0.25">
      <c r="A78843">
        <v>5632</v>
      </c>
      <c r="B78843" t="s">
        <v>35</v>
      </c>
      <c r="C78843" t="s">
        <v>71</v>
      </c>
      <c r="D78843">
        <v>105094.46558275801</v>
      </c>
    </row>
    <row r="78844" spans="1:4" x14ac:dyDescent="0.25">
      <c r="A78844">
        <v>5632</v>
      </c>
      <c r="B78844" t="s">
        <v>35</v>
      </c>
      <c r="C78844" t="s">
        <v>72</v>
      </c>
      <c r="D78844">
        <v>69328.187470270001</v>
      </c>
    </row>
    <row r="78845" spans="1:4" x14ac:dyDescent="0.25">
      <c r="A78845">
        <v>5632</v>
      </c>
      <c r="B78845" t="s">
        <v>35</v>
      </c>
      <c r="C78845" t="s">
        <v>73</v>
      </c>
      <c r="D78845">
        <v>8177.7107100000003</v>
      </c>
    </row>
    <row r="78846" spans="1:4" x14ac:dyDescent="0.25">
      <c r="A78846">
        <v>5632</v>
      </c>
      <c r="B78846" t="s">
        <v>36</v>
      </c>
      <c r="C78846" t="s">
        <v>77</v>
      </c>
      <c r="D78846">
        <v>32.316350799999988</v>
      </c>
    </row>
    <row r="78847" spans="1:4" x14ac:dyDescent="0.25">
      <c r="A78847">
        <v>5632</v>
      </c>
      <c r="B78847" t="s">
        <v>36</v>
      </c>
      <c r="C78847" t="s">
        <v>78</v>
      </c>
      <c r="D78847">
        <v>2766.2377563899995</v>
      </c>
    </row>
    <row r="78848" spans="1:4" x14ac:dyDescent="0.25">
      <c r="A78848">
        <v>5632</v>
      </c>
      <c r="B78848" t="s">
        <v>36</v>
      </c>
      <c r="C78848" t="s">
        <v>79</v>
      </c>
      <c r="D78848">
        <v>31.502798089999995</v>
      </c>
    </row>
    <row r="78849" spans="1:4" x14ac:dyDescent="0.25">
      <c r="A78849">
        <v>5632</v>
      </c>
      <c r="B78849" t="s">
        <v>36</v>
      </c>
      <c r="C78849" t="s">
        <v>71</v>
      </c>
      <c r="D78849">
        <v>768.55749515999969</v>
      </c>
    </row>
    <row r="78850" spans="1:4" x14ac:dyDescent="0.25">
      <c r="A78850">
        <v>5633</v>
      </c>
      <c r="B78850" t="s">
        <v>33</v>
      </c>
      <c r="C78850" t="s">
        <v>71</v>
      </c>
      <c r="D78850">
        <v>160883.63388236001</v>
      </c>
    </row>
    <row r="78851" spans="1:4" x14ac:dyDescent="0.25">
      <c r="A78851">
        <v>5633</v>
      </c>
      <c r="B78851" t="s">
        <v>33</v>
      </c>
      <c r="C78851" t="s">
        <v>72</v>
      </c>
      <c r="D78851">
        <v>60293.793358999996</v>
      </c>
    </row>
    <row r="78852" spans="1:4" x14ac:dyDescent="0.25">
      <c r="A78852">
        <v>5633</v>
      </c>
      <c r="B78852" t="s">
        <v>33</v>
      </c>
      <c r="C78852" t="s">
        <v>73</v>
      </c>
      <c r="D78852">
        <v>906.83703899999989</v>
      </c>
    </row>
    <row r="78853" spans="1:4" x14ac:dyDescent="0.25">
      <c r="A78853">
        <v>5633</v>
      </c>
      <c r="B78853" t="s">
        <v>34</v>
      </c>
      <c r="C78853" t="s">
        <v>74</v>
      </c>
      <c r="D78853">
        <v>40510.769070000002</v>
      </c>
    </row>
    <row r="78854" spans="1:4" x14ac:dyDescent="0.25">
      <c r="A78854">
        <v>5633</v>
      </c>
      <c r="B78854" t="s">
        <v>34</v>
      </c>
      <c r="C78854" t="s">
        <v>71</v>
      </c>
      <c r="D78854">
        <v>88176.858013110992</v>
      </c>
    </row>
    <row r="78855" spans="1:4" x14ac:dyDescent="0.25">
      <c r="A78855">
        <v>5633</v>
      </c>
      <c r="B78855" t="s">
        <v>34</v>
      </c>
      <c r="C78855" t="s">
        <v>75</v>
      </c>
      <c r="D78855">
        <v>10422.451603999998</v>
      </c>
    </row>
    <row r="78856" spans="1:4" x14ac:dyDescent="0.25">
      <c r="A78856">
        <v>5633</v>
      </c>
      <c r="B78856" t="s">
        <v>35</v>
      </c>
      <c r="C78856" t="s">
        <v>76</v>
      </c>
      <c r="D78856">
        <v>12129.357282000003</v>
      </c>
    </row>
    <row r="78857" spans="1:4" x14ac:dyDescent="0.25">
      <c r="A78857">
        <v>5633</v>
      </c>
      <c r="B78857" t="s">
        <v>35</v>
      </c>
      <c r="C78857" t="s">
        <v>71</v>
      </c>
      <c r="D78857">
        <v>107755.13925516998</v>
      </c>
    </row>
    <row r="78858" spans="1:4" x14ac:dyDescent="0.25">
      <c r="A78858">
        <v>5633</v>
      </c>
      <c r="B78858" t="s">
        <v>35</v>
      </c>
      <c r="C78858" t="s">
        <v>72</v>
      </c>
      <c r="D78858">
        <v>74276.320009383999</v>
      </c>
    </row>
    <row r="78859" spans="1:4" x14ac:dyDescent="0.25">
      <c r="A78859">
        <v>5633</v>
      </c>
      <c r="B78859" t="s">
        <v>35</v>
      </c>
      <c r="C78859" t="s">
        <v>73</v>
      </c>
      <c r="D78859">
        <v>8012.5720800000017</v>
      </c>
    </row>
    <row r="78860" spans="1:4" x14ac:dyDescent="0.25">
      <c r="A78860">
        <v>5633</v>
      </c>
      <c r="B78860" t="s">
        <v>36</v>
      </c>
      <c r="C78860" t="s">
        <v>77</v>
      </c>
      <c r="D78860">
        <v>32.218786000000001</v>
      </c>
    </row>
    <row r="78861" spans="1:4" x14ac:dyDescent="0.25">
      <c r="A78861">
        <v>5633</v>
      </c>
      <c r="B78861" t="s">
        <v>36</v>
      </c>
      <c r="C78861" t="s">
        <v>78</v>
      </c>
      <c r="D78861">
        <v>3594.0307777700004</v>
      </c>
    </row>
    <row r="78862" spans="1:4" x14ac:dyDescent="0.25">
      <c r="A78862">
        <v>5633</v>
      </c>
      <c r="B78862" t="s">
        <v>36</v>
      </c>
      <c r="C78862" t="s">
        <v>79</v>
      </c>
      <c r="D78862">
        <v>31.457940650000001</v>
      </c>
    </row>
    <row r="78863" spans="1:4" x14ac:dyDescent="0.25">
      <c r="A78863">
        <v>5633</v>
      </c>
      <c r="B78863" t="s">
        <v>36</v>
      </c>
      <c r="C78863" t="s">
        <v>71</v>
      </c>
      <c r="D78863">
        <v>768.18637090600009</v>
      </c>
    </row>
    <row r="78864" spans="1:4" x14ac:dyDescent="0.25">
      <c r="A78864">
        <v>5634</v>
      </c>
      <c r="B78864" t="s">
        <v>33</v>
      </c>
      <c r="C78864" t="s">
        <v>71</v>
      </c>
      <c r="D78864">
        <v>150142.51561295998</v>
      </c>
    </row>
    <row r="78865" spans="1:4" x14ac:dyDescent="0.25">
      <c r="A78865">
        <v>5634</v>
      </c>
      <c r="B78865" t="s">
        <v>33</v>
      </c>
      <c r="C78865" t="s">
        <v>72</v>
      </c>
      <c r="D78865">
        <v>58386.02559529998</v>
      </c>
    </row>
    <row r="78866" spans="1:4" x14ac:dyDescent="0.25">
      <c r="A78866">
        <v>5634</v>
      </c>
      <c r="B78866" t="s">
        <v>33</v>
      </c>
      <c r="C78866" t="s">
        <v>73</v>
      </c>
      <c r="D78866">
        <v>781.80802000000006</v>
      </c>
    </row>
    <row r="78867" spans="1:4" x14ac:dyDescent="0.25">
      <c r="A78867">
        <v>5634</v>
      </c>
      <c r="B78867" t="s">
        <v>34</v>
      </c>
      <c r="C78867" t="s">
        <v>74</v>
      </c>
      <c r="D78867">
        <v>38511.923379999993</v>
      </c>
    </row>
    <row r="78868" spans="1:4" x14ac:dyDescent="0.25">
      <c r="A78868">
        <v>5634</v>
      </c>
      <c r="B78868" t="s">
        <v>34</v>
      </c>
      <c r="C78868" t="s">
        <v>71</v>
      </c>
      <c r="D78868">
        <v>82854.14714636399</v>
      </c>
    </row>
    <row r="78869" spans="1:4" x14ac:dyDescent="0.25">
      <c r="A78869">
        <v>5634</v>
      </c>
      <c r="B78869" t="s">
        <v>34</v>
      </c>
      <c r="C78869" t="s">
        <v>75</v>
      </c>
      <c r="D78869">
        <v>9981.9330370000025</v>
      </c>
    </row>
    <row r="78870" spans="1:4" x14ac:dyDescent="0.25">
      <c r="A78870">
        <v>5634</v>
      </c>
      <c r="B78870" t="s">
        <v>35</v>
      </c>
      <c r="C78870" t="s">
        <v>76</v>
      </c>
      <c r="D78870">
        <v>12739.461758000003</v>
      </c>
    </row>
    <row r="78871" spans="1:4" x14ac:dyDescent="0.25">
      <c r="A78871">
        <v>5634</v>
      </c>
      <c r="B78871" t="s">
        <v>35</v>
      </c>
      <c r="C78871" t="s">
        <v>71</v>
      </c>
      <c r="D78871">
        <v>111579.241315334</v>
      </c>
    </row>
    <row r="78872" spans="1:4" x14ac:dyDescent="0.25">
      <c r="A78872">
        <v>5634</v>
      </c>
      <c r="B78872" t="s">
        <v>35</v>
      </c>
      <c r="C78872" t="s">
        <v>72</v>
      </c>
      <c r="D78872">
        <v>78592.540663410022</v>
      </c>
    </row>
    <row r="78873" spans="1:4" x14ac:dyDescent="0.25">
      <c r="A78873">
        <v>5634</v>
      </c>
      <c r="B78873" t="s">
        <v>35</v>
      </c>
      <c r="C78873" t="s">
        <v>73</v>
      </c>
      <c r="D78873">
        <v>9127.7348900000015</v>
      </c>
    </row>
    <row r="78874" spans="1:4" x14ac:dyDescent="0.25">
      <c r="A78874">
        <v>5634</v>
      </c>
      <c r="B78874" t="s">
        <v>36</v>
      </c>
      <c r="C78874" t="s">
        <v>77</v>
      </c>
      <c r="D78874">
        <v>31.496229799999998</v>
      </c>
    </row>
    <row r="78875" spans="1:4" x14ac:dyDescent="0.25">
      <c r="A78875">
        <v>5634</v>
      </c>
      <c r="B78875" t="s">
        <v>36</v>
      </c>
      <c r="C78875" t="s">
        <v>78</v>
      </c>
      <c r="D78875">
        <v>4105.4564000399996</v>
      </c>
    </row>
    <row r="78876" spans="1:4" x14ac:dyDescent="0.25">
      <c r="A78876">
        <v>5634</v>
      </c>
      <c r="B78876" t="s">
        <v>36</v>
      </c>
      <c r="C78876" t="s">
        <v>79</v>
      </c>
      <c r="D78876">
        <v>30.797785360000002</v>
      </c>
    </row>
    <row r="78877" spans="1:4" x14ac:dyDescent="0.25">
      <c r="A78877">
        <v>5634</v>
      </c>
      <c r="B78877" t="s">
        <v>36</v>
      </c>
      <c r="C78877" t="s">
        <v>71</v>
      </c>
      <c r="D78877">
        <v>752.95207960599998</v>
      </c>
    </row>
    <row r="78878" spans="1:4" x14ac:dyDescent="0.25">
      <c r="A78878">
        <v>5635</v>
      </c>
      <c r="B78878" t="s">
        <v>33</v>
      </c>
      <c r="C78878" t="s">
        <v>71</v>
      </c>
      <c r="D78878">
        <v>144141.81636093996</v>
      </c>
    </row>
    <row r="78879" spans="1:4" x14ac:dyDescent="0.25">
      <c r="A78879">
        <v>5635</v>
      </c>
      <c r="B78879" t="s">
        <v>33</v>
      </c>
      <c r="C78879" t="s">
        <v>72</v>
      </c>
      <c r="D78879">
        <v>52175.675253099973</v>
      </c>
    </row>
    <row r="78880" spans="1:4" x14ac:dyDescent="0.25">
      <c r="A78880">
        <v>5635</v>
      </c>
      <c r="B78880" t="s">
        <v>33</v>
      </c>
      <c r="C78880" t="s">
        <v>73</v>
      </c>
      <c r="D78880">
        <v>674.08871199999999</v>
      </c>
    </row>
    <row r="78881" spans="1:4" x14ac:dyDescent="0.25">
      <c r="A78881">
        <v>5635</v>
      </c>
      <c r="B78881" t="s">
        <v>34</v>
      </c>
      <c r="C78881" t="s">
        <v>74</v>
      </c>
      <c r="D78881">
        <v>38133.011500000008</v>
      </c>
    </row>
    <row r="78882" spans="1:4" x14ac:dyDescent="0.25">
      <c r="A78882">
        <v>5635</v>
      </c>
      <c r="B78882" t="s">
        <v>34</v>
      </c>
      <c r="C78882" t="s">
        <v>71</v>
      </c>
      <c r="D78882">
        <v>81426.384354099981</v>
      </c>
    </row>
    <row r="78883" spans="1:4" x14ac:dyDescent="0.25">
      <c r="A78883">
        <v>5635</v>
      </c>
      <c r="B78883" t="s">
        <v>34</v>
      </c>
      <c r="C78883" t="s">
        <v>75</v>
      </c>
      <c r="D78883">
        <v>9863.8328740000034</v>
      </c>
    </row>
    <row r="78884" spans="1:4" x14ac:dyDescent="0.25">
      <c r="A78884">
        <v>5635</v>
      </c>
      <c r="B78884" t="s">
        <v>35</v>
      </c>
      <c r="C78884" t="s">
        <v>76</v>
      </c>
      <c r="D78884">
        <v>13724.777502000003</v>
      </c>
    </row>
    <row r="78885" spans="1:4" x14ac:dyDescent="0.25">
      <c r="A78885">
        <v>5635</v>
      </c>
      <c r="B78885" t="s">
        <v>35</v>
      </c>
      <c r="C78885" t="s">
        <v>71</v>
      </c>
      <c r="D78885">
        <v>111940.79708831001</v>
      </c>
    </row>
    <row r="78886" spans="1:4" x14ac:dyDescent="0.25">
      <c r="A78886">
        <v>5635</v>
      </c>
      <c r="B78886" t="s">
        <v>35</v>
      </c>
      <c r="C78886" t="s">
        <v>72</v>
      </c>
      <c r="D78886">
        <v>75579.786906459994</v>
      </c>
    </row>
    <row r="78887" spans="1:4" x14ac:dyDescent="0.25">
      <c r="A78887">
        <v>5635</v>
      </c>
      <c r="B78887" t="s">
        <v>35</v>
      </c>
      <c r="C78887" t="s">
        <v>73</v>
      </c>
      <c r="D78887">
        <v>9551.8125599999985</v>
      </c>
    </row>
    <row r="78888" spans="1:4" x14ac:dyDescent="0.25">
      <c r="A78888">
        <v>5635</v>
      </c>
      <c r="B78888" t="s">
        <v>36</v>
      </c>
      <c r="C78888" t="s">
        <v>77</v>
      </c>
      <c r="D78888">
        <v>31.821443500000004</v>
      </c>
    </row>
    <row r="78889" spans="1:4" x14ac:dyDescent="0.25">
      <c r="A78889">
        <v>5635</v>
      </c>
      <c r="B78889" t="s">
        <v>36</v>
      </c>
      <c r="C78889" t="s">
        <v>78</v>
      </c>
      <c r="D78889">
        <v>3234.4055242900013</v>
      </c>
    </row>
    <row r="78890" spans="1:4" x14ac:dyDescent="0.25">
      <c r="A78890">
        <v>5635</v>
      </c>
      <c r="B78890" t="s">
        <v>36</v>
      </c>
      <c r="C78890" t="s">
        <v>79</v>
      </c>
      <c r="D78890">
        <v>31.152280850000011</v>
      </c>
    </row>
    <row r="78891" spans="1:4" x14ac:dyDescent="0.25">
      <c r="A78891">
        <v>5635</v>
      </c>
      <c r="B78891" t="s">
        <v>36</v>
      </c>
      <c r="C78891" t="s">
        <v>71</v>
      </c>
      <c r="D78891">
        <v>761.79858084499995</v>
      </c>
    </row>
    <row r="78892" spans="1:4" x14ac:dyDescent="0.25">
      <c r="A78892">
        <v>5636</v>
      </c>
      <c r="B78892" t="s">
        <v>33</v>
      </c>
      <c r="C78892" t="s">
        <v>71</v>
      </c>
      <c r="D78892">
        <v>141713.96953705</v>
      </c>
    </row>
    <row r="78893" spans="1:4" x14ac:dyDescent="0.25">
      <c r="A78893">
        <v>5636</v>
      </c>
      <c r="B78893" t="s">
        <v>33</v>
      </c>
      <c r="C78893" t="s">
        <v>72</v>
      </c>
      <c r="D78893">
        <v>47456.371261499997</v>
      </c>
    </row>
    <row r="78894" spans="1:4" x14ac:dyDescent="0.25">
      <c r="A78894">
        <v>5636</v>
      </c>
      <c r="B78894" t="s">
        <v>33</v>
      </c>
      <c r="C78894" t="s">
        <v>73</v>
      </c>
      <c r="D78894">
        <v>576.69201200000009</v>
      </c>
    </row>
    <row r="78895" spans="1:4" x14ac:dyDescent="0.25">
      <c r="A78895">
        <v>5636</v>
      </c>
      <c r="B78895" t="s">
        <v>34</v>
      </c>
      <c r="C78895" t="s">
        <v>74</v>
      </c>
      <c r="D78895">
        <v>38800.283200000005</v>
      </c>
    </row>
    <row r="78896" spans="1:4" x14ac:dyDescent="0.25">
      <c r="A78896">
        <v>5636</v>
      </c>
      <c r="B78896" t="s">
        <v>34</v>
      </c>
      <c r="C78896" t="s">
        <v>71</v>
      </c>
      <c r="D78896">
        <v>82519.453578419008</v>
      </c>
    </row>
    <row r="78897" spans="1:4" x14ac:dyDescent="0.25">
      <c r="A78897">
        <v>5636</v>
      </c>
      <c r="B78897" t="s">
        <v>34</v>
      </c>
      <c r="C78897" t="s">
        <v>75</v>
      </c>
      <c r="D78897">
        <v>9984.3164130000023</v>
      </c>
    </row>
    <row r="78898" spans="1:4" x14ac:dyDescent="0.25">
      <c r="A78898">
        <v>5636</v>
      </c>
      <c r="B78898" t="s">
        <v>35</v>
      </c>
      <c r="C78898" t="s">
        <v>76</v>
      </c>
      <c r="D78898">
        <v>13798.438397000004</v>
      </c>
    </row>
    <row r="78899" spans="1:4" x14ac:dyDescent="0.25">
      <c r="A78899">
        <v>5636</v>
      </c>
      <c r="B78899" t="s">
        <v>35</v>
      </c>
      <c r="C78899" t="s">
        <v>71</v>
      </c>
      <c r="D78899">
        <v>111791.161655</v>
      </c>
    </row>
    <row r="78900" spans="1:4" x14ac:dyDescent="0.25">
      <c r="A78900">
        <v>5636</v>
      </c>
      <c r="B78900" t="s">
        <v>35</v>
      </c>
      <c r="C78900" t="s">
        <v>72</v>
      </c>
      <c r="D78900">
        <v>69269.16784795899</v>
      </c>
    </row>
    <row r="78901" spans="1:4" x14ac:dyDescent="0.25">
      <c r="A78901">
        <v>5636</v>
      </c>
      <c r="B78901" t="s">
        <v>35</v>
      </c>
      <c r="C78901" t="s">
        <v>73</v>
      </c>
      <c r="D78901">
        <v>10399.540059999999</v>
      </c>
    </row>
    <row r="78902" spans="1:4" x14ac:dyDescent="0.25">
      <c r="A78902">
        <v>5636</v>
      </c>
      <c r="B78902" t="s">
        <v>36</v>
      </c>
      <c r="C78902" t="s">
        <v>77</v>
      </c>
      <c r="D78902">
        <v>32.712360399999987</v>
      </c>
    </row>
    <row r="78903" spans="1:4" x14ac:dyDescent="0.25">
      <c r="A78903">
        <v>5636</v>
      </c>
      <c r="B78903" t="s">
        <v>36</v>
      </c>
      <c r="C78903" t="s">
        <v>78</v>
      </c>
      <c r="D78903">
        <v>1904.3654284700001</v>
      </c>
    </row>
    <row r="78904" spans="1:4" x14ac:dyDescent="0.25">
      <c r="A78904">
        <v>5636</v>
      </c>
      <c r="B78904" t="s">
        <v>36</v>
      </c>
      <c r="C78904" t="s">
        <v>79</v>
      </c>
      <c r="D78904">
        <v>31.98472267999999</v>
      </c>
    </row>
    <row r="78905" spans="1:4" x14ac:dyDescent="0.25">
      <c r="A78905">
        <v>5636</v>
      </c>
      <c r="B78905" t="s">
        <v>36</v>
      </c>
      <c r="C78905" t="s">
        <v>71</v>
      </c>
      <c r="D78905">
        <v>781.60299222500009</v>
      </c>
    </row>
    <row r="78906" spans="1:4" x14ac:dyDescent="0.25">
      <c r="A78906">
        <v>5637</v>
      </c>
      <c r="B78906" t="s">
        <v>33</v>
      </c>
      <c r="C78906" t="s">
        <v>71</v>
      </c>
      <c r="D78906">
        <v>136987.66700407001</v>
      </c>
    </row>
    <row r="78907" spans="1:4" x14ac:dyDescent="0.25">
      <c r="A78907">
        <v>5637</v>
      </c>
      <c r="B78907" t="s">
        <v>33</v>
      </c>
      <c r="C78907" t="s">
        <v>72</v>
      </c>
      <c r="D78907">
        <v>41547.473812000004</v>
      </c>
    </row>
    <row r="78908" spans="1:4" x14ac:dyDescent="0.25">
      <c r="A78908">
        <v>5637</v>
      </c>
      <c r="B78908" t="s">
        <v>33</v>
      </c>
      <c r="C78908" t="s">
        <v>73</v>
      </c>
      <c r="D78908">
        <v>484.73850700000014</v>
      </c>
    </row>
    <row r="78909" spans="1:4" x14ac:dyDescent="0.25">
      <c r="A78909">
        <v>5637</v>
      </c>
      <c r="B78909" t="s">
        <v>34</v>
      </c>
      <c r="C78909" t="s">
        <v>74</v>
      </c>
      <c r="D78909">
        <v>38869.186169999994</v>
      </c>
    </row>
    <row r="78910" spans="1:4" x14ac:dyDescent="0.25">
      <c r="A78910">
        <v>5637</v>
      </c>
      <c r="B78910" t="s">
        <v>34</v>
      </c>
      <c r="C78910" t="s">
        <v>71</v>
      </c>
      <c r="D78910">
        <v>82350.41105807299</v>
      </c>
    </row>
    <row r="78911" spans="1:4" x14ac:dyDescent="0.25">
      <c r="A78911">
        <v>5637</v>
      </c>
      <c r="B78911" t="s">
        <v>34</v>
      </c>
      <c r="C78911" t="s">
        <v>75</v>
      </c>
      <c r="D78911">
        <v>10150.792039</v>
      </c>
    </row>
    <row r="78912" spans="1:4" x14ac:dyDescent="0.25">
      <c r="A78912">
        <v>5637</v>
      </c>
      <c r="B78912" t="s">
        <v>35</v>
      </c>
      <c r="C78912" t="s">
        <v>76</v>
      </c>
      <c r="D78912">
        <v>15077.957530000001</v>
      </c>
    </row>
    <row r="78913" spans="1:4" x14ac:dyDescent="0.25">
      <c r="A78913">
        <v>5637</v>
      </c>
      <c r="B78913" t="s">
        <v>35</v>
      </c>
      <c r="C78913" t="s">
        <v>71</v>
      </c>
      <c r="D78913">
        <v>110881.31398530002</v>
      </c>
    </row>
    <row r="78914" spans="1:4" x14ac:dyDescent="0.25">
      <c r="A78914">
        <v>5637</v>
      </c>
      <c r="B78914" t="s">
        <v>35</v>
      </c>
      <c r="C78914" t="s">
        <v>72</v>
      </c>
      <c r="D78914">
        <v>60100.854481169001</v>
      </c>
    </row>
    <row r="78915" spans="1:4" x14ac:dyDescent="0.25">
      <c r="A78915">
        <v>5637</v>
      </c>
      <c r="B78915" t="s">
        <v>35</v>
      </c>
      <c r="C78915" t="s">
        <v>73</v>
      </c>
      <c r="D78915">
        <v>13096.110219999997</v>
      </c>
    </row>
    <row r="78916" spans="1:4" x14ac:dyDescent="0.25">
      <c r="A78916">
        <v>5637</v>
      </c>
      <c r="B78916" t="s">
        <v>36</v>
      </c>
      <c r="C78916" t="s">
        <v>77</v>
      </c>
      <c r="D78916">
        <v>32.968543699999998</v>
      </c>
    </row>
    <row r="78917" spans="1:4" x14ac:dyDescent="0.25">
      <c r="A78917">
        <v>5637</v>
      </c>
      <c r="B78917" t="s">
        <v>36</v>
      </c>
      <c r="C78917" t="s">
        <v>78</v>
      </c>
      <c r="D78917">
        <v>1400.4097623500002</v>
      </c>
    </row>
    <row r="78918" spans="1:4" x14ac:dyDescent="0.25">
      <c r="A78918">
        <v>5637</v>
      </c>
      <c r="B78918" t="s">
        <v>36</v>
      </c>
      <c r="C78918" t="s">
        <v>79</v>
      </c>
      <c r="D78918">
        <v>32.290975989999993</v>
      </c>
    </row>
    <row r="78919" spans="1:4" x14ac:dyDescent="0.25">
      <c r="A78919">
        <v>5637</v>
      </c>
      <c r="B78919" t="s">
        <v>36</v>
      </c>
      <c r="C78919" t="s">
        <v>71</v>
      </c>
      <c r="D78919">
        <v>790.62766616099987</v>
      </c>
    </row>
    <row r="78920" spans="1:4" x14ac:dyDescent="0.25">
      <c r="A78920">
        <v>5638</v>
      </c>
      <c r="B78920" t="s">
        <v>33</v>
      </c>
      <c r="C78920" t="s">
        <v>71</v>
      </c>
      <c r="D78920">
        <v>128736.78490403001</v>
      </c>
    </row>
    <row r="78921" spans="1:4" x14ac:dyDescent="0.25">
      <c r="A78921">
        <v>5638</v>
      </c>
      <c r="B78921" t="s">
        <v>33</v>
      </c>
      <c r="C78921" t="s">
        <v>72</v>
      </c>
      <c r="D78921">
        <v>32309.66061000001</v>
      </c>
    </row>
    <row r="78922" spans="1:4" x14ac:dyDescent="0.25">
      <c r="A78922">
        <v>5638</v>
      </c>
      <c r="B78922" t="s">
        <v>33</v>
      </c>
      <c r="C78922" t="s">
        <v>73</v>
      </c>
      <c r="D78922">
        <v>409.43182580000013</v>
      </c>
    </row>
    <row r="78923" spans="1:4" x14ac:dyDescent="0.25">
      <c r="A78923">
        <v>5638</v>
      </c>
      <c r="B78923" t="s">
        <v>34</v>
      </c>
      <c r="C78923" t="s">
        <v>74</v>
      </c>
      <c r="D78923">
        <v>38221.666799999992</v>
      </c>
    </row>
    <row r="78924" spans="1:4" x14ac:dyDescent="0.25">
      <c r="A78924">
        <v>5638</v>
      </c>
      <c r="B78924" t="s">
        <v>34</v>
      </c>
      <c r="C78924" t="s">
        <v>71</v>
      </c>
      <c r="D78924">
        <v>80266.227233610014</v>
      </c>
    </row>
    <row r="78925" spans="1:4" x14ac:dyDescent="0.25">
      <c r="A78925">
        <v>5638</v>
      </c>
      <c r="B78925" t="s">
        <v>34</v>
      </c>
      <c r="C78925" t="s">
        <v>75</v>
      </c>
      <c r="D78925">
        <v>10125.102263000002</v>
      </c>
    </row>
    <row r="78926" spans="1:4" x14ac:dyDescent="0.25">
      <c r="A78926">
        <v>5638</v>
      </c>
      <c r="B78926" t="s">
        <v>35</v>
      </c>
      <c r="C78926" t="s">
        <v>76</v>
      </c>
      <c r="D78926">
        <v>14297.146735000008</v>
      </c>
    </row>
    <row r="78927" spans="1:4" x14ac:dyDescent="0.25">
      <c r="A78927">
        <v>5638</v>
      </c>
      <c r="B78927" t="s">
        <v>35</v>
      </c>
      <c r="C78927" t="s">
        <v>71</v>
      </c>
      <c r="D78927">
        <v>105363.21483327</v>
      </c>
    </row>
    <row r="78928" spans="1:4" x14ac:dyDescent="0.25">
      <c r="A78928">
        <v>5638</v>
      </c>
      <c r="B78928" t="s">
        <v>35</v>
      </c>
      <c r="C78928" t="s">
        <v>72</v>
      </c>
      <c r="D78928">
        <v>51689.982768769012</v>
      </c>
    </row>
    <row r="78929" spans="1:4" x14ac:dyDescent="0.25">
      <c r="A78929">
        <v>5638</v>
      </c>
      <c r="B78929" t="s">
        <v>35</v>
      </c>
      <c r="C78929" t="s">
        <v>73</v>
      </c>
      <c r="D78929">
        <v>13926.065990000003</v>
      </c>
    </row>
    <row r="78930" spans="1:4" x14ac:dyDescent="0.25">
      <c r="A78930">
        <v>5638</v>
      </c>
      <c r="B78930" t="s">
        <v>36</v>
      </c>
      <c r="C78930" t="s">
        <v>77</v>
      </c>
      <c r="D78930">
        <v>32.6026752</v>
      </c>
    </row>
    <row r="78931" spans="1:4" x14ac:dyDescent="0.25">
      <c r="A78931">
        <v>5638</v>
      </c>
      <c r="B78931" t="s">
        <v>36</v>
      </c>
      <c r="C78931" t="s">
        <v>78</v>
      </c>
      <c r="D78931">
        <v>1048.0349373800002</v>
      </c>
    </row>
    <row r="78932" spans="1:4" x14ac:dyDescent="0.25">
      <c r="A78932">
        <v>5638</v>
      </c>
      <c r="B78932" t="s">
        <v>36</v>
      </c>
      <c r="C78932" t="s">
        <v>79</v>
      </c>
      <c r="D78932">
        <v>32.046307999999996</v>
      </c>
    </row>
    <row r="78933" spans="1:4" x14ac:dyDescent="0.25">
      <c r="A78933">
        <v>5638</v>
      </c>
      <c r="B78933" t="s">
        <v>36</v>
      </c>
      <c r="C78933" t="s">
        <v>71</v>
      </c>
      <c r="D78933">
        <v>787.95576142499965</v>
      </c>
    </row>
    <row r="78934" spans="1:4" x14ac:dyDescent="0.25">
      <c r="A78934">
        <v>5639</v>
      </c>
      <c r="B78934" t="s">
        <v>33</v>
      </c>
      <c r="C78934" t="s">
        <v>71</v>
      </c>
      <c r="D78934">
        <v>121375.76246406001</v>
      </c>
    </row>
    <row r="78935" spans="1:4" x14ac:dyDescent="0.25">
      <c r="A78935">
        <v>5639</v>
      </c>
      <c r="B78935" t="s">
        <v>33</v>
      </c>
      <c r="C78935" t="s">
        <v>72</v>
      </c>
      <c r="D78935">
        <v>26461.248771599992</v>
      </c>
    </row>
    <row r="78936" spans="1:4" x14ac:dyDescent="0.25">
      <c r="A78936">
        <v>5639</v>
      </c>
      <c r="B78936" t="s">
        <v>33</v>
      </c>
      <c r="C78936" t="s">
        <v>73</v>
      </c>
      <c r="D78936">
        <v>361.24510430000009</v>
      </c>
    </row>
    <row r="78937" spans="1:4" x14ac:dyDescent="0.25">
      <c r="A78937">
        <v>5639</v>
      </c>
      <c r="B78937" t="s">
        <v>34</v>
      </c>
      <c r="C78937" t="s">
        <v>74</v>
      </c>
      <c r="D78937">
        <v>37536.134200000008</v>
      </c>
    </row>
    <row r="78938" spans="1:4" x14ac:dyDescent="0.25">
      <c r="A78938">
        <v>5639</v>
      </c>
      <c r="B78938" t="s">
        <v>34</v>
      </c>
      <c r="C78938" t="s">
        <v>71</v>
      </c>
      <c r="D78938">
        <v>77778.904330783014</v>
      </c>
    </row>
    <row r="78939" spans="1:4" x14ac:dyDescent="0.25">
      <c r="A78939">
        <v>5639</v>
      </c>
      <c r="B78939" t="s">
        <v>34</v>
      </c>
      <c r="C78939" t="s">
        <v>75</v>
      </c>
      <c r="D78939">
        <v>9976.0646880000022</v>
      </c>
    </row>
    <row r="78940" spans="1:4" x14ac:dyDescent="0.25">
      <c r="A78940">
        <v>5639</v>
      </c>
      <c r="B78940" t="s">
        <v>35</v>
      </c>
      <c r="C78940" t="s">
        <v>76</v>
      </c>
      <c r="D78940">
        <v>12257.480537000003</v>
      </c>
    </row>
    <row r="78941" spans="1:4" x14ac:dyDescent="0.25">
      <c r="A78941">
        <v>5639</v>
      </c>
      <c r="B78941" t="s">
        <v>35</v>
      </c>
      <c r="C78941" t="s">
        <v>71</v>
      </c>
      <c r="D78941">
        <v>94181.762337077977</v>
      </c>
    </row>
    <row r="78942" spans="1:4" x14ac:dyDescent="0.25">
      <c r="A78942">
        <v>5639</v>
      </c>
      <c r="B78942" t="s">
        <v>35</v>
      </c>
      <c r="C78942" t="s">
        <v>72</v>
      </c>
      <c r="D78942">
        <v>42346.181265822997</v>
      </c>
    </row>
    <row r="78943" spans="1:4" x14ac:dyDescent="0.25">
      <c r="A78943">
        <v>5639</v>
      </c>
      <c r="B78943" t="s">
        <v>35</v>
      </c>
      <c r="C78943" t="s">
        <v>73</v>
      </c>
      <c r="D78943">
        <v>12339.106610000003</v>
      </c>
    </row>
    <row r="78944" spans="1:4" x14ac:dyDescent="0.25">
      <c r="A78944">
        <v>5639</v>
      </c>
      <c r="B78944" t="s">
        <v>36</v>
      </c>
      <c r="C78944" t="s">
        <v>77</v>
      </c>
      <c r="D78944">
        <v>32.634996999999998</v>
      </c>
    </row>
    <row r="78945" spans="1:4" x14ac:dyDescent="0.25">
      <c r="A78945">
        <v>5639</v>
      </c>
      <c r="B78945" t="s">
        <v>36</v>
      </c>
      <c r="C78945" t="s">
        <v>78</v>
      </c>
      <c r="D78945">
        <v>702.54905581200012</v>
      </c>
    </row>
    <row r="78946" spans="1:4" x14ac:dyDescent="0.25">
      <c r="A78946">
        <v>5639</v>
      </c>
      <c r="B78946" t="s">
        <v>36</v>
      </c>
      <c r="C78946" t="s">
        <v>79</v>
      </c>
      <c r="D78946">
        <v>32.077899700000003</v>
      </c>
    </row>
    <row r="78947" spans="1:4" x14ac:dyDescent="0.25">
      <c r="A78947">
        <v>5639</v>
      </c>
      <c r="B78947" t="s">
        <v>36</v>
      </c>
      <c r="C78947" t="s">
        <v>71</v>
      </c>
      <c r="D78947">
        <v>791.01052216400001</v>
      </c>
    </row>
    <row r="78948" spans="1:4" x14ac:dyDescent="0.25">
      <c r="A78948">
        <v>5640</v>
      </c>
      <c r="B78948" t="s">
        <v>33</v>
      </c>
      <c r="C78948" t="s">
        <v>71</v>
      </c>
      <c r="D78948">
        <v>117683.41781344</v>
      </c>
    </row>
    <row r="78949" spans="1:4" x14ac:dyDescent="0.25">
      <c r="A78949">
        <v>5640</v>
      </c>
      <c r="B78949" t="s">
        <v>33</v>
      </c>
      <c r="C78949" t="s">
        <v>72</v>
      </c>
      <c r="D78949">
        <v>22177.533671599995</v>
      </c>
    </row>
    <row r="78950" spans="1:4" x14ac:dyDescent="0.25">
      <c r="A78950">
        <v>5640</v>
      </c>
      <c r="B78950" t="s">
        <v>33</v>
      </c>
      <c r="C78950" t="s">
        <v>73</v>
      </c>
      <c r="D78950">
        <v>341.11062200000003</v>
      </c>
    </row>
    <row r="78951" spans="1:4" x14ac:dyDescent="0.25">
      <c r="A78951">
        <v>5640</v>
      </c>
      <c r="B78951" t="s">
        <v>34</v>
      </c>
      <c r="C78951" t="s">
        <v>74</v>
      </c>
      <c r="D78951">
        <v>37034.141800000005</v>
      </c>
    </row>
    <row r="78952" spans="1:4" x14ac:dyDescent="0.25">
      <c r="A78952">
        <v>5640</v>
      </c>
      <c r="B78952" t="s">
        <v>34</v>
      </c>
      <c r="C78952" t="s">
        <v>71</v>
      </c>
      <c r="D78952">
        <v>75993.614224017001</v>
      </c>
    </row>
    <row r="78953" spans="1:4" x14ac:dyDescent="0.25">
      <c r="A78953">
        <v>5640</v>
      </c>
      <c r="B78953" t="s">
        <v>34</v>
      </c>
      <c r="C78953" t="s">
        <v>75</v>
      </c>
      <c r="D78953">
        <v>9633.043902999998</v>
      </c>
    </row>
    <row r="78954" spans="1:4" x14ac:dyDescent="0.25">
      <c r="A78954">
        <v>5640</v>
      </c>
      <c r="B78954" t="s">
        <v>35</v>
      </c>
      <c r="C78954" t="s">
        <v>76</v>
      </c>
      <c r="D78954">
        <v>8934.7824010000004</v>
      </c>
    </row>
    <row r="78955" spans="1:4" x14ac:dyDescent="0.25">
      <c r="A78955">
        <v>5640</v>
      </c>
      <c r="B78955" t="s">
        <v>35</v>
      </c>
      <c r="C78955" t="s">
        <v>71</v>
      </c>
      <c r="D78955">
        <v>83590.147706910997</v>
      </c>
    </row>
    <row r="78956" spans="1:4" x14ac:dyDescent="0.25">
      <c r="A78956">
        <v>5640</v>
      </c>
      <c r="B78956" t="s">
        <v>35</v>
      </c>
      <c r="C78956" t="s">
        <v>72</v>
      </c>
      <c r="D78956">
        <v>34586.796350479999</v>
      </c>
    </row>
    <row r="78957" spans="1:4" x14ac:dyDescent="0.25">
      <c r="A78957">
        <v>5640</v>
      </c>
      <c r="B78957" t="s">
        <v>35</v>
      </c>
      <c r="C78957" t="s">
        <v>73</v>
      </c>
      <c r="D78957">
        <v>10096.47106</v>
      </c>
    </row>
    <row r="78958" spans="1:4" x14ac:dyDescent="0.25">
      <c r="A78958">
        <v>5640</v>
      </c>
      <c r="B78958" t="s">
        <v>36</v>
      </c>
      <c r="C78958" t="s">
        <v>77</v>
      </c>
      <c r="D78958">
        <v>33.424799500000006</v>
      </c>
    </row>
    <row r="78959" spans="1:4" x14ac:dyDescent="0.25">
      <c r="A78959">
        <v>5640</v>
      </c>
      <c r="B78959" t="s">
        <v>36</v>
      </c>
      <c r="C78959" t="s">
        <v>78</v>
      </c>
      <c r="D78959">
        <v>488.53745092000008</v>
      </c>
    </row>
    <row r="78960" spans="1:4" x14ac:dyDescent="0.25">
      <c r="A78960">
        <v>5640</v>
      </c>
      <c r="B78960" t="s">
        <v>36</v>
      </c>
      <c r="C78960" t="s">
        <v>79</v>
      </c>
      <c r="D78960">
        <v>32.801874199999993</v>
      </c>
    </row>
    <row r="78961" spans="1:4" x14ac:dyDescent="0.25">
      <c r="A78961">
        <v>5640</v>
      </c>
      <c r="B78961" t="s">
        <v>36</v>
      </c>
      <c r="C78961" t="s">
        <v>71</v>
      </c>
      <c r="D78961">
        <v>808.332288285</v>
      </c>
    </row>
    <row r="78962" spans="1:4" x14ac:dyDescent="0.25">
      <c r="A78962">
        <v>5641</v>
      </c>
      <c r="B78962" t="s">
        <v>33</v>
      </c>
      <c r="C78962" t="s">
        <v>71</v>
      </c>
      <c r="D78962">
        <v>118228.64151973001</v>
      </c>
    </row>
    <row r="78963" spans="1:4" x14ac:dyDescent="0.25">
      <c r="A78963">
        <v>5641</v>
      </c>
      <c r="B78963" t="s">
        <v>33</v>
      </c>
      <c r="C78963" t="s">
        <v>72</v>
      </c>
      <c r="D78963">
        <v>18587.63453570001</v>
      </c>
    </row>
    <row r="78964" spans="1:4" x14ac:dyDescent="0.25">
      <c r="A78964">
        <v>5641</v>
      </c>
      <c r="B78964" t="s">
        <v>33</v>
      </c>
      <c r="C78964" t="s">
        <v>73</v>
      </c>
      <c r="D78964">
        <v>341.11491300000006</v>
      </c>
    </row>
    <row r="78965" spans="1:4" x14ac:dyDescent="0.25">
      <c r="A78965">
        <v>5641</v>
      </c>
      <c r="B78965" t="s">
        <v>34</v>
      </c>
      <c r="C78965" t="s">
        <v>74</v>
      </c>
      <c r="D78965">
        <v>36890.974000000002</v>
      </c>
    </row>
    <row r="78966" spans="1:4" x14ac:dyDescent="0.25">
      <c r="A78966">
        <v>5641</v>
      </c>
      <c r="B78966" t="s">
        <v>34</v>
      </c>
      <c r="C78966" t="s">
        <v>71</v>
      </c>
      <c r="D78966">
        <v>75082.417240401002</v>
      </c>
    </row>
    <row r="78967" spans="1:4" x14ac:dyDescent="0.25">
      <c r="A78967">
        <v>5641</v>
      </c>
      <c r="B78967" t="s">
        <v>34</v>
      </c>
      <c r="C78967" t="s">
        <v>75</v>
      </c>
      <c r="D78967">
        <v>9316.0506349999996</v>
      </c>
    </row>
    <row r="78968" spans="1:4" x14ac:dyDescent="0.25">
      <c r="A78968">
        <v>5641</v>
      </c>
      <c r="B78968" t="s">
        <v>35</v>
      </c>
      <c r="C78968" t="s">
        <v>76</v>
      </c>
      <c r="D78968">
        <v>6067.7748440000005</v>
      </c>
    </row>
    <row r="78969" spans="1:4" x14ac:dyDescent="0.25">
      <c r="A78969">
        <v>5641</v>
      </c>
      <c r="B78969" t="s">
        <v>35</v>
      </c>
      <c r="C78969" t="s">
        <v>71</v>
      </c>
      <c r="D78969">
        <v>78182.16189186</v>
      </c>
    </row>
    <row r="78970" spans="1:4" x14ac:dyDescent="0.25">
      <c r="A78970">
        <v>5641</v>
      </c>
      <c r="B78970" t="s">
        <v>35</v>
      </c>
      <c r="C78970" t="s">
        <v>72</v>
      </c>
      <c r="D78970">
        <v>27810.130712719994</v>
      </c>
    </row>
    <row r="78971" spans="1:4" x14ac:dyDescent="0.25">
      <c r="A78971">
        <v>5641</v>
      </c>
      <c r="B78971" t="s">
        <v>35</v>
      </c>
      <c r="C78971" t="s">
        <v>73</v>
      </c>
      <c r="D78971">
        <v>5151.9538200000006</v>
      </c>
    </row>
    <row r="78972" spans="1:4" x14ac:dyDescent="0.25">
      <c r="A78972">
        <v>5641</v>
      </c>
      <c r="B78972" t="s">
        <v>36</v>
      </c>
      <c r="C78972" t="s">
        <v>77</v>
      </c>
      <c r="D78972">
        <v>34.973992600000003</v>
      </c>
    </row>
    <row r="78973" spans="1:4" x14ac:dyDescent="0.25">
      <c r="A78973">
        <v>5641</v>
      </c>
      <c r="B78973" t="s">
        <v>36</v>
      </c>
      <c r="C78973" t="s">
        <v>78</v>
      </c>
      <c r="D78973">
        <v>282.85882913000012</v>
      </c>
    </row>
    <row r="78974" spans="1:4" x14ac:dyDescent="0.25">
      <c r="A78974">
        <v>5641</v>
      </c>
      <c r="B78974" t="s">
        <v>36</v>
      </c>
      <c r="C78974" t="s">
        <v>79</v>
      </c>
      <c r="D78974">
        <v>34.298429299999995</v>
      </c>
    </row>
    <row r="78975" spans="1:4" x14ac:dyDescent="0.25">
      <c r="A78975">
        <v>5641</v>
      </c>
      <c r="B78975" t="s">
        <v>36</v>
      </c>
      <c r="C78975" t="s">
        <v>71</v>
      </c>
      <c r="D78975">
        <v>841.4610596780002</v>
      </c>
    </row>
    <row r="78976" spans="1:4" x14ac:dyDescent="0.25">
      <c r="A78976">
        <v>5642</v>
      </c>
      <c r="B78976" t="s">
        <v>33</v>
      </c>
      <c r="C78976" t="s">
        <v>71</v>
      </c>
      <c r="D78976">
        <v>118089.79672545004</v>
      </c>
    </row>
    <row r="78977" spans="1:4" x14ac:dyDescent="0.25">
      <c r="A78977">
        <v>5642</v>
      </c>
      <c r="B78977" t="s">
        <v>33</v>
      </c>
      <c r="C78977" t="s">
        <v>72</v>
      </c>
      <c r="D78977">
        <v>15743.388572500002</v>
      </c>
    </row>
    <row r="78978" spans="1:4" x14ac:dyDescent="0.25">
      <c r="A78978">
        <v>5642</v>
      </c>
      <c r="B78978" t="s">
        <v>33</v>
      </c>
      <c r="C78978" t="s">
        <v>73</v>
      </c>
      <c r="D78978">
        <v>347.65612699999997</v>
      </c>
    </row>
    <row r="78979" spans="1:4" x14ac:dyDescent="0.25">
      <c r="A78979">
        <v>5642</v>
      </c>
      <c r="B78979" t="s">
        <v>34</v>
      </c>
      <c r="C78979" t="s">
        <v>74</v>
      </c>
      <c r="D78979">
        <v>37500.205799999996</v>
      </c>
    </row>
    <row r="78980" spans="1:4" x14ac:dyDescent="0.25">
      <c r="A78980">
        <v>5642</v>
      </c>
      <c r="B78980" t="s">
        <v>34</v>
      </c>
      <c r="C78980" t="s">
        <v>71</v>
      </c>
      <c r="D78980">
        <v>75797.746911149021</v>
      </c>
    </row>
    <row r="78981" spans="1:4" x14ac:dyDescent="0.25">
      <c r="A78981">
        <v>5642</v>
      </c>
      <c r="B78981" t="s">
        <v>34</v>
      </c>
      <c r="C78981" t="s">
        <v>75</v>
      </c>
      <c r="D78981">
        <v>9404.3106450000014</v>
      </c>
    </row>
    <row r="78982" spans="1:4" x14ac:dyDescent="0.25">
      <c r="A78982">
        <v>5642</v>
      </c>
      <c r="B78982" t="s">
        <v>35</v>
      </c>
      <c r="C78982" t="s">
        <v>76</v>
      </c>
      <c r="D78982">
        <v>4031.8300730000005</v>
      </c>
    </row>
    <row r="78983" spans="1:4" x14ac:dyDescent="0.25">
      <c r="A78983">
        <v>5642</v>
      </c>
      <c r="B78983" t="s">
        <v>35</v>
      </c>
      <c r="C78983" t="s">
        <v>71</v>
      </c>
      <c r="D78983">
        <v>74084.117117419999</v>
      </c>
    </row>
    <row r="78984" spans="1:4" x14ac:dyDescent="0.25">
      <c r="A78984">
        <v>5642</v>
      </c>
      <c r="B78984" t="s">
        <v>35</v>
      </c>
      <c r="C78984" t="s">
        <v>72</v>
      </c>
      <c r="D78984">
        <v>22722.865570220005</v>
      </c>
    </row>
    <row r="78985" spans="1:4" x14ac:dyDescent="0.25">
      <c r="A78985">
        <v>5642</v>
      </c>
      <c r="B78985" t="s">
        <v>35</v>
      </c>
      <c r="C78985" t="s">
        <v>73</v>
      </c>
      <c r="D78985">
        <v>2204.3625579999998</v>
      </c>
    </row>
    <row r="78986" spans="1:4" x14ac:dyDescent="0.25">
      <c r="A78986">
        <v>5642</v>
      </c>
      <c r="B78986" t="s">
        <v>36</v>
      </c>
      <c r="C78986" t="s">
        <v>77</v>
      </c>
      <c r="D78986">
        <v>35.668342100000004</v>
      </c>
    </row>
    <row r="78987" spans="1:4" x14ac:dyDescent="0.25">
      <c r="A78987">
        <v>5642</v>
      </c>
      <c r="B78987" t="s">
        <v>36</v>
      </c>
      <c r="C78987" t="s">
        <v>78</v>
      </c>
      <c r="D78987">
        <v>175.62783726199993</v>
      </c>
    </row>
    <row r="78988" spans="1:4" x14ac:dyDescent="0.25">
      <c r="A78988">
        <v>5642</v>
      </c>
      <c r="B78988" t="s">
        <v>36</v>
      </c>
      <c r="C78988" t="s">
        <v>79</v>
      </c>
      <c r="D78988">
        <v>34.96636190000001</v>
      </c>
    </row>
    <row r="78989" spans="1:4" x14ac:dyDescent="0.25">
      <c r="A78989">
        <v>5642</v>
      </c>
      <c r="B78989" t="s">
        <v>36</v>
      </c>
      <c r="C78989" t="s">
        <v>71</v>
      </c>
      <c r="D78989">
        <v>856.15240962300004</v>
      </c>
    </row>
    <row r="78990" spans="1:4" x14ac:dyDescent="0.25">
      <c r="A78990">
        <v>5643</v>
      </c>
      <c r="B78990" t="s">
        <v>33</v>
      </c>
      <c r="C78990" t="s">
        <v>71</v>
      </c>
      <c r="D78990">
        <v>117666.88120310003</v>
      </c>
    </row>
    <row r="78991" spans="1:4" x14ac:dyDescent="0.25">
      <c r="A78991">
        <v>5643</v>
      </c>
      <c r="B78991" t="s">
        <v>33</v>
      </c>
      <c r="C78991" t="s">
        <v>72</v>
      </c>
      <c r="D78991">
        <v>13659.605013499999</v>
      </c>
    </row>
    <row r="78992" spans="1:4" x14ac:dyDescent="0.25">
      <c r="A78992">
        <v>5643</v>
      </c>
      <c r="B78992" t="s">
        <v>33</v>
      </c>
      <c r="C78992" t="s">
        <v>73</v>
      </c>
      <c r="D78992">
        <v>366.32672100000008</v>
      </c>
    </row>
    <row r="78993" spans="1:4" x14ac:dyDescent="0.25">
      <c r="A78993">
        <v>5643</v>
      </c>
      <c r="B78993" t="s">
        <v>34</v>
      </c>
      <c r="C78993" t="s">
        <v>74</v>
      </c>
      <c r="D78993">
        <v>38043.007700000009</v>
      </c>
    </row>
    <row r="78994" spans="1:4" x14ac:dyDescent="0.25">
      <c r="A78994">
        <v>5643</v>
      </c>
      <c r="B78994" t="s">
        <v>34</v>
      </c>
      <c r="C78994" t="s">
        <v>71</v>
      </c>
      <c r="D78994">
        <v>77369.803211589009</v>
      </c>
    </row>
    <row r="78995" spans="1:4" x14ac:dyDescent="0.25">
      <c r="A78995">
        <v>5643</v>
      </c>
      <c r="B78995" t="s">
        <v>34</v>
      </c>
      <c r="C78995" t="s">
        <v>75</v>
      </c>
      <c r="D78995">
        <v>9487.5860040000007</v>
      </c>
    </row>
    <row r="78996" spans="1:4" x14ac:dyDescent="0.25">
      <c r="A78996">
        <v>5643</v>
      </c>
      <c r="B78996" t="s">
        <v>35</v>
      </c>
      <c r="C78996" t="s">
        <v>76</v>
      </c>
      <c r="D78996">
        <v>3343.6855140000002</v>
      </c>
    </row>
    <row r="78997" spans="1:4" x14ac:dyDescent="0.25">
      <c r="A78997">
        <v>5643</v>
      </c>
      <c r="B78997" t="s">
        <v>35</v>
      </c>
      <c r="C78997" t="s">
        <v>71</v>
      </c>
      <c r="D78997">
        <v>71539.639015670007</v>
      </c>
    </row>
    <row r="78998" spans="1:4" x14ac:dyDescent="0.25">
      <c r="A78998">
        <v>5643</v>
      </c>
      <c r="B78998" t="s">
        <v>35</v>
      </c>
      <c r="C78998" t="s">
        <v>72</v>
      </c>
      <c r="D78998">
        <v>18749.703999360005</v>
      </c>
    </row>
    <row r="78999" spans="1:4" x14ac:dyDescent="0.25">
      <c r="A78999">
        <v>5643</v>
      </c>
      <c r="B78999" t="s">
        <v>35</v>
      </c>
      <c r="C78999" t="s">
        <v>73</v>
      </c>
      <c r="D78999">
        <v>728.91665499999988</v>
      </c>
    </row>
    <row r="79000" spans="1:4" x14ac:dyDescent="0.25">
      <c r="A79000">
        <v>5643</v>
      </c>
      <c r="B79000" t="s">
        <v>36</v>
      </c>
      <c r="C79000" t="s">
        <v>77</v>
      </c>
      <c r="D79000">
        <v>35.871193400000003</v>
      </c>
    </row>
    <row r="79001" spans="1:4" x14ac:dyDescent="0.25">
      <c r="A79001">
        <v>5643</v>
      </c>
      <c r="B79001" t="s">
        <v>36</v>
      </c>
      <c r="C79001" t="s">
        <v>78</v>
      </c>
      <c r="D79001">
        <v>93.031821378999993</v>
      </c>
    </row>
    <row r="79002" spans="1:4" x14ac:dyDescent="0.25">
      <c r="A79002">
        <v>5643</v>
      </c>
      <c r="B79002" t="s">
        <v>36</v>
      </c>
      <c r="C79002" t="s">
        <v>79</v>
      </c>
      <c r="D79002">
        <v>35.1367604</v>
      </c>
    </row>
    <row r="79003" spans="1:4" x14ac:dyDescent="0.25">
      <c r="A79003">
        <v>5643</v>
      </c>
      <c r="B79003" t="s">
        <v>36</v>
      </c>
      <c r="C79003" t="s">
        <v>71</v>
      </c>
      <c r="D79003">
        <v>859.54630892399973</v>
      </c>
    </row>
    <row r="79004" spans="1:4" x14ac:dyDescent="0.25">
      <c r="A79004">
        <v>5644</v>
      </c>
      <c r="B79004" t="s">
        <v>33</v>
      </c>
      <c r="C79004" t="s">
        <v>71</v>
      </c>
      <c r="D79004">
        <v>121384.63618877999</v>
      </c>
    </row>
    <row r="79005" spans="1:4" x14ac:dyDescent="0.25">
      <c r="A79005">
        <v>5644</v>
      </c>
      <c r="B79005" t="s">
        <v>33</v>
      </c>
      <c r="C79005" t="s">
        <v>72</v>
      </c>
      <c r="D79005">
        <v>12157.595464900003</v>
      </c>
    </row>
    <row r="79006" spans="1:4" x14ac:dyDescent="0.25">
      <c r="A79006">
        <v>5644</v>
      </c>
      <c r="B79006" t="s">
        <v>33</v>
      </c>
      <c r="C79006" t="s">
        <v>73</v>
      </c>
      <c r="D79006">
        <v>426.62121500000006</v>
      </c>
    </row>
    <row r="79007" spans="1:4" x14ac:dyDescent="0.25">
      <c r="A79007">
        <v>5644</v>
      </c>
      <c r="B79007" t="s">
        <v>34</v>
      </c>
      <c r="C79007" t="s">
        <v>74</v>
      </c>
      <c r="D79007">
        <v>38571.229300000006</v>
      </c>
    </row>
    <row r="79008" spans="1:4" x14ac:dyDescent="0.25">
      <c r="A79008">
        <v>5644</v>
      </c>
      <c r="B79008" t="s">
        <v>34</v>
      </c>
      <c r="C79008" t="s">
        <v>71</v>
      </c>
      <c r="D79008">
        <v>77831.103678437008</v>
      </c>
    </row>
    <row r="79009" spans="1:4" x14ac:dyDescent="0.25">
      <c r="A79009">
        <v>5644</v>
      </c>
      <c r="B79009" t="s">
        <v>34</v>
      </c>
      <c r="C79009" t="s">
        <v>75</v>
      </c>
      <c r="D79009">
        <v>9570.9981829999979</v>
      </c>
    </row>
    <row r="79010" spans="1:4" x14ac:dyDescent="0.25">
      <c r="A79010">
        <v>5644</v>
      </c>
      <c r="B79010" t="s">
        <v>35</v>
      </c>
      <c r="C79010" t="s">
        <v>76</v>
      </c>
      <c r="D79010">
        <v>2197.7630950000002</v>
      </c>
    </row>
    <row r="79011" spans="1:4" x14ac:dyDescent="0.25">
      <c r="A79011">
        <v>5644</v>
      </c>
      <c r="B79011" t="s">
        <v>35</v>
      </c>
      <c r="C79011" t="s">
        <v>71</v>
      </c>
      <c r="D79011">
        <v>71787.447920149978</v>
      </c>
    </row>
    <row r="79012" spans="1:4" x14ac:dyDescent="0.25">
      <c r="A79012">
        <v>5644</v>
      </c>
      <c r="B79012" t="s">
        <v>35</v>
      </c>
      <c r="C79012" t="s">
        <v>72</v>
      </c>
      <c r="D79012">
        <v>15988.513249400003</v>
      </c>
    </row>
    <row r="79013" spans="1:4" x14ac:dyDescent="0.25">
      <c r="A79013">
        <v>5644</v>
      </c>
      <c r="B79013" t="s">
        <v>35</v>
      </c>
      <c r="C79013" t="s">
        <v>73</v>
      </c>
      <c r="D79013">
        <v>827.65356299999996</v>
      </c>
    </row>
    <row r="79014" spans="1:4" x14ac:dyDescent="0.25">
      <c r="A79014">
        <v>5644</v>
      </c>
      <c r="B79014" t="s">
        <v>36</v>
      </c>
      <c r="C79014" t="s">
        <v>77</v>
      </c>
      <c r="D79014">
        <v>36.611006300000007</v>
      </c>
    </row>
    <row r="79015" spans="1:4" x14ac:dyDescent="0.25">
      <c r="A79015">
        <v>5644</v>
      </c>
      <c r="B79015" t="s">
        <v>36</v>
      </c>
      <c r="C79015" t="s">
        <v>78</v>
      </c>
      <c r="D79015">
        <v>100.14312139499999</v>
      </c>
    </row>
    <row r="79016" spans="1:4" x14ac:dyDescent="0.25">
      <c r="A79016">
        <v>5644</v>
      </c>
      <c r="B79016" t="s">
        <v>36</v>
      </c>
      <c r="C79016" t="s">
        <v>79</v>
      </c>
      <c r="D79016">
        <v>35.829957299999997</v>
      </c>
    </row>
    <row r="79017" spans="1:4" x14ac:dyDescent="0.25">
      <c r="A79017">
        <v>5644</v>
      </c>
      <c r="B79017" t="s">
        <v>36</v>
      </c>
      <c r="C79017" t="s">
        <v>71</v>
      </c>
      <c r="D79017">
        <v>874.14729140199984</v>
      </c>
    </row>
    <row r="79018" spans="1:4" x14ac:dyDescent="0.25">
      <c r="A79018">
        <v>5645</v>
      </c>
      <c r="B79018" t="s">
        <v>33</v>
      </c>
      <c r="C79018" t="s">
        <v>71</v>
      </c>
      <c r="D79018">
        <v>129581.71357934999</v>
      </c>
    </row>
    <row r="79019" spans="1:4" x14ac:dyDescent="0.25">
      <c r="A79019">
        <v>5645</v>
      </c>
      <c r="B79019" t="s">
        <v>33</v>
      </c>
      <c r="C79019" t="s">
        <v>72</v>
      </c>
      <c r="D79019">
        <v>11087.273698499999</v>
      </c>
    </row>
    <row r="79020" spans="1:4" x14ac:dyDescent="0.25">
      <c r="A79020">
        <v>5645</v>
      </c>
      <c r="B79020" t="s">
        <v>33</v>
      </c>
      <c r="C79020" t="s">
        <v>73</v>
      </c>
      <c r="D79020">
        <v>532.92908899999998</v>
      </c>
    </row>
    <row r="79021" spans="1:4" x14ac:dyDescent="0.25">
      <c r="A79021">
        <v>5645</v>
      </c>
      <c r="B79021" t="s">
        <v>34</v>
      </c>
      <c r="C79021" t="s">
        <v>74</v>
      </c>
      <c r="D79021">
        <v>39514.657300000006</v>
      </c>
    </row>
    <row r="79022" spans="1:4" x14ac:dyDescent="0.25">
      <c r="A79022">
        <v>5645</v>
      </c>
      <c r="B79022" t="s">
        <v>34</v>
      </c>
      <c r="C79022" t="s">
        <v>71</v>
      </c>
      <c r="D79022">
        <v>79749.374482624014</v>
      </c>
    </row>
    <row r="79023" spans="1:4" x14ac:dyDescent="0.25">
      <c r="A79023">
        <v>5645</v>
      </c>
      <c r="B79023" t="s">
        <v>34</v>
      </c>
      <c r="C79023" t="s">
        <v>75</v>
      </c>
      <c r="D79023">
        <v>9736.1203740000001</v>
      </c>
    </row>
    <row r="79024" spans="1:4" x14ac:dyDescent="0.25">
      <c r="A79024">
        <v>5645</v>
      </c>
      <c r="B79024" t="s">
        <v>35</v>
      </c>
      <c r="C79024" t="s">
        <v>76</v>
      </c>
      <c r="D79024">
        <v>1988.6833555000001</v>
      </c>
    </row>
    <row r="79025" spans="1:4" x14ac:dyDescent="0.25">
      <c r="A79025">
        <v>5645</v>
      </c>
      <c r="B79025" t="s">
        <v>35</v>
      </c>
      <c r="C79025" t="s">
        <v>71</v>
      </c>
      <c r="D79025">
        <v>74956.199131150031</v>
      </c>
    </row>
    <row r="79026" spans="1:4" x14ac:dyDescent="0.25">
      <c r="A79026">
        <v>5645</v>
      </c>
      <c r="B79026" t="s">
        <v>35</v>
      </c>
      <c r="C79026" t="s">
        <v>72</v>
      </c>
      <c r="D79026">
        <v>14072.428207599996</v>
      </c>
    </row>
    <row r="79027" spans="1:4" x14ac:dyDescent="0.25">
      <c r="A79027">
        <v>5645</v>
      </c>
      <c r="B79027" t="s">
        <v>35</v>
      </c>
      <c r="C79027" t="s">
        <v>73</v>
      </c>
      <c r="D79027">
        <v>2926.0007469999996</v>
      </c>
    </row>
    <row r="79028" spans="1:4" x14ac:dyDescent="0.25">
      <c r="A79028">
        <v>5645</v>
      </c>
      <c r="B79028" t="s">
        <v>36</v>
      </c>
      <c r="C79028" t="s">
        <v>77</v>
      </c>
      <c r="D79028">
        <v>37.453042600000003</v>
      </c>
    </row>
    <row r="79029" spans="1:4" x14ac:dyDescent="0.25">
      <c r="A79029">
        <v>5645</v>
      </c>
      <c r="B79029" t="s">
        <v>36</v>
      </c>
      <c r="C79029" t="s">
        <v>78</v>
      </c>
      <c r="D79029">
        <v>76.873301849000001</v>
      </c>
    </row>
    <row r="79030" spans="1:4" x14ac:dyDescent="0.25">
      <c r="A79030">
        <v>5645</v>
      </c>
      <c r="B79030" t="s">
        <v>36</v>
      </c>
      <c r="C79030" t="s">
        <v>79</v>
      </c>
      <c r="D79030">
        <v>36.630383000000009</v>
      </c>
    </row>
    <row r="79031" spans="1:4" x14ac:dyDescent="0.25">
      <c r="A79031">
        <v>5645</v>
      </c>
      <c r="B79031" t="s">
        <v>36</v>
      </c>
      <c r="C79031" t="s">
        <v>71</v>
      </c>
      <c r="D79031">
        <v>889.95767992400022</v>
      </c>
    </row>
    <row r="79032" spans="1:4" x14ac:dyDescent="0.25">
      <c r="A79032">
        <v>5646</v>
      </c>
      <c r="B79032" t="s">
        <v>33</v>
      </c>
      <c r="C79032" t="s">
        <v>71</v>
      </c>
      <c r="D79032">
        <v>138848.20641901996</v>
      </c>
    </row>
    <row r="79033" spans="1:4" x14ac:dyDescent="0.25">
      <c r="A79033">
        <v>5646</v>
      </c>
      <c r="B79033" t="s">
        <v>33</v>
      </c>
      <c r="C79033" t="s">
        <v>72</v>
      </c>
      <c r="D79033">
        <v>11935.116539000001</v>
      </c>
    </row>
    <row r="79034" spans="1:4" x14ac:dyDescent="0.25">
      <c r="A79034">
        <v>5646</v>
      </c>
      <c r="B79034" t="s">
        <v>33</v>
      </c>
      <c r="C79034" t="s">
        <v>73</v>
      </c>
      <c r="D79034">
        <v>665.78121499999997</v>
      </c>
    </row>
    <row r="79035" spans="1:4" x14ac:dyDescent="0.25">
      <c r="A79035">
        <v>5646</v>
      </c>
      <c r="B79035" t="s">
        <v>34</v>
      </c>
      <c r="C79035" t="s">
        <v>74</v>
      </c>
      <c r="D79035">
        <v>40291.703199999996</v>
      </c>
    </row>
    <row r="79036" spans="1:4" x14ac:dyDescent="0.25">
      <c r="A79036">
        <v>5646</v>
      </c>
      <c r="B79036" t="s">
        <v>34</v>
      </c>
      <c r="C79036" t="s">
        <v>71</v>
      </c>
      <c r="D79036">
        <v>83571.962609342008</v>
      </c>
    </row>
    <row r="79037" spans="1:4" x14ac:dyDescent="0.25">
      <c r="A79037">
        <v>5646</v>
      </c>
      <c r="B79037" t="s">
        <v>34</v>
      </c>
      <c r="C79037" t="s">
        <v>75</v>
      </c>
      <c r="D79037">
        <v>9955.2432159999971</v>
      </c>
    </row>
    <row r="79038" spans="1:4" x14ac:dyDescent="0.25">
      <c r="A79038">
        <v>5646</v>
      </c>
      <c r="B79038" t="s">
        <v>35</v>
      </c>
      <c r="C79038" t="s">
        <v>76</v>
      </c>
      <c r="D79038">
        <v>2495.2261189999995</v>
      </c>
    </row>
    <row r="79039" spans="1:4" x14ac:dyDescent="0.25">
      <c r="A79039">
        <v>5646</v>
      </c>
      <c r="B79039" t="s">
        <v>35</v>
      </c>
      <c r="C79039" t="s">
        <v>71</v>
      </c>
      <c r="D79039">
        <v>78780.36838657</v>
      </c>
    </row>
    <row r="79040" spans="1:4" x14ac:dyDescent="0.25">
      <c r="A79040">
        <v>5646</v>
      </c>
      <c r="B79040" t="s">
        <v>35</v>
      </c>
      <c r="C79040" t="s">
        <v>72</v>
      </c>
      <c r="D79040">
        <v>14029.172860300001</v>
      </c>
    </row>
    <row r="79041" spans="1:4" x14ac:dyDescent="0.25">
      <c r="A79041">
        <v>5646</v>
      </c>
      <c r="B79041" t="s">
        <v>35</v>
      </c>
      <c r="C79041" t="s">
        <v>73</v>
      </c>
      <c r="D79041">
        <v>6253.5336799999986</v>
      </c>
    </row>
    <row r="79042" spans="1:4" x14ac:dyDescent="0.25">
      <c r="A79042">
        <v>5646</v>
      </c>
      <c r="B79042" t="s">
        <v>36</v>
      </c>
      <c r="C79042" t="s">
        <v>77</v>
      </c>
      <c r="D79042">
        <v>37.299629500000002</v>
      </c>
    </row>
    <row r="79043" spans="1:4" x14ac:dyDescent="0.25">
      <c r="A79043">
        <v>5646</v>
      </c>
      <c r="B79043" t="s">
        <v>36</v>
      </c>
      <c r="C79043" t="s">
        <v>78</v>
      </c>
      <c r="D79043">
        <v>247.15588006899986</v>
      </c>
    </row>
    <row r="79044" spans="1:4" x14ac:dyDescent="0.25">
      <c r="A79044">
        <v>5646</v>
      </c>
      <c r="B79044" t="s">
        <v>36</v>
      </c>
      <c r="C79044" t="s">
        <v>79</v>
      </c>
      <c r="D79044">
        <v>36.455970300000011</v>
      </c>
    </row>
    <row r="79045" spans="1:4" x14ac:dyDescent="0.25">
      <c r="A79045">
        <v>5646</v>
      </c>
      <c r="B79045" t="s">
        <v>36</v>
      </c>
      <c r="C79045" t="s">
        <v>71</v>
      </c>
      <c r="D79045">
        <v>882.32152867999991</v>
      </c>
    </row>
    <row r="79046" spans="1:4" x14ac:dyDescent="0.25">
      <c r="A79046">
        <v>5647</v>
      </c>
      <c r="B79046" t="s">
        <v>33</v>
      </c>
      <c r="C79046" t="s">
        <v>71</v>
      </c>
      <c r="D79046">
        <v>139681.86336702001</v>
      </c>
    </row>
    <row r="79047" spans="1:4" x14ac:dyDescent="0.25">
      <c r="A79047">
        <v>5647</v>
      </c>
      <c r="B79047" t="s">
        <v>33</v>
      </c>
      <c r="C79047" t="s">
        <v>72</v>
      </c>
      <c r="D79047">
        <v>14332.265762000001</v>
      </c>
    </row>
    <row r="79048" spans="1:4" x14ac:dyDescent="0.25">
      <c r="A79048">
        <v>5647</v>
      </c>
      <c r="B79048" t="s">
        <v>33</v>
      </c>
      <c r="C79048" t="s">
        <v>73</v>
      </c>
      <c r="D79048">
        <v>763.74820100000011</v>
      </c>
    </row>
    <row r="79049" spans="1:4" x14ac:dyDescent="0.25">
      <c r="A79049">
        <v>5647</v>
      </c>
      <c r="B79049" t="s">
        <v>34</v>
      </c>
      <c r="C79049" t="s">
        <v>74</v>
      </c>
      <c r="D79049">
        <v>39130.892100000005</v>
      </c>
    </row>
    <row r="79050" spans="1:4" x14ac:dyDescent="0.25">
      <c r="A79050">
        <v>5647</v>
      </c>
      <c r="B79050" t="s">
        <v>34</v>
      </c>
      <c r="C79050" t="s">
        <v>71</v>
      </c>
      <c r="D79050">
        <v>84831.112198300005</v>
      </c>
    </row>
    <row r="79051" spans="1:4" x14ac:dyDescent="0.25">
      <c r="A79051">
        <v>5647</v>
      </c>
      <c r="B79051" t="s">
        <v>34</v>
      </c>
      <c r="C79051" t="s">
        <v>75</v>
      </c>
      <c r="D79051">
        <v>9847.1809500000018</v>
      </c>
    </row>
    <row r="79052" spans="1:4" x14ac:dyDescent="0.25">
      <c r="A79052">
        <v>5647</v>
      </c>
      <c r="B79052" t="s">
        <v>35</v>
      </c>
      <c r="C79052" t="s">
        <v>76</v>
      </c>
      <c r="D79052">
        <v>3693.1594930000006</v>
      </c>
    </row>
    <row r="79053" spans="1:4" x14ac:dyDescent="0.25">
      <c r="A79053">
        <v>5647</v>
      </c>
      <c r="B79053" t="s">
        <v>35</v>
      </c>
      <c r="C79053" t="s">
        <v>71</v>
      </c>
      <c r="D79053">
        <v>79473.278418619986</v>
      </c>
    </row>
    <row r="79054" spans="1:4" x14ac:dyDescent="0.25">
      <c r="A79054">
        <v>5647</v>
      </c>
      <c r="B79054" t="s">
        <v>35</v>
      </c>
      <c r="C79054" t="s">
        <v>72</v>
      </c>
      <c r="D79054">
        <v>14042.825663799998</v>
      </c>
    </row>
    <row r="79055" spans="1:4" x14ac:dyDescent="0.25">
      <c r="A79055">
        <v>5647</v>
      </c>
      <c r="B79055" t="s">
        <v>35</v>
      </c>
      <c r="C79055" t="s">
        <v>73</v>
      </c>
      <c r="D79055">
        <v>21941.562150000005</v>
      </c>
    </row>
    <row r="79056" spans="1:4" x14ac:dyDescent="0.25">
      <c r="A79056">
        <v>5647</v>
      </c>
      <c r="B79056" t="s">
        <v>36</v>
      </c>
      <c r="C79056" t="s">
        <v>77</v>
      </c>
      <c r="D79056">
        <v>34.43643939999999</v>
      </c>
    </row>
    <row r="79057" spans="1:4" x14ac:dyDescent="0.25">
      <c r="A79057">
        <v>5647</v>
      </c>
      <c r="B79057" t="s">
        <v>36</v>
      </c>
      <c r="C79057" t="s">
        <v>78</v>
      </c>
      <c r="D79057">
        <v>619.43591134899998</v>
      </c>
    </row>
    <row r="79058" spans="1:4" x14ac:dyDescent="0.25">
      <c r="A79058">
        <v>5647</v>
      </c>
      <c r="B79058" t="s">
        <v>36</v>
      </c>
      <c r="C79058" t="s">
        <v>79</v>
      </c>
      <c r="D79058">
        <v>33.652799799999997</v>
      </c>
    </row>
    <row r="79059" spans="1:4" x14ac:dyDescent="0.25">
      <c r="A79059">
        <v>5647</v>
      </c>
      <c r="B79059" t="s">
        <v>36</v>
      </c>
      <c r="C79059" t="s">
        <v>71</v>
      </c>
      <c r="D79059">
        <v>815.3406680280001</v>
      </c>
    </row>
    <row r="79060" spans="1:4" x14ac:dyDescent="0.25">
      <c r="A79060">
        <v>5648</v>
      </c>
      <c r="B79060" t="s">
        <v>33</v>
      </c>
      <c r="C79060" t="s">
        <v>71</v>
      </c>
      <c r="D79060">
        <v>141112.54157523997</v>
      </c>
    </row>
    <row r="79061" spans="1:4" x14ac:dyDescent="0.25">
      <c r="A79061">
        <v>5648</v>
      </c>
      <c r="B79061" t="s">
        <v>33</v>
      </c>
      <c r="C79061" t="s">
        <v>72</v>
      </c>
      <c r="D79061">
        <v>21636.695501800001</v>
      </c>
    </row>
    <row r="79062" spans="1:4" x14ac:dyDescent="0.25">
      <c r="A79062">
        <v>5648</v>
      </c>
      <c r="B79062" t="s">
        <v>33</v>
      </c>
      <c r="C79062" t="s">
        <v>73</v>
      </c>
      <c r="D79062">
        <v>852.46473800000012</v>
      </c>
    </row>
    <row r="79063" spans="1:4" x14ac:dyDescent="0.25">
      <c r="A79063">
        <v>5648</v>
      </c>
      <c r="B79063" t="s">
        <v>34</v>
      </c>
      <c r="C79063" t="s">
        <v>74</v>
      </c>
      <c r="D79063">
        <v>38825.028049999994</v>
      </c>
    </row>
    <row r="79064" spans="1:4" x14ac:dyDescent="0.25">
      <c r="A79064">
        <v>5648</v>
      </c>
      <c r="B79064" t="s">
        <v>34</v>
      </c>
      <c r="C79064" t="s">
        <v>71</v>
      </c>
      <c r="D79064">
        <v>87006.753984957017</v>
      </c>
    </row>
    <row r="79065" spans="1:4" x14ac:dyDescent="0.25">
      <c r="A79065">
        <v>5648</v>
      </c>
      <c r="B79065" t="s">
        <v>34</v>
      </c>
      <c r="C79065" t="s">
        <v>75</v>
      </c>
      <c r="D79065">
        <v>9882.3270229999998</v>
      </c>
    </row>
    <row r="79066" spans="1:4" x14ac:dyDescent="0.25">
      <c r="A79066">
        <v>5648</v>
      </c>
      <c r="B79066" t="s">
        <v>35</v>
      </c>
      <c r="C79066" t="s">
        <v>76</v>
      </c>
      <c r="D79066">
        <v>6280.6763569999994</v>
      </c>
    </row>
    <row r="79067" spans="1:4" x14ac:dyDescent="0.25">
      <c r="A79067">
        <v>5648</v>
      </c>
      <c r="B79067" t="s">
        <v>35</v>
      </c>
      <c r="C79067" t="s">
        <v>71</v>
      </c>
      <c r="D79067">
        <v>81056.910484940003</v>
      </c>
    </row>
    <row r="79068" spans="1:4" x14ac:dyDescent="0.25">
      <c r="A79068">
        <v>5648</v>
      </c>
      <c r="B79068" t="s">
        <v>35</v>
      </c>
      <c r="C79068" t="s">
        <v>72</v>
      </c>
      <c r="D79068">
        <v>20524.292173540009</v>
      </c>
    </row>
    <row r="79069" spans="1:4" x14ac:dyDescent="0.25">
      <c r="A79069">
        <v>5648</v>
      </c>
      <c r="B79069" t="s">
        <v>35</v>
      </c>
      <c r="C79069" t="s">
        <v>73</v>
      </c>
      <c r="D79069">
        <v>22001.264249999997</v>
      </c>
    </row>
    <row r="79070" spans="1:4" x14ac:dyDescent="0.25">
      <c r="A79070">
        <v>5648</v>
      </c>
      <c r="B79070" t="s">
        <v>36</v>
      </c>
      <c r="C79070" t="s">
        <v>77</v>
      </c>
      <c r="D79070">
        <v>31.960178200000005</v>
      </c>
    </row>
    <row r="79071" spans="1:4" x14ac:dyDescent="0.25">
      <c r="A79071">
        <v>5648</v>
      </c>
      <c r="B79071" t="s">
        <v>36</v>
      </c>
      <c r="C79071" t="s">
        <v>78</v>
      </c>
      <c r="D79071">
        <v>1082.4006897499996</v>
      </c>
    </row>
    <row r="79072" spans="1:4" x14ac:dyDescent="0.25">
      <c r="A79072">
        <v>5648</v>
      </c>
      <c r="B79072" t="s">
        <v>36</v>
      </c>
      <c r="C79072" t="s">
        <v>79</v>
      </c>
      <c r="D79072">
        <v>31.272079930000004</v>
      </c>
    </row>
    <row r="79073" spans="1:4" x14ac:dyDescent="0.25">
      <c r="A79073">
        <v>5648</v>
      </c>
      <c r="B79073" t="s">
        <v>36</v>
      </c>
      <c r="C79073" t="s">
        <v>71</v>
      </c>
      <c r="D79073">
        <v>759.0439439300003</v>
      </c>
    </row>
    <row r="79074" spans="1:4" x14ac:dyDescent="0.25">
      <c r="A79074">
        <v>5649</v>
      </c>
      <c r="B79074" t="s">
        <v>33</v>
      </c>
      <c r="C79074" t="s">
        <v>71</v>
      </c>
      <c r="D79074">
        <v>149255.83903252005</v>
      </c>
    </row>
    <row r="79075" spans="1:4" x14ac:dyDescent="0.25">
      <c r="A79075">
        <v>5649</v>
      </c>
      <c r="B79075" t="s">
        <v>33</v>
      </c>
      <c r="C79075" t="s">
        <v>72</v>
      </c>
      <c r="D79075">
        <v>28031.158924600004</v>
      </c>
    </row>
    <row r="79076" spans="1:4" x14ac:dyDescent="0.25">
      <c r="A79076">
        <v>5649</v>
      </c>
      <c r="B79076" t="s">
        <v>33</v>
      </c>
      <c r="C79076" t="s">
        <v>73</v>
      </c>
      <c r="D79076">
        <v>957.67586499999959</v>
      </c>
    </row>
    <row r="79077" spans="1:4" x14ac:dyDescent="0.25">
      <c r="A79077">
        <v>5649</v>
      </c>
      <c r="B79077" t="s">
        <v>34</v>
      </c>
      <c r="C79077" t="s">
        <v>74</v>
      </c>
      <c r="D79077">
        <v>40266.31283000001</v>
      </c>
    </row>
    <row r="79078" spans="1:4" x14ac:dyDescent="0.25">
      <c r="A79078">
        <v>5649</v>
      </c>
      <c r="B79078" t="s">
        <v>34</v>
      </c>
      <c r="C79078" t="s">
        <v>71</v>
      </c>
      <c r="D79078">
        <v>91223.016174746008</v>
      </c>
    </row>
    <row r="79079" spans="1:4" x14ac:dyDescent="0.25">
      <c r="A79079">
        <v>5649</v>
      </c>
      <c r="B79079" t="s">
        <v>34</v>
      </c>
      <c r="C79079" t="s">
        <v>75</v>
      </c>
      <c r="D79079">
        <v>10292.007038</v>
      </c>
    </row>
    <row r="79080" spans="1:4" x14ac:dyDescent="0.25">
      <c r="A79080">
        <v>5649</v>
      </c>
      <c r="B79080" t="s">
        <v>35</v>
      </c>
      <c r="C79080" t="s">
        <v>76</v>
      </c>
      <c r="D79080">
        <v>9167.8681020000022</v>
      </c>
    </row>
    <row r="79081" spans="1:4" x14ac:dyDescent="0.25">
      <c r="A79081">
        <v>5649</v>
      </c>
      <c r="B79081" t="s">
        <v>35</v>
      </c>
      <c r="C79081" t="s">
        <v>71</v>
      </c>
      <c r="D79081">
        <v>85132.742042420025</v>
      </c>
    </row>
    <row r="79082" spans="1:4" x14ac:dyDescent="0.25">
      <c r="A79082">
        <v>5649</v>
      </c>
      <c r="B79082" t="s">
        <v>35</v>
      </c>
      <c r="C79082" t="s">
        <v>72</v>
      </c>
      <c r="D79082">
        <v>25174.924178450001</v>
      </c>
    </row>
    <row r="79083" spans="1:4" x14ac:dyDescent="0.25">
      <c r="A79083">
        <v>5649</v>
      </c>
      <c r="B79083" t="s">
        <v>35</v>
      </c>
      <c r="C79083" t="s">
        <v>73</v>
      </c>
      <c r="D79083">
        <v>16960.509600000001</v>
      </c>
    </row>
    <row r="79084" spans="1:4" x14ac:dyDescent="0.25">
      <c r="A79084">
        <v>5649</v>
      </c>
      <c r="B79084" t="s">
        <v>36</v>
      </c>
      <c r="C79084" t="s">
        <v>77</v>
      </c>
      <c r="D79084">
        <v>31.5095706</v>
      </c>
    </row>
    <row r="79085" spans="1:4" x14ac:dyDescent="0.25">
      <c r="A79085">
        <v>5649</v>
      </c>
      <c r="B79085" t="s">
        <v>36</v>
      </c>
      <c r="C79085" t="s">
        <v>78</v>
      </c>
      <c r="D79085">
        <v>1219.0316509899999</v>
      </c>
    </row>
    <row r="79086" spans="1:4" x14ac:dyDescent="0.25">
      <c r="A79086">
        <v>5649</v>
      </c>
      <c r="B79086" t="s">
        <v>36</v>
      </c>
      <c r="C79086" t="s">
        <v>79</v>
      </c>
      <c r="D79086">
        <v>30.809198639999998</v>
      </c>
    </row>
    <row r="79087" spans="1:4" x14ac:dyDescent="0.25">
      <c r="A79087">
        <v>5649</v>
      </c>
      <c r="B79087" t="s">
        <v>36</v>
      </c>
      <c r="C79087" t="s">
        <v>71</v>
      </c>
      <c r="D79087">
        <v>749.31148428999995</v>
      </c>
    </row>
    <row r="79088" spans="1:4" x14ac:dyDescent="0.25">
      <c r="A79088">
        <v>5650</v>
      </c>
      <c r="B79088" t="s">
        <v>33</v>
      </c>
      <c r="C79088" t="s">
        <v>71</v>
      </c>
      <c r="D79088">
        <v>158066.55989684997</v>
      </c>
    </row>
    <row r="79089" spans="1:4" x14ac:dyDescent="0.25">
      <c r="A79089">
        <v>5650</v>
      </c>
      <c r="B79089" t="s">
        <v>33</v>
      </c>
      <c r="C79089" t="s">
        <v>72</v>
      </c>
      <c r="D79089">
        <v>34732.171282200004</v>
      </c>
    </row>
    <row r="79090" spans="1:4" x14ac:dyDescent="0.25">
      <c r="A79090">
        <v>5650</v>
      </c>
      <c r="B79090" t="s">
        <v>33</v>
      </c>
      <c r="C79090" t="s">
        <v>73</v>
      </c>
      <c r="D79090">
        <v>1041.426072</v>
      </c>
    </row>
    <row r="79091" spans="1:4" x14ac:dyDescent="0.25">
      <c r="A79091">
        <v>5650</v>
      </c>
      <c r="B79091" t="s">
        <v>34</v>
      </c>
      <c r="C79091" t="s">
        <v>74</v>
      </c>
      <c r="D79091">
        <v>41535.621250000004</v>
      </c>
    </row>
    <row r="79092" spans="1:4" x14ac:dyDescent="0.25">
      <c r="A79092">
        <v>5650</v>
      </c>
      <c r="B79092" t="s">
        <v>34</v>
      </c>
      <c r="C79092" t="s">
        <v>71</v>
      </c>
      <c r="D79092">
        <v>93894.281603249998</v>
      </c>
    </row>
    <row r="79093" spans="1:4" x14ac:dyDescent="0.25">
      <c r="A79093">
        <v>5650</v>
      </c>
      <c r="B79093" t="s">
        <v>34</v>
      </c>
      <c r="C79093" t="s">
        <v>75</v>
      </c>
      <c r="D79093">
        <v>10609.504158000002</v>
      </c>
    </row>
    <row r="79094" spans="1:4" x14ac:dyDescent="0.25">
      <c r="A79094">
        <v>5650</v>
      </c>
      <c r="B79094" t="s">
        <v>35</v>
      </c>
      <c r="C79094" t="s">
        <v>76</v>
      </c>
      <c r="D79094">
        <v>11445.719964999998</v>
      </c>
    </row>
    <row r="79095" spans="1:4" x14ac:dyDescent="0.25">
      <c r="A79095">
        <v>5650</v>
      </c>
      <c r="B79095" t="s">
        <v>35</v>
      </c>
      <c r="C79095" t="s">
        <v>71</v>
      </c>
      <c r="D79095">
        <v>89318.099760590005</v>
      </c>
    </row>
    <row r="79096" spans="1:4" x14ac:dyDescent="0.25">
      <c r="A79096">
        <v>5650</v>
      </c>
      <c r="B79096" t="s">
        <v>35</v>
      </c>
      <c r="C79096" t="s">
        <v>72</v>
      </c>
      <c r="D79096">
        <v>30763.241280909995</v>
      </c>
    </row>
    <row r="79097" spans="1:4" x14ac:dyDescent="0.25">
      <c r="A79097">
        <v>5650</v>
      </c>
      <c r="B79097" t="s">
        <v>35</v>
      </c>
      <c r="C79097" t="s">
        <v>73</v>
      </c>
      <c r="D79097">
        <v>13312.526549999997</v>
      </c>
    </row>
    <row r="79098" spans="1:4" x14ac:dyDescent="0.25">
      <c r="A79098">
        <v>5650</v>
      </c>
      <c r="B79098" t="s">
        <v>36</v>
      </c>
      <c r="C79098" t="s">
        <v>77</v>
      </c>
      <c r="D79098">
        <v>31.745107800000007</v>
      </c>
    </row>
    <row r="79099" spans="1:4" x14ac:dyDescent="0.25">
      <c r="A79099">
        <v>5650</v>
      </c>
      <c r="B79099" t="s">
        <v>36</v>
      </c>
      <c r="C79099" t="s">
        <v>78</v>
      </c>
      <c r="D79099">
        <v>1162.0356970800001</v>
      </c>
    </row>
    <row r="79100" spans="1:4" x14ac:dyDescent="0.25">
      <c r="A79100">
        <v>5650</v>
      </c>
      <c r="B79100" t="s">
        <v>36</v>
      </c>
      <c r="C79100" t="s">
        <v>79</v>
      </c>
      <c r="D79100">
        <v>31.035910729999998</v>
      </c>
    </row>
    <row r="79101" spans="1:4" x14ac:dyDescent="0.25">
      <c r="A79101">
        <v>5650</v>
      </c>
      <c r="B79101" t="s">
        <v>36</v>
      </c>
      <c r="C79101" t="s">
        <v>71</v>
      </c>
      <c r="D79101">
        <v>755.37682355599986</v>
      </c>
    </row>
    <row r="79102" spans="1:4" x14ac:dyDescent="0.25">
      <c r="A79102">
        <v>5651</v>
      </c>
      <c r="B79102" t="s">
        <v>33</v>
      </c>
      <c r="C79102" t="s">
        <v>71</v>
      </c>
      <c r="D79102">
        <v>163096.32717261996</v>
      </c>
    </row>
    <row r="79103" spans="1:4" x14ac:dyDescent="0.25">
      <c r="A79103">
        <v>5651</v>
      </c>
      <c r="B79103" t="s">
        <v>33</v>
      </c>
      <c r="C79103" t="s">
        <v>72</v>
      </c>
      <c r="D79103">
        <v>42427.767423700003</v>
      </c>
    </row>
    <row r="79104" spans="1:4" x14ac:dyDescent="0.25">
      <c r="A79104">
        <v>5651</v>
      </c>
      <c r="B79104" t="s">
        <v>33</v>
      </c>
      <c r="C79104" t="s">
        <v>73</v>
      </c>
      <c r="D79104">
        <v>1076.1690529999996</v>
      </c>
    </row>
    <row r="79105" spans="1:4" x14ac:dyDescent="0.25">
      <c r="A79105">
        <v>5651</v>
      </c>
      <c r="B79105" t="s">
        <v>34</v>
      </c>
      <c r="C79105" t="s">
        <v>74</v>
      </c>
      <c r="D79105">
        <v>41631.992980000003</v>
      </c>
    </row>
    <row r="79106" spans="1:4" x14ac:dyDescent="0.25">
      <c r="A79106">
        <v>5651</v>
      </c>
      <c r="B79106" t="s">
        <v>34</v>
      </c>
      <c r="C79106" t="s">
        <v>71</v>
      </c>
      <c r="D79106">
        <v>93987.510793419016</v>
      </c>
    </row>
    <row r="79107" spans="1:4" x14ac:dyDescent="0.25">
      <c r="A79107">
        <v>5651</v>
      </c>
      <c r="B79107" t="s">
        <v>34</v>
      </c>
      <c r="C79107" t="s">
        <v>75</v>
      </c>
      <c r="D79107">
        <v>10630.607184</v>
      </c>
    </row>
    <row r="79108" spans="1:4" x14ac:dyDescent="0.25">
      <c r="A79108">
        <v>5651</v>
      </c>
      <c r="B79108" t="s">
        <v>35</v>
      </c>
      <c r="C79108" t="s">
        <v>76</v>
      </c>
      <c r="D79108">
        <v>12570.153802000001</v>
      </c>
    </row>
    <row r="79109" spans="1:4" x14ac:dyDescent="0.25">
      <c r="A79109">
        <v>5651</v>
      </c>
      <c r="B79109" t="s">
        <v>35</v>
      </c>
      <c r="C79109" t="s">
        <v>71</v>
      </c>
      <c r="D79109">
        <v>92117.853502960003</v>
      </c>
    </row>
    <row r="79110" spans="1:4" x14ac:dyDescent="0.25">
      <c r="A79110">
        <v>5651</v>
      </c>
      <c r="B79110" t="s">
        <v>35</v>
      </c>
      <c r="C79110" t="s">
        <v>72</v>
      </c>
      <c r="D79110">
        <v>40674.173353550003</v>
      </c>
    </row>
    <row r="79111" spans="1:4" x14ac:dyDescent="0.25">
      <c r="A79111">
        <v>5651</v>
      </c>
      <c r="B79111" t="s">
        <v>35</v>
      </c>
      <c r="C79111" t="s">
        <v>73</v>
      </c>
      <c r="D79111">
        <v>13659.444610000002</v>
      </c>
    </row>
    <row r="79112" spans="1:4" x14ac:dyDescent="0.25">
      <c r="A79112">
        <v>5651</v>
      </c>
      <c r="B79112" t="s">
        <v>36</v>
      </c>
      <c r="C79112" t="s">
        <v>77</v>
      </c>
      <c r="D79112">
        <v>31.667042399999996</v>
      </c>
    </row>
    <row r="79113" spans="1:4" x14ac:dyDescent="0.25">
      <c r="A79113">
        <v>5651</v>
      </c>
      <c r="B79113" t="s">
        <v>36</v>
      </c>
      <c r="C79113" t="s">
        <v>78</v>
      </c>
      <c r="D79113">
        <v>1296.3102126500003</v>
      </c>
    </row>
    <row r="79114" spans="1:4" x14ac:dyDescent="0.25">
      <c r="A79114">
        <v>5651</v>
      </c>
      <c r="B79114" t="s">
        <v>36</v>
      </c>
      <c r="C79114" t="s">
        <v>79</v>
      </c>
      <c r="D79114">
        <v>30.968871469999993</v>
      </c>
    </row>
    <row r="79115" spans="1:4" x14ac:dyDescent="0.25">
      <c r="A79115">
        <v>5651</v>
      </c>
      <c r="B79115" t="s">
        <v>36</v>
      </c>
      <c r="C79115" t="s">
        <v>71</v>
      </c>
      <c r="D79115">
        <v>754.48501489900002</v>
      </c>
    </row>
    <row r="79116" spans="1:4" x14ac:dyDescent="0.25">
      <c r="A79116">
        <v>5652</v>
      </c>
      <c r="B79116" t="s">
        <v>33</v>
      </c>
      <c r="C79116" t="s">
        <v>71</v>
      </c>
      <c r="D79116">
        <v>168693.32769442996</v>
      </c>
    </row>
    <row r="79117" spans="1:4" x14ac:dyDescent="0.25">
      <c r="A79117">
        <v>5652</v>
      </c>
      <c r="B79117" t="s">
        <v>33</v>
      </c>
      <c r="C79117" t="s">
        <v>72</v>
      </c>
      <c r="D79117">
        <v>48455.897621399992</v>
      </c>
    </row>
    <row r="79118" spans="1:4" x14ac:dyDescent="0.25">
      <c r="A79118">
        <v>5652</v>
      </c>
      <c r="B79118" t="s">
        <v>33</v>
      </c>
      <c r="C79118" t="s">
        <v>73</v>
      </c>
      <c r="D79118">
        <v>1102.7288430000001</v>
      </c>
    </row>
    <row r="79119" spans="1:4" x14ac:dyDescent="0.25">
      <c r="A79119">
        <v>5652</v>
      </c>
      <c r="B79119" t="s">
        <v>34</v>
      </c>
      <c r="C79119" t="s">
        <v>74</v>
      </c>
      <c r="D79119">
        <v>42205.507709999991</v>
      </c>
    </row>
    <row r="79120" spans="1:4" x14ac:dyDescent="0.25">
      <c r="A79120">
        <v>5652</v>
      </c>
      <c r="B79120" t="s">
        <v>34</v>
      </c>
      <c r="C79120" t="s">
        <v>71</v>
      </c>
      <c r="D79120">
        <v>95256.211953980033</v>
      </c>
    </row>
    <row r="79121" spans="1:4" x14ac:dyDescent="0.25">
      <c r="A79121">
        <v>5652</v>
      </c>
      <c r="B79121" t="s">
        <v>34</v>
      </c>
      <c r="C79121" t="s">
        <v>75</v>
      </c>
      <c r="D79121">
        <v>10812.328132999997</v>
      </c>
    </row>
    <row r="79122" spans="1:4" x14ac:dyDescent="0.25">
      <c r="A79122">
        <v>5652</v>
      </c>
      <c r="B79122" t="s">
        <v>35</v>
      </c>
      <c r="C79122" t="s">
        <v>76</v>
      </c>
      <c r="D79122">
        <v>13232.185598999997</v>
      </c>
    </row>
    <row r="79123" spans="1:4" x14ac:dyDescent="0.25">
      <c r="A79123">
        <v>5652</v>
      </c>
      <c r="B79123" t="s">
        <v>35</v>
      </c>
      <c r="C79123" t="s">
        <v>71</v>
      </c>
      <c r="D79123">
        <v>97014.493855979992</v>
      </c>
    </row>
    <row r="79124" spans="1:4" x14ac:dyDescent="0.25">
      <c r="A79124">
        <v>5652</v>
      </c>
      <c r="B79124" t="s">
        <v>35</v>
      </c>
      <c r="C79124" t="s">
        <v>72</v>
      </c>
      <c r="D79124">
        <v>47471.219315890012</v>
      </c>
    </row>
    <row r="79125" spans="1:4" x14ac:dyDescent="0.25">
      <c r="A79125">
        <v>5652</v>
      </c>
      <c r="B79125" t="s">
        <v>35</v>
      </c>
      <c r="C79125" t="s">
        <v>73</v>
      </c>
      <c r="D79125">
        <v>11657.186390000003</v>
      </c>
    </row>
    <row r="79126" spans="1:4" x14ac:dyDescent="0.25">
      <c r="A79126">
        <v>5652</v>
      </c>
      <c r="B79126" t="s">
        <v>36</v>
      </c>
      <c r="C79126" t="s">
        <v>77</v>
      </c>
      <c r="D79126">
        <v>32.089154399999998</v>
      </c>
    </row>
    <row r="79127" spans="1:4" x14ac:dyDescent="0.25">
      <c r="A79127">
        <v>5652</v>
      </c>
      <c r="B79127" t="s">
        <v>36</v>
      </c>
      <c r="C79127" t="s">
        <v>78</v>
      </c>
      <c r="D79127">
        <v>1577.0017876899997</v>
      </c>
    </row>
    <row r="79128" spans="1:4" x14ac:dyDescent="0.25">
      <c r="A79128">
        <v>5652</v>
      </c>
      <c r="B79128" t="s">
        <v>36</v>
      </c>
      <c r="C79128" t="s">
        <v>79</v>
      </c>
      <c r="D79128">
        <v>31.345640550000006</v>
      </c>
    </row>
    <row r="79129" spans="1:4" x14ac:dyDescent="0.25">
      <c r="A79129">
        <v>5652</v>
      </c>
      <c r="B79129" t="s">
        <v>36</v>
      </c>
      <c r="C79129" t="s">
        <v>71</v>
      </c>
      <c r="D79129">
        <v>763.93381599099996</v>
      </c>
    </row>
    <row r="79130" spans="1:4" x14ac:dyDescent="0.25">
      <c r="A79130">
        <v>5653</v>
      </c>
      <c r="B79130" t="s">
        <v>33</v>
      </c>
      <c r="C79130" t="s">
        <v>71</v>
      </c>
      <c r="D79130">
        <v>172576.75848764004</v>
      </c>
    </row>
    <row r="79131" spans="1:4" x14ac:dyDescent="0.25">
      <c r="A79131">
        <v>5653</v>
      </c>
      <c r="B79131" t="s">
        <v>33</v>
      </c>
      <c r="C79131" t="s">
        <v>72</v>
      </c>
      <c r="D79131">
        <v>54259.129310830023</v>
      </c>
    </row>
    <row r="79132" spans="1:4" x14ac:dyDescent="0.25">
      <c r="A79132">
        <v>5653</v>
      </c>
      <c r="B79132" t="s">
        <v>33</v>
      </c>
      <c r="C79132" t="s">
        <v>73</v>
      </c>
      <c r="D79132">
        <v>1107.165168</v>
      </c>
    </row>
    <row r="79133" spans="1:4" x14ac:dyDescent="0.25">
      <c r="A79133">
        <v>5653</v>
      </c>
      <c r="B79133" t="s">
        <v>34</v>
      </c>
      <c r="C79133" t="s">
        <v>74</v>
      </c>
      <c r="D79133">
        <v>42786.60033999999</v>
      </c>
    </row>
    <row r="79134" spans="1:4" x14ac:dyDescent="0.25">
      <c r="A79134">
        <v>5653</v>
      </c>
      <c r="B79134" t="s">
        <v>34</v>
      </c>
      <c r="C79134" t="s">
        <v>71</v>
      </c>
      <c r="D79134">
        <v>96254.996986242986</v>
      </c>
    </row>
    <row r="79135" spans="1:4" x14ac:dyDescent="0.25">
      <c r="A79135">
        <v>5653</v>
      </c>
      <c r="B79135" t="s">
        <v>34</v>
      </c>
      <c r="C79135" t="s">
        <v>75</v>
      </c>
      <c r="D79135">
        <v>10987.196867000001</v>
      </c>
    </row>
    <row r="79136" spans="1:4" x14ac:dyDescent="0.25">
      <c r="A79136">
        <v>5653</v>
      </c>
      <c r="B79136" t="s">
        <v>35</v>
      </c>
      <c r="C79136" t="s">
        <v>76</v>
      </c>
      <c r="D79136">
        <v>12220.861541999999</v>
      </c>
    </row>
    <row r="79137" spans="1:4" x14ac:dyDescent="0.25">
      <c r="A79137">
        <v>5653</v>
      </c>
      <c r="B79137" t="s">
        <v>35</v>
      </c>
      <c r="C79137" t="s">
        <v>71</v>
      </c>
      <c r="D79137">
        <v>101812.77195505299</v>
      </c>
    </row>
    <row r="79138" spans="1:4" x14ac:dyDescent="0.25">
      <c r="A79138">
        <v>5653</v>
      </c>
      <c r="B79138" t="s">
        <v>35</v>
      </c>
      <c r="C79138" t="s">
        <v>72</v>
      </c>
      <c r="D79138">
        <v>55546.934348719995</v>
      </c>
    </row>
    <row r="79139" spans="1:4" x14ac:dyDescent="0.25">
      <c r="A79139">
        <v>5653</v>
      </c>
      <c r="B79139" t="s">
        <v>35</v>
      </c>
      <c r="C79139" t="s">
        <v>73</v>
      </c>
      <c r="D79139">
        <v>9502.6080600000005</v>
      </c>
    </row>
    <row r="79140" spans="1:4" x14ac:dyDescent="0.25">
      <c r="A79140">
        <v>5653</v>
      </c>
      <c r="B79140" t="s">
        <v>36</v>
      </c>
      <c r="C79140" t="s">
        <v>77</v>
      </c>
      <c r="D79140">
        <v>32.416170199999996</v>
      </c>
    </row>
    <row r="79141" spans="1:4" x14ac:dyDescent="0.25">
      <c r="A79141">
        <v>5653</v>
      </c>
      <c r="B79141" t="s">
        <v>36</v>
      </c>
      <c r="C79141" t="s">
        <v>78</v>
      </c>
      <c r="D79141">
        <v>1801.6271291299997</v>
      </c>
    </row>
    <row r="79142" spans="1:4" x14ac:dyDescent="0.25">
      <c r="A79142">
        <v>5653</v>
      </c>
      <c r="B79142" t="s">
        <v>36</v>
      </c>
      <c r="C79142" t="s">
        <v>79</v>
      </c>
      <c r="D79142">
        <v>31.639340359999995</v>
      </c>
    </row>
    <row r="79143" spans="1:4" x14ac:dyDescent="0.25">
      <c r="A79143">
        <v>5653</v>
      </c>
      <c r="B79143" t="s">
        <v>36</v>
      </c>
      <c r="C79143" t="s">
        <v>71</v>
      </c>
      <c r="D79143">
        <v>770.66002644800017</v>
      </c>
    </row>
    <row r="79144" spans="1:4" x14ac:dyDescent="0.25">
      <c r="A79144">
        <v>5654</v>
      </c>
      <c r="B79144" t="s">
        <v>33</v>
      </c>
      <c r="C79144" t="s">
        <v>71</v>
      </c>
      <c r="D79144">
        <v>174611.60608006996</v>
      </c>
    </row>
    <row r="79145" spans="1:4" x14ac:dyDescent="0.25">
      <c r="A79145">
        <v>5654</v>
      </c>
      <c r="B79145" t="s">
        <v>33</v>
      </c>
      <c r="C79145" t="s">
        <v>72</v>
      </c>
      <c r="D79145">
        <v>59241.692112910008</v>
      </c>
    </row>
    <row r="79146" spans="1:4" x14ac:dyDescent="0.25">
      <c r="A79146">
        <v>5654</v>
      </c>
      <c r="B79146" t="s">
        <v>33</v>
      </c>
      <c r="C79146" t="s">
        <v>73</v>
      </c>
      <c r="D79146">
        <v>1091.6345399999998</v>
      </c>
    </row>
    <row r="79147" spans="1:4" x14ac:dyDescent="0.25">
      <c r="A79147">
        <v>5654</v>
      </c>
      <c r="B79147" t="s">
        <v>34</v>
      </c>
      <c r="C79147" t="s">
        <v>74</v>
      </c>
      <c r="D79147">
        <v>43085.013590000002</v>
      </c>
    </row>
    <row r="79148" spans="1:4" x14ac:dyDescent="0.25">
      <c r="A79148">
        <v>5654</v>
      </c>
      <c r="B79148" t="s">
        <v>34</v>
      </c>
      <c r="C79148" t="s">
        <v>71</v>
      </c>
      <c r="D79148">
        <v>96513.868234601978</v>
      </c>
    </row>
    <row r="79149" spans="1:4" x14ac:dyDescent="0.25">
      <c r="A79149">
        <v>5654</v>
      </c>
      <c r="B79149" t="s">
        <v>34</v>
      </c>
      <c r="C79149" t="s">
        <v>75</v>
      </c>
      <c r="D79149">
        <v>11096.979655000001</v>
      </c>
    </row>
    <row r="79150" spans="1:4" x14ac:dyDescent="0.25">
      <c r="A79150">
        <v>5654</v>
      </c>
      <c r="B79150" t="s">
        <v>35</v>
      </c>
      <c r="C79150" t="s">
        <v>76</v>
      </c>
      <c r="D79150">
        <v>12891.103583000004</v>
      </c>
    </row>
    <row r="79151" spans="1:4" x14ac:dyDescent="0.25">
      <c r="A79151">
        <v>5654</v>
      </c>
      <c r="B79151" t="s">
        <v>35</v>
      </c>
      <c r="C79151" t="s">
        <v>71</v>
      </c>
      <c r="D79151">
        <v>104120.03053972799</v>
      </c>
    </row>
    <row r="79152" spans="1:4" x14ac:dyDescent="0.25">
      <c r="A79152">
        <v>5654</v>
      </c>
      <c r="B79152" t="s">
        <v>35</v>
      </c>
      <c r="C79152" t="s">
        <v>72</v>
      </c>
      <c r="D79152">
        <v>63155.575622430006</v>
      </c>
    </row>
    <row r="79153" spans="1:4" x14ac:dyDescent="0.25">
      <c r="A79153">
        <v>5654</v>
      </c>
      <c r="B79153" t="s">
        <v>35</v>
      </c>
      <c r="C79153" t="s">
        <v>73</v>
      </c>
      <c r="D79153">
        <v>8124.1964199999993</v>
      </c>
    </row>
    <row r="79154" spans="1:4" x14ac:dyDescent="0.25">
      <c r="A79154">
        <v>5654</v>
      </c>
      <c r="B79154" t="s">
        <v>36</v>
      </c>
      <c r="C79154" t="s">
        <v>77</v>
      </c>
      <c r="D79154">
        <v>32.583846699999995</v>
      </c>
    </row>
    <row r="79155" spans="1:4" x14ac:dyDescent="0.25">
      <c r="A79155">
        <v>5654</v>
      </c>
      <c r="B79155" t="s">
        <v>36</v>
      </c>
      <c r="C79155" t="s">
        <v>78</v>
      </c>
      <c r="D79155">
        <v>1867.2950110900001</v>
      </c>
    </row>
    <row r="79156" spans="1:4" x14ac:dyDescent="0.25">
      <c r="A79156">
        <v>5654</v>
      </c>
      <c r="B79156" t="s">
        <v>36</v>
      </c>
      <c r="C79156" t="s">
        <v>79</v>
      </c>
      <c r="D79156">
        <v>31.791792479999994</v>
      </c>
    </row>
    <row r="79157" spans="1:4" x14ac:dyDescent="0.25">
      <c r="A79157">
        <v>5654</v>
      </c>
      <c r="B79157" t="s">
        <v>36</v>
      </c>
      <c r="C79157" t="s">
        <v>71</v>
      </c>
      <c r="D79157">
        <v>774.78221879299997</v>
      </c>
    </row>
    <row r="79158" spans="1:4" x14ac:dyDescent="0.25">
      <c r="A79158">
        <v>5655</v>
      </c>
      <c r="B79158" t="s">
        <v>33</v>
      </c>
      <c r="C79158" t="s">
        <v>71</v>
      </c>
      <c r="D79158">
        <v>175078.31115131991</v>
      </c>
    </row>
    <row r="79159" spans="1:4" x14ac:dyDescent="0.25">
      <c r="A79159">
        <v>5655</v>
      </c>
      <c r="B79159" t="s">
        <v>33</v>
      </c>
      <c r="C79159" t="s">
        <v>72</v>
      </c>
      <c r="D79159">
        <v>63220.882310900008</v>
      </c>
    </row>
    <row r="79160" spans="1:4" x14ac:dyDescent="0.25">
      <c r="A79160">
        <v>5655</v>
      </c>
      <c r="B79160" t="s">
        <v>33</v>
      </c>
      <c r="C79160" t="s">
        <v>73</v>
      </c>
      <c r="D79160">
        <v>1062.0513729999998</v>
      </c>
    </row>
    <row r="79161" spans="1:4" x14ac:dyDescent="0.25">
      <c r="A79161">
        <v>5655</v>
      </c>
      <c r="B79161" t="s">
        <v>34</v>
      </c>
      <c r="C79161" t="s">
        <v>74</v>
      </c>
      <c r="D79161">
        <v>43053.900540000002</v>
      </c>
    </row>
    <row r="79162" spans="1:4" x14ac:dyDescent="0.25">
      <c r="A79162">
        <v>5655</v>
      </c>
      <c r="B79162" t="s">
        <v>34</v>
      </c>
      <c r="C79162" t="s">
        <v>71</v>
      </c>
      <c r="D79162">
        <v>95646.624757521</v>
      </c>
    </row>
    <row r="79163" spans="1:4" x14ac:dyDescent="0.25">
      <c r="A79163">
        <v>5655</v>
      </c>
      <c r="B79163" t="s">
        <v>34</v>
      </c>
      <c r="C79163" t="s">
        <v>75</v>
      </c>
      <c r="D79163">
        <v>11072.512343</v>
      </c>
    </row>
    <row r="79164" spans="1:4" x14ac:dyDescent="0.25">
      <c r="A79164">
        <v>5655</v>
      </c>
      <c r="B79164" t="s">
        <v>35</v>
      </c>
      <c r="C79164" t="s">
        <v>76</v>
      </c>
      <c r="D79164">
        <v>12402.526850000002</v>
      </c>
    </row>
    <row r="79165" spans="1:4" x14ac:dyDescent="0.25">
      <c r="A79165">
        <v>5655</v>
      </c>
      <c r="B79165" t="s">
        <v>35</v>
      </c>
      <c r="C79165" t="s">
        <v>71</v>
      </c>
      <c r="D79165">
        <v>106369.49689403099</v>
      </c>
    </row>
    <row r="79166" spans="1:4" x14ac:dyDescent="0.25">
      <c r="A79166">
        <v>5655</v>
      </c>
      <c r="B79166" t="s">
        <v>35</v>
      </c>
      <c r="C79166" t="s">
        <v>72</v>
      </c>
      <c r="D79166">
        <v>70783.411762809992</v>
      </c>
    </row>
    <row r="79167" spans="1:4" x14ac:dyDescent="0.25">
      <c r="A79167">
        <v>5655</v>
      </c>
      <c r="B79167" t="s">
        <v>35</v>
      </c>
      <c r="C79167" t="s">
        <v>73</v>
      </c>
      <c r="D79167">
        <v>7321.3774600000006</v>
      </c>
    </row>
    <row r="79168" spans="1:4" x14ac:dyDescent="0.25">
      <c r="A79168">
        <v>5655</v>
      </c>
      <c r="B79168" t="s">
        <v>36</v>
      </c>
      <c r="C79168" t="s">
        <v>77</v>
      </c>
      <c r="D79168">
        <v>32.753371800000004</v>
      </c>
    </row>
    <row r="79169" spans="1:4" x14ac:dyDescent="0.25">
      <c r="A79169">
        <v>5655</v>
      </c>
      <c r="B79169" t="s">
        <v>36</v>
      </c>
      <c r="C79169" t="s">
        <v>78</v>
      </c>
      <c r="D79169">
        <v>2122.3860699400002</v>
      </c>
    </row>
    <row r="79170" spans="1:4" x14ac:dyDescent="0.25">
      <c r="A79170">
        <v>5655</v>
      </c>
      <c r="B79170" t="s">
        <v>36</v>
      </c>
      <c r="C79170" t="s">
        <v>79</v>
      </c>
      <c r="D79170">
        <v>31.992022050000003</v>
      </c>
    </row>
    <row r="79171" spans="1:4" x14ac:dyDescent="0.25">
      <c r="A79171">
        <v>5655</v>
      </c>
      <c r="B79171" t="s">
        <v>36</v>
      </c>
      <c r="C79171" t="s">
        <v>71</v>
      </c>
      <c r="D79171">
        <v>780.14978328200004</v>
      </c>
    </row>
    <row r="79172" spans="1:4" x14ac:dyDescent="0.25">
      <c r="A79172">
        <v>5656</v>
      </c>
      <c r="B79172" t="s">
        <v>33</v>
      </c>
      <c r="C79172" t="s">
        <v>71</v>
      </c>
      <c r="D79172">
        <v>171990.19387089004</v>
      </c>
    </row>
    <row r="79173" spans="1:4" x14ac:dyDescent="0.25">
      <c r="A79173">
        <v>5656</v>
      </c>
      <c r="B79173" t="s">
        <v>33</v>
      </c>
      <c r="C79173" t="s">
        <v>72</v>
      </c>
      <c r="D79173">
        <v>65415.59952608998</v>
      </c>
    </row>
    <row r="79174" spans="1:4" x14ac:dyDescent="0.25">
      <c r="A79174">
        <v>5656</v>
      </c>
      <c r="B79174" t="s">
        <v>33</v>
      </c>
      <c r="C79174" t="s">
        <v>73</v>
      </c>
      <c r="D79174">
        <v>1004.7249240000001</v>
      </c>
    </row>
    <row r="79175" spans="1:4" x14ac:dyDescent="0.25">
      <c r="A79175">
        <v>5656</v>
      </c>
      <c r="B79175" t="s">
        <v>34</v>
      </c>
      <c r="C79175" t="s">
        <v>74</v>
      </c>
      <c r="D79175">
        <v>42290.972569999998</v>
      </c>
    </row>
    <row r="79176" spans="1:4" x14ac:dyDescent="0.25">
      <c r="A79176">
        <v>5656</v>
      </c>
      <c r="B79176" t="s">
        <v>34</v>
      </c>
      <c r="C79176" t="s">
        <v>71</v>
      </c>
      <c r="D79176">
        <v>92974.263071242996</v>
      </c>
    </row>
    <row r="79177" spans="1:4" x14ac:dyDescent="0.25">
      <c r="A79177">
        <v>5656</v>
      </c>
      <c r="B79177" t="s">
        <v>34</v>
      </c>
      <c r="C79177" t="s">
        <v>75</v>
      </c>
      <c r="D79177">
        <v>10866.049012999998</v>
      </c>
    </row>
    <row r="79178" spans="1:4" x14ac:dyDescent="0.25">
      <c r="A79178">
        <v>5656</v>
      </c>
      <c r="B79178" t="s">
        <v>35</v>
      </c>
      <c r="C79178" t="s">
        <v>76</v>
      </c>
      <c r="D79178">
        <v>12250.692091000001</v>
      </c>
    </row>
    <row r="79179" spans="1:4" x14ac:dyDescent="0.25">
      <c r="A79179">
        <v>5656</v>
      </c>
      <c r="B79179" t="s">
        <v>35</v>
      </c>
      <c r="C79179" t="s">
        <v>71</v>
      </c>
      <c r="D79179">
        <v>109192.66769719699</v>
      </c>
    </row>
    <row r="79180" spans="1:4" x14ac:dyDescent="0.25">
      <c r="A79180">
        <v>5656</v>
      </c>
      <c r="B79180" t="s">
        <v>35</v>
      </c>
      <c r="C79180" t="s">
        <v>72</v>
      </c>
      <c r="D79180">
        <v>76939.15213615002</v>
      </c>
    </row>
    <row r="79181" spans="1:4" x14ac:dyDescent="0.25">
      <c r="A79181">
        <v>5656</v>
      </c>
      <c r="B79181" t="s">
        <v>35</v>
      </c>
      <c r="C79181" t="s">
        <v>73</v>
      </c>
      <c r="D79181">
        <v>8305.4434000000001</v>
      </c>
    </row>
    <row r="79182" spans="1:4" x14ac:dyDescent="0.25">
      <c r="A79182">
        <v>5656</v>
      </c>
      <c r="B79182" t="s">
        <v>36</v>
      </c>
      <c r="C79182" t="s">
        <v>77</v>
      </c>
      <c r="D79182">
        <v>32.78082719999999</v>
      </c>
    </row>
    <row r="79183" spans="1:4" x14ac:dyDescent="0.25">
      <c r="A79183">
        <v>5656</v>
      </c>
      <c r="B79183" t="s">
        <v>36</v>
      </c>
      <c r="C79183" t="s">
        <v>78</v>
      </c>
      <c r="D79183">
        <v>2806.4922400699993</v>
      </c>
    </row>
    <row r="79184" spans="1:4" x14ac:dyDescent="0.25">
      <c r="A79184">
        <v>5656</v>
      </c>
      <c r="B79184" t="s">
        <v>36</v>
      </c>
      <c r="C79184" t="s">
        <v>79</v>
      </c>
      <c r="D79184">
        <v>31.957086769999989</v>
      </c>
    </row>
    <row r="79185" spans="1:4" x14ac:dyDescent="0.25">
      <c r="A79185">
        <v>5656</v>
      </c>
      <c r="B79185" t="s">
        <v>36</v>
      </c>
      <c r="C79185" t="s">
        <v>71</v>
      </c>
      <c r="D79185">
        <v>780.09854858300014</v>
      </c>
    </row>
    <row r="79186" spans="1:4" x14ac:dyDescent="0.25">
      <c r="A79186">
        <v>5657</v>
      </c>
      <c r="B79186" t="s">
        <v>33</v>
      </c>
      <c r="C79186" t="s">
        <v>71</v>
      </c>
      <c r="D79186">
        <v>165439.91029856994</v>
      </c>
    </row>
    <row r="79187" spans="1:4" x14ac:dyDescent="0.25">
      <c r="A79187">
        <v>5657</v>
      </c>
      <c r="B79187" t="s">
        <v>33</v>
      </c>
      <c r="C79187" t="s">
        <v>72</v>
      </c>
      <c r="D79187">
        <v>66346.284213600011</v>
      </c>
    </row>
    <row r="79188" spans="1:4" x14ac:dyDescent="0.25">
      <c r="A79188">
        <v>5657</v>
      </c>
      <c r="B79188" t="s">
        <v>33</v>
      </c>
      <c r="C79188" t="s">
        <v>73</v>
      </c>
      <c r="D79188">
        <v>916.35722300000009</v>
      </c>
    </row>
    <row r="79189" spans="1:4" x14ac:dyDescent="0.25">
      <c r="A79189">
        <v>5657</v>
      </c>
      <c r="B79189" t="s">
        <v>34</v>
      </c>
      <c r="C79189" t="s">
        <v>74</v>
      </c>
      <c r="D79189">
        <v>40961.696219999991</v>
      </c>
    </row>
    <row r="79190" spans="1:4" x14ac:dyDescent="0.25">
      <c r="A79190">
        <v>5657</v>
      </c>
      <c r="B79190" t="s">
        <v>34</v>
      </c>
      <c r="C79190" t="s">
        <v>71</v>
      </c>
      <c r="D79190">
        <v>89042.792603355992</v>
      </c>
    </row>
    <row r="79191" spans="1:4" x14ac:dyDescent="0.25">
      <c r="A79191">
        <v>5657</v>
      </c>
      <c r="B79191" t="s">
        <v>34</v>
      </c>
      <c r="C79191" t="s">
        <v>75</v>
      </c>
      <c r="D79191">
        <v>10561.363372000002</v>
      </c>
    </row>
    <row r="79192" spans="1:4" x14ac:dyDescent="0.25">
      <c r="A79192">
        <v>5657</v>
      </c>
      <c r="B79192" t="s">
        <v>35</v>
      </c>
      <c r="C79192" t="s">
        <v>76</v>
      </c>
      <c r="D79192">
        <v>12276.383363999998</v>
      </c>
    </row>
    <row r="79193" spans="1:4" x14ac:dyDescent="0.25">
      <c r="A79193">
        <v>5657</v>
      </c>
      <c r="B79193" t="s">
        <v>35</v>
      </c>
      <c r="C79193" t="s">
        <v>71</v>
      </c>
      <c r="D79193">
        <v>111439.68193213997</v>
      </c>
    </row>
    <row r="79194" spans="1:4" x14ac:dyDescent="0.25">
      <c r="A79194">
        <v>5657</v>
      </c>
      <c r="B79194" t="s">
        <v>35</v>
      </c>
      <c r="C79194" t="s">
        <v>72</v>
      </c>
      <c r="D79194">
        <v>82499.399848899993</v>
      </c>
    </row>
    <row r="79195" spans="1:4" x14ac:dyDescent="0.25">
      <c r="A79195">
        <v>5657</v>
      </c>
      <c r="B79195" t="s">
        <v>35</v>
      </c>
      <c r="C79195" t="s">
        <v>73</v>
      </c>
      <c r="D79195">
        <v>8107.5443000000023</v>
      </c>
    </row>
    <row r="79196" spans="1:4" x14ac:dyDescent="0.25">
      <c r="A79196">
        <v>5657</v>
      </c>
      <c r="B79196" t="s">
        <v>36</v>
      </c>
      <c r="C79196" t="s">
        <v>77</v>
      </c>
      <c r="D79196">
        <v>32.560641799999999</v>
      </c>
    </row>
    <row r="79197" spans="1:4" x14ac:dyDescent="0.25">
      <c r="A79197">
        <v>5657</v>
      </c>
      <c r="B79197" t="s">
        <v>36</v>
      </c>
      <c r="C79197" t="s">
        <v>78</v>
      </c>
      <c r="D79197">
        <v>3633.5293929699997</v>
      </c>
    </row>
    <row r="79198" spans="1:4" x14ac:dyDescent="0.25">
      <c r="A79198">
        <v>5657</v>
      </c>
      <c r="B79198" t="s">
        <v>36</v>
      </c>
      <c r="C79198" t="s">
        <v>79</v>
      </c>
      <c r="D79198">
        <v>31.776653419999992</v>
      </c>
    </row>
    <row r="79199" spans="1:4" x14ac:dyDescent="0.25">
      <c r="A79199">
        <v>5657</v>
      </c>
      <c r="B79199" t="s">
        <v>36</v>
      </c>
      <c r="C79199" t="s">
        <v>71</v>
      </c>
      <c r="D79199">
        <v>776.82960027199977</v>
      </c>
    </row>
    <row r="79200" spans="1:4" x14ac:dyDescent="0.25">
      <c r="A79200">
        <v>5658</v>
      </c>
      <c r="B79200" t="s">
        <v>33</v>
      </c>
      <c r="C79200" t="s">
        <v>71</v>
      </c>
      <c r="D79200">
        <v>153811.81617136992</v>
      </c>
    </row>
    <row r="79201" spans="1:4" x14ac:dyDescent="0.25">
      <c r="A79201">
        <v>5658</v>
      </c>
      <c r="B79201" t="s">
        <v>33</v>
      </c>
      <c r="C79201" t="s">
        <v>72</v>
      </c>
      <c r="D79201">
        <v>64329.982377699991</v>
      </c>
    </row>
    <row r="79202" spans="1:4" x14ac:dyDescent="0.25">
      <c r="A79202">
        <v>5658</v>
      </c>
      <c r="B79202" t="s">
        <v>33</v>
      </c>
      <c r="C79202" t="s">
        <v>73</v>
      </c>
      <c r="D79202">
        <v>787.16781200000003</v>
      </c>
    </row>
    <row r="79203" spans="1:4" x14ac:dyDescent="0.25">
      <c r="A79203">
        <v>5658</v>
      </c>
      <c r="B79203" t="s">
        <v>34</v>
      </c>
      <c r="C79203" t="s">
        <v>74</v>
      </c>
      <c r="D79203">
        <v>38832.948479999985</v>
      </c>
    </row>
    <row r="79204" spans="1:4" x14ac:dyDescent="0.25">
      <c r="A79204">
        <v>5658</v>
      </c>
      <c r="B79204" t="s">
        <v>34</v>
      </c>
      <c r="C79204" t="s">
        <v>71</v>
      </c>
      <c r="D79204">
        <v>83438.316031761016</v>
      </c>
    </row>
    <row r="79205" spans="1:4" x14ac:dyDescent="0.25">
      <c r="A79205">
        <v>5658</v>
      </c>
      <c r="B79205" t="s">
        <v>34</v>
      </c>
      <c r="C79205" t="s">
        <v>75</v>
      </c>
      <c r="D79205">
        <v>10070.969367</v>
      </c>
    </row>
    <row r="79206" spans="1:4" x14ac:dyDescent="0.25">
      <c r="A79206">
        <v>5658</v>
      </c>
      <c r="B79206" t="s">
        <v>35</v>
      </c>
      <c r="C79206" t="s">
        <v>76</v>
      </c>
      <c r="D79206">
        <v>12848.739315999999</v>
      </c>
    </row>
    <row r="79207" spans="1:4" x14ac:dyDescent="0.25">
      <c r="A79207">
        <v>5658</v>
      </c>
      <c r="B79207" t="s">
        <v>35</v>
      </c>
      <c r="C79207" t="s">
        <v>71</v>
      </c>
      <c r="D79207">
        <v>114646.07905561</v>
      </c>
    </row>
    <row r="79208" spans="1:4" x14ac:dyDescent="0.25">
      <c r="A79208">
        <v>5658</v>
      </c>
      <c r="B79208" t="s">
        <v>35</v>
      </c>
      <c r="C79208" t="s">
        <v>72</v>
      </c>
      <c r="D79208">
        <v>87234.371106710023</v>
      </c>
    </row>
    <row r="79209" spans="1:4" x14ac:dyDescent="0.25">
      <c r="A79209">
        <v>5658</v>
      </c>
      <c r="B79209" t="s">
        <v>35</v>
      </c>
      <c r="C79209" t="s">
        <v>73</v>
      </c>
      <c r="D79209">
        <v>9196.2210200000009</v>
      </c>
    </row>
    <row r="79210" spans="1:4" x14ac:dyDescent="0.25">
      <c r="A79210">
        <v>5658</v>
      </c>
      <c r="B79210" t="s">
        <v>36</v>
      </c>
      <c r="C79210" t="s">
        <v>77</v>
      </c>
      <c r="D79210">
        <v>31.726403800000003</v>
      </c>
    </row>
    <row r="79211" spans="1:4" x14ac:dyDescent="0.25">
      <c r="A79211">
        <v>5658</v>
      </c>
      <c r="B79211" t="s">
        <v>36</v>
      </c>
      <c r="C79211" t="s">
        <v>78</v>
      </c>
      <c r="D79211">
        <v>4138.0994229499984</v>
      </c>
    </row>
    <row r="79212" spans="1:4" x14ac:dyDescent="0.25">
      <c r="A79212">
        <v>5658</v>
      </c>
      <c r="B79212" t="s">
        <v>36</v>
      </c>
      <c r="C79212" t="s">
        <v>79</v>
      </c>
      <c r="D79212">
        <v>31.00888248</v>
      </c>
    </row>
    <row r="79213" spans="1:4" x14ac:dyDescent="0.25">
      <c r="A79213">
        <v>5658</v>
      </c>
      <c r="B79213" t="s">
        <v>36</v>
      </c>
      <c r="C79213" t="s">
        <v>71</v>
      </c>
      <c r="D79213">
        <v>758.95936846799975</v>
      </c>
    </row>
    <row r="79214" spans="1:4" x14ac:dyDescent="0.25">
      <c r="A79214">
        <v>5659</v>
      </c>
      <c r="B79214" t="s">
        <v>33</v>
      </c>
      <c r="C79214" t="s">
        <v>71</v>
      </c>
      <c r="D79214">
        <v>147777.8782527</v>
      </c>
    </row>
    <row r="79215" spans="1:4" x14ac:dyDescent="0.25">
      <c r="A79215">
        <v>5659</v>
      </c>
      <c r="B79215" t="s">
        <v>33</v>
      </c>
      <c r="C79215" t="s">
        <v>72</v>
      </c>
      <c r="D79215">
        <v>57537.769344499997</v>
      </c>
    </row>
    <row r="79216" spans="1:4" x14ac:dyDescent="0.25">
      <c r="A79216">
        <v>5659</v>
      </c>
      <c r="B79216" t="s">
        <v>33</v>
      </c>
      <c r="C79216" t="s">
        <v>73</v>
      </c>
      <c r="D79216">
        <v>679.85397599999988</v>
      </c>
    </row>
    <row r="79217" spans="1:4" x14ac:dyDescent="0.25">
      <c r="A79217">
        <v>5659</v>
      </c>
      <c r="B79217" t="s">
        <v>34</v>
      </c>
      <c r="C79217" t="s">
        <v>74</v>
      </c>
      <c r="D79217">
        <v>38541.65028999999</v>
      </c>
    </row>
    <row r="79218" spans="1:4" x14ac:dyDescent="0.25">
      <c r="A79218">
        <v>5659</v>
      </c>
      <c r="B79218" t="s">
        <v>34</v>
      </c>
      <c r="C79218" t="s">
        <v>71</v>
      </c>
      <c r="D79218">
        <v>82152.541687435034</v>
      </c>
    </row>
    <row r="79219" spans="1:4" x14ac:dyDescent="0.25">
      <c r="A79219">
        <v>5659</v>
      </c>
      <c r="B79219" t="s">
        <v>34</v>
      </c>
      <c r="C79219" t="s">
        <v>75</v>
      </c>
      <c r="D79219">
        <v>9968.1865899999993</v>
      </c>
    </row>
    <row r="79220" spans="1:4" x14ac:dyDescent="0.25">
      <c r="A79220">
        <v>5659</v>
      </c>
      <c r="B79220" t="s">
        <v>35</v>
      </c>
      <c r="C79220" t="s">
        <v>76</v>
      </c>
      <c r="D79220">
        <v>13860.988567999995</v>
      </c>
    </row>
    <row r="79221" spans="1:4" x14ac:dyDescent="0.25">
      <c r="A79221">
        <v>5659</v>
      </c>
      <c r="B79221" t="s">
        <v>35</v>
      </c>
      <c r="C79221" t="s">
        <v>71</v>
      </c>
      <c r="D79221">
        <v>115090.89300009998</v>
      </c>
    </row>
    <row r="79222" spans="1:4" x14ac:dyDescent="0.25">
      <c r="A79222">
        <v>5659</v>
      </c>
      <c r="B79222" t="s">
        <v>35</v>
      </c>
      <c r="C79222" t="s">
        <v>72</v>
      </c>
      <c r="D79222">
        <v>83725.624313599983</v>
      </c>
    </row>
    <row r="79223" spans="1:4" x14ac:dyDescent="0.25">
      <c r="A79223">
        <v>5659</v>
      </c>
      <c r="B79223" t="s">
        <v>35</v>
      </c>
      <c r="C79223" t="s">
        <v>73</v>
      </c>
      <c r="D79223">
        <v>9643.3220000000001</v>
      </c>
    </row>
    <row r="79224" spans="1:4" x14ac:dyDescent="0.25">
      <c r="A79224">
        <v>5659</v>
      </c>
      <c r="B79224" t="s">
        <v>36</v>
      </c>
      <c r="C79224" t="s">
        <v>77</v>
      </c>
      <c r="D79224">
        <v>32.103179799999999</v>
      </c>
    </row>
    <row r="79225" spans="1:4" x14ac:dyDescent="0.25">
      <c r="A79225">
        <v>5659</v>
      </c>
      <c r="B79225" t="s">
        <v>36</v>
      </c>
      <c r="C79225" t="s">
        <v>78</v>
      </c>
      <c r="D79225">
        <v>3266.7391647600007</v>
      </c>
    </row>
    <row r="79226" spans="1:4" x14ac:dyDescent="0.25">
      <c r="A79226">
        <v>5659</v>
      </c>
      <c r="B79226" t="s">
        <v>36</v>
      </c>
      <c r="C79226" t="s">
        <v>79</v>
      </c>
      <c r="D79226">
        <v>31.415709160000006</v>
      </c>
    </row>
    <row r="79227" spans="1:4" x14ac:dyDescent="0.25">
      <c r="A79227">
        <v>5659</v>
      </c>
      <c r="B79227" t="s">
        <v>36</v>
      </c>
      <c r="C79227" t="s">
        <v>71</v>
      </c>
      <c r="D79227">
        <v>768.67348100200013</v>
      </c>
    </row>
    <row r="79228" spans="1:4" x14ac:dyDescent="0.25">
      <c r="A79228">
        <v>5660</v>
      </c>
      <c r="B79228" t="s">
        <v>33</v>
      </c>
      <c r="C79228" t="s">
        <v>71</v>
      </c>
      <c r="D79228">
        <v>145348.16061984995</v>
      </c>
    </row>
    <row r="79229" spans="1:4" x14ac:dyDescent="0.25">
      <c r="A79229">
        <v>5660</v>
      </c>
      <c r="B79229" t="s">
        <v>33</v>
      </c>
      <c r="C79229" t="s">
        <v>72</v>
      </c>
      <c r="D79229">
        <v>52239.103498899982</v>
      </c>
    </row>
    <row r="79230" spans="1:4" x14ac:dyDescent="0.25">
      <c r="A79230">
        <v>5660</v>
      </c>
      <c r="B79230" t="s">
        <v>33</v>
      </c>
      <c r="C79230" t="s">
        <v>73</v>
      </c>
      <c r="D79230">
        <v>582.23774300000014</v>
      </c>
    </row>
    <row r="79231" spans="1:4" x14ac:dyDescent="0.25">
      <c r="A79231">
        <v>5660</v>
      </c>
      <c r="B79231" t="s">
        <v>34</v>
      </c>
      <c r="C79231" t="s">
        <v>74</v>
      </c>
      <c r="D79231">
        <v>39239.741669999996</v>
      </c>
    </row>
    <row r="79232" spans="1:4" x14ac:dyDescent="0.25">
      <c r="A79232">
        <v>5660</v>
      </c>
      <c r="B79232" t="s">
        <v>34</v>
      </c>
      <c r="C79232" t="s">
        <v>71</v>
      </c>
      <c r="D79232">
        <v>83230.505683923984</v>
      </c>
    </row>
    <row r="79233" spans="1:4" x14ac:dyDescent="0.25">
      <c r="A79233">
        <v>5660</v>
      </c>
      <c r="B79233" t="s">
        <v>34</v>
      </c>
      <c r="C79233" t="s">
        <v>75</v>
      </c>
      <c r="D79233">
        <v>10109.074111999998</v>
      </c>
    </row>
    <row r="79234" spans="1:4" x14ac:dyDescent="0.25">
      <c r="A79234">
        <v>5660</v>
      </c>
      <c r="B79234" t="s">
        <v>35</v>
      </c>
      <c r="C79234" t="s">
        <v>76</v>
      </c>
      <c r="D79234">
        <v>13934.108913000004</v>
      </c>
    </row>
    <row r="79235" spans="1:4" x14ac:dyDescent="0.25">
      <c r="A79235">
        <v>5660</v>
      </c>
      <c r="B79235" t="s">
        <v>35</v>
      </c>
      <c r="C79235" t="s">
        <v>71</v>
      </c>
      <c r="D79235">
        <v>114959.01547496003</v>
      </c>
    </row>
    <row r="79236" spans="1:4" x14ac:dyDescent="0.25">
      <c r="A79236">
        <v>5660</v>
      </c>
      <c r="B79236" t="s">
        <v>35</v>
      </c>
      <c r="C79236" t="s">
        <v>72</v>
      </c>
      <c r="D79236">
        <v>76357.749279099997</v>
      </c>
    </row>
    <row r="79237" spans="1:4" x14ac:dyDescent="0.25">
      <c r="A79237">
        <v>5660</v>
      </c>
      <c r="B79237" t="s">
        <v>35</v>
      </c>
      <c r="C79237" t="s">
        <v>73</v>
      </c>
      <c r="D79237">
        <v>10500.281800000001</v>
      </c>
    </row>
    <row r="79238" spans="1:4" x14ac:dyDescent="0.25">
      <c r="A79238">
        <v>5660</v>
      </c>
      <c r="B79238" t="s">
        <v>36</v>
      </c>
      <c r="C79238" t="s">
        <v>77</v>
      </c>
      <c r="D79238">
        <v>33.033687</v>
      </c>
    </row>
    <row r="79239" spans="1:4" x14ac:dyDescent="0.25">
      <c r="A79239">
        <v>5660</v>
      </c>
      <c r="B79239" t="s">
        <v>36</v>
      </c>
      <c r="C79239" t="s">
        <v>78</v>
      </c>
      <c r="D79239">
        <v>1924.57660616</v>
      </c>
    </row>
    <row r="79240" spans="1:4" x14ac:dyDescent="0.25">
      <c r="A79240">
        <v>5660</v>
      </c>
      <c r="B79240" t="s">
        <v>36</v>
      </c>
      <c r="C79240" t="s">
        <v>79</v>
      </c>
      <c r="D79240">
        <v>32.258485770000007</v>
      </c>
    </row>
    <row r="79241" spans="1:4" x14ac:dyDescent="0.25">
      <c r="A79241">
        <v>5660</v>
      </c>
      <c r="B79241" t="s">
        <v>36</v>
      </c>
      <c r="C79241" t="s">
        <v>71</v>
      </c>
      <c r="D79241">
        <v>788.61955220900018</v>
      </c>
    </row>
    <row r="79242" spans="1:4" x14ac:dyDescent="0.25">
      <c r="A79242">
        <v>5661</v>
      </c>
      <c r="B79242" t="s">
        <v>33</v>
      </c>
      <c r="C79242" t="s">
        <v>71</v>
      </c>
      <c r="D79242">
        <v>140469.75553133999</v>
      </c>
    </row>
    <row r="79243" spans="1:4" x14ac:dyDescent="0.25">
      <c r="A79243">
        <v>5661</v>
      </c>
      <c r="B79243" t="s">
        <v>33</v>
      </c>
      <c r="C79243" t="s">
        <v>72</v>
      </c>
      <c r="D79243">
        <v>46216.458366000013</v>
      </c>
    </row>
    <row r="79244" spans="1:4" x14ac:dyDescent="0.25">
      <c r="A79244">
        <v>5661</v>
      </c>
      <c r="B79244" t="s">
        <v>33</v>
      </c>
      <c r="C79244" t="s">
        <v>73</v>
      </c>
      <c r="D79244">
        <v>489.36994630000009</v>
      </c>
    </row>
    <row r="79245" spans="1:4" x14ac:dyDescent="0.25">
      <c r="A79245">
        <v>5661</v>
      </c>
      <c r="B79245" t="s">
        <v>34</v>
      </c>
      <c r="C79245" t="s">
        <v>74</v>
      </c>
      <c r="D79245">
        <v>39290.141819999997</v>
      </c>
    </row>
    <row r="79246" spans="1:4" x14ac:dyDescent="0.25">
      <c r="A79246">
        <v>5661</v>
      </c>
      <c r="B79246" t="s">
        <v>34</v>
      </c>
      <c r="C79246" t="s">
        <v>71</v>
      </c>
      <c r="D79246">
        <v>83060.343113039999</v>
      </c>
    </row>
    <row r="79247" spans="1:4" x14ac:dyDescent="0.25">
      <c r="A79247">
        <v>5661</v>
      </c>
      <c r="B79247" t="s">
        <v>34</v>
      </c>
      <c r="C79247" t="s">
        <v>75</v>
      </c>
      <c r="D79247">
        <v>10261.051665999996</v>
      </c>
    </row>
    <row r="79248" spans="1:4" x14ac:dyDescent="0.25">
      <c r="A79248">
        <v>5661</v>
      </c>
      <c r="B79248" t="s">
        <v>35</v>
      </c>
      <c r="C79248" t="s">
        <v>76</v>
      </c>
      <c r="D79248">
        <v>15218.079565000004</v>
      </c>
    </row>
    <row r="79249" spans="1:4" x14ac:dyDescent="0.25">
      <c r="A79249">
        <v>5661</v>
      </c>
      <c r="B79249" t="s">
        <v>35</v>
      </c>
      <c r="C79249" t="s">
        <v>71</v>
      </c>
      <c r="D79249">
        <v>113960.234924349</v>
      </c>
    </row>
    <row r="79250" spans="1:4" x14ac:dyDescent="0.25">
      <c r="A79250">
        <v>5661</v>
      </c>
      <c r="B79250" t="s">
        <v>35</v>
      </c>
      <c r="C79250" t="s">
        <v>72</v>
      </c>
      <c r="D79250">
        <v>67028.409016089994</v>
      </c>
    </row>
    <row r="79251" spans="1:4" x14ac:dyDescent="0.25">
      <c r="A79251">
        <v>5661</v>
      </c>
      <c r="B79251" t="s">
        <v>35</v>
      </c>
      <c r="C79251" t="s">
        <v>73</v>
      </c>
      <c r="D79251">
        <v>13216.651419999998</v>
      </c>
    </row>
    <row r="79252" spans="1:4" x14ac:dyDescent="0.25">
      <c r="A79252">
        <v>5661</v>
      </c>
      <c r="B79252" t="s">
        <v>36</v>
      </c>
      <c r="C79252" t="s">
        <v>77</v>
      </c>
      <c r="D79252">
        <v>33.255424399999995</v>
      </c>
    </row>
    <row r="79253" spans="1:4" x14ac:dyDescent="0.25">
      <c r="A79253">
        <v>5661</v>
      </c>
      <c r="B79253" t="s">
        <v>36</v>
      </c>
      <c r="C79253" t="s">
        <v>78</v>
      </c>
      <c r="D79253">
        <v>1413.7471197199998</v>
      </c>
    </row>
    <row r="79254" spans="1:4" x14ac:dyDescent="0.25">
      <c r="A79254">
        <v>5661</v>
      </c>
      <c r="B79254" t="s">
        <v>36</v>
      </c>
      <c r="C79254" t="s">
        <v>79</v>
      </c>
      <c r="D79254">
        <v>32.538285900000005</v>
      </c>
    </row>
    <row r="79255" spans="1:4" x14ac:dyDescent="0.25">
      <c r="A79255">
        <v>5661</v>
      </c>
      <c r="B79255" t="s">
        <v>36</v>
      </c>
      <c r="C79255" t="s">
        <v>71</v>
      </c>
      <c r="D79255">
        <v>797.39925263700002</v>
      </c>
    </row>
    <row r="79256" spans="1:4" x14ac:dyDescent="0.25">
      <c r="A79256">
        <v>5662</v>
      </c>
      <c r="B79256" t="s">
        <v>33</v>
      </c>
      <c r="C79256" t="s">
        <v>71</v>
      </c>
      <c r="D79256">
        <v>132094.77798200998</v>
      </c>
    </row>
    <row r="79257" spans="1:4" x14ac:dyDescent="0.25">
      <c r="A79257">
        <v>5662</v>
      </c>
      <c r="B79257" t="s">
        <v>33</v>
      </c>
      <c r="C79257" t="s">
        <v>72</v>
      </c>
      <c r="D79257">
        <v>36459.013209900004</v>
      </c>
    </row>
    <row r="79258" spans="1:4" x14ac:dyDescent="0.25">
      <c r="A79258">
        <v>5662</v>
      </c>
      <c r="B79258" t="s">
        <v>33</v>
      </c>
      <c r="C79258" t="s">
        <v>73</v>
      </c>
      <c r="D79258">
        <v>413.77914570000002</v>
      </c>
    </row>
    <row r="79259" spans="1:4" x14ac:dyDescent="0.25">
      <c r="A79259">
        <v>5662</v>
      </c>
      <c r="B79259" t="s">
        <v>34</v>
      </c>
      <c r="C79259" t="s">
        <v>74</v>
      </c>
      <c r="D79259">
        <v>38706.840119999993</v>
      </c>
    </row>
    <row r="79260" spans="1:4" x14ac:dyDescent="0.25">
      <c r="A79260">
        <v>5662</v>
      </c>
      <c r="B79260" t="s">
        <v>34</v>
      </c>
      <c r="C79260" t="s">
        <v>71</v>
      </c>
      <c r="D79260">
        <v>81096.66429411</v>
      </c>
    </row>
    <row r="79261" spans="1:4" x14ac:dyDescent="0.25">
      <c r="A79261">
        <v>5662</v>
      </c>
      <c r="B79261" t="s">
        <v>34</v>
      </c>
      <c r="C79261" t="s">
        <v>75</v>
      </c>
      <c r="D79261">
        <v>10248.609639999999</v>
      </c>
    </row>
    <row r="79262" spans="1:4" x14ac:dyDescent="0.25">
      <c r="A79262">
        <v>5662</v>
      </c>
      <c r="B79262" t="s">
        <v>35</v>
      </c>
      <c r="C79262" t="s">
        <v>76</v>
      </c>
      <c r="D79262">
        <v>14449.064141000001</v>
      </c>
    </row>
    <row r="79263" spans="1:4" x14ac:dyDescent="0.25">
      <c r="A79263">
        <v>5662</v>
      </c>
      <c r="B79263" t="s">
        <v>35</v>
      </c>
      <c r="C79263" t="s">
        <v>71</v>
      </c>
      <c r="D79263">
        <v>108477.27777955</v>
      </c>
    </row>
    <row r="79264" spans="1:4" x14ac:dyDescent="0.25">
      <c r="A79264">
        <v>5662</v>
      </c>
      <c r="B79264" t="s">
        <v>35</v>
      </c>
      <c r="C79264" t="s">
        <v>72</v>
      </c>
      <c r="D79264">
        <v>58277.590314419998</v>
      </c>
    </row>
    <row r="79265" spans="1:4" x14ac:dyDescent="0.25">
      <c r="A79265">
        <v>5662</v>
      </c>
      <c r="B79265" t="s">
        <v>35</v>
      </c>
      <c r="C79265" t="s">
        <v>73</v>
      </c>
      <c r="D79265">
        <v>14081.180570000002</v>
      </c>
    </row>
    <row r="79266" spans="1:4" x14ac:dyDescent="0.25">
      <c r="A79266">
        <v>5662</v>
      </c>
      <c r="B79266" t="s">
        <v>36</v>
      </c>
      <c r="C79266" t="s">
        <v>77</v>
      </c>
      <c r="D79266">
        <v>32.990582799999984</v>
      </c>
    </row>
    <row r="79267" spans="1:4" x14ac:dyDescent="0.25">
      <c r="A79267">
        <v>5662</v>
      </c>
      <c r="B79267" t="s">
        <v>36</v>
      </c>
      <c r="C79267" t="s">
        <v>78</v>
      </c>
      <c r="D79267">
        <v>1058.7544018999999</v>
      </c>
    </row>
    <row r="79268" spans="1:4" x14ac:dyDescent="0.25">
      <c r="A79268">
        <v>5662</v>
      </c>
      <c r="B79268" t="s">
        <v>36</v>
      </c>
      <c r="C79268" t="s">
        <v>79</v>
      </c>
      <c r="D79268">
        <v>32.309764100000002</v>
      </c>
    </row>
    <row r="79269" spans="1:4" x14ac:dyDescent="0.25">
      <c r="A79269">
        <v>5662</v>
      </c>
      <c r="B79269" t="s">
        <v>36</v>
      </c>
      <c r="C79269" t="s">
        <v>71</v>
      </c>
      <c r="D79269">
        <v>794.99010785299993</v>
      </c>
    </row>
    <row r="79270" spans="1:4" x14ac:dyDescent="0.25">
      <c r="A79270">
        <v>5663</v>
      </c>
      <c r="B79270" t="s">
        <v>33</v>
      </c>
      <c r="C79270" t="s">
        <v>71</v>
      </c>
      <c r="D79270">
        <v>124435.03624779002</v>
      </c>
    </row>
    <row r="79271" spans="1:4" x14ac:dyDescent="0.25">
      <c r="A79271">
        <v>5663</v>
      </c>
      <c r="B79271" t="s">
        <v>33</v>
      </c>
      <c r="C79271" t="s">
        <v>72</v>
      </c>
      <c r="D79271">
        <v>30218.616746899996</v>
      </c>
    </row>
    <row r="79272" spans="1:4" x14ac:dyDescent="0.25">
      <c r="A79272">
        <v>5663</v>
      </c>
      <c r="B79272" t="s">
        <v>33</v>
      </c>
      <c r="C79272" t="s">
        <v>73</v>
      </c>
      <c r="D79272">
        <v>364.94312550000001</v>
      </c>
    </row>
    <row r="79273" spans="1:4" x14ac:dyDescent="0.25">
      <c r="A79273">
        <v>5663</v>
      </c>
      <c r="B79273" t="s">
        <v>34</v>
      </c>
      <c r="C79273" t="s">
        <v>74</v>
      </c>
      <c r="D79273">
        <v>38013.527600000001</v>
      </c>
    </row>
    <row r="79274" spans="1:4" x14ac:dyDescent="0.25">
      <c r="A79274">
        <v>5663</v>
      </c>
      <c r="B79274" t="s">
        <v>34</v>
      </c>
      <c r="C79274" t="s">
        <v>71</v>
      </c>
      <c r="D79274">
        <v>78564.489889824006</v>
      </c>
    </row>
    <row r="79275" spans="1:4" x14ac:dyDescent="0.25">
      <c r="A79275">
        <v>5663</v>
      </c>
      <c r="B79275" t="s">
        <v>34</v>
      </c>
      <c r="C79275" t="s">
        <v>75</v>
      </c>
      <c r="D79275">
        <v>10081.869213</v>
      </c>
    </row>
    <row r="79276" spans="1:4" x14ac:dyDescent="0.25">
      <c r="A79276">
        <v>5663</v>
      </c>
      <c r="B79276" t="s">
        <v>35</v>
      </c>
      <c r="C79276" t="s">
        <v>76</v>
      </c>
      <c r="D79276">
        <v>12386.063130000002</v>
      </c>
    </row>
    <row r="79277" spans="1:4" x14ac:dyDescent="0.25">
      <c r="A79277">
        <v>5663</v>
      </c>
      <c r="B79277" t="s">
        <v>35</v>
      </c>
      <c r="C79277" t="s">
        <v>71</v>
      </c>
      <c r="D79277">
        <v>97088.566444860029</v>
      </c>
    </row>
    <row r="79278" spans="1:4" x14ac:dyDescent="0.25">
      <c r="A79278">
        <v>5663</v>
      </c>
      <c r="B79278" t="s">
        <v>35</v>
      </c>
      <c r="C79278" t="s">
        <v>72</v>
      </c>
      <c r="D79278">
        <v>48386.579618899996</v>
      </c>
    </row>
    <row r="79279" spans="1:4" x14ac:dyDescent="0.25">
      <c r="A79279">
        <v>5663</v>
      </c>
      <c r="B79279" t="s">
        <v>35</v>
      </c>
      <c r="C79279" t="s">
        <v>73</v>
      </c>
      <c r="D79279">
        <v>12480.690989999997</v>
      </c>
    </row>
    <row r="79280" spans="1:4" x14ac:dyDescent="0.25">
      <c r="A79280">
        <v>5663</v>
      </c>
      <c r="B79280" t="s">
        <v>36</v>
      </c>
      <c r="C79280" t="s">
        <v>77</v>
      </c>
      <c r="D79280">
        <v>32.997634300000016</v>
      </c>
    </row>
    <row r="79281" spans="1:4" x14ac:dyDescent="0.25">
      <c r="A79281">
        <v>5663</v>
      </c>
      <c r="B79281" t="s">
        <v>36</v>
      </c>
      <c r="C79281" t="s">
        <v>78</v>
      </c>
      <c r="D79281">
        <v>709.59323219900011</v>
      </c>
    </row>
    <row r="79282" spans="1:4" x14ac:dyDescent="0.25">
      <c r="A79282">
        <v>5663</v>
      </c>
      <c r="B79282" t="s">
        <v>36</v>
      </c>
      <c r="C79282" t="s">
        <v>79</v>
      </c>
      <c r="D79282">
        <v>32.337668599999994</v>
      </c>
    </row>
    <row r="79283" spans="1:4" x14ac:dyDescent="0.25">
      <c r="A79283">
        <v>5663</v>
      </c>
      <c r="B79283" t="s">
        <v>36</v>
      </c>
      <c r="C79283" t="s">
        <v>71</v>
      </c>
      <c r="D79283">
        <v>797.51555135599995</v>
      </c>
    </row>
    <row r="79284" spans="1:4" x14ac:dyDescent="0.25">
      <c r="A79284">
        <v>5664</v>
      </c>
      <c r="B79284" t="s">
        <v>33</v>
      </c>
      <c r="C79284" t="s">
        <v>71</v>
      </c>
      <c r="D79284">
        <v>120598.27908682999</v>
      </c>
    </row>
    <row r="79285" spans="1:4" x14ac:dyDescent="0.25">
      <c r="A79285">
        <v>5664</v>
      </c>
      <c r="B79285" t="s">
        <v>33</v>
      </c>
      <c r="C79285" t="s">
        <v>72</v>
      </c>
      <c r="D79285">
        <v>25558.4307864</v>
      </c>
    </row>
    <row r="79286" spans="1:4" x14ac:dyDescent="0.25">
      <c r="A79286">
        <v>5664</v>
      </c>
      <c r="B79286" t="s">
        <v>33</v>
      </c>
      <c r="C79286" t="s">
        <v>73</v>
      </c>
      <c r="D79286">
        <v>344.38888400000002</v>
      </c>
    </row>
    <row r="79287" spans="1:4" x14ac:dyDescent="0.25">
      <c r="A79287">
        <v>5664</v>
      </c>
      <c r="B79287" t="s">
        <v>34</v>
      </c>
      <c r="C79287" t="s">
        <v>74</v>
      </c>
      <c r="D79287">
        <v>37422.060399999995</v>
      </c>
    </row>
    <row r="79288" spans="1:4" x14ac:dyDescent="0.25">
      <c r="A79288">
        <v>5664</v>
      </c>
      <c r="B79288" t="s">
        <v>34</v>
      </c>
      <c r="C79288" t="s">
        <v>71</v>
      </c>
      <c r="D79288">
        <v>76654.466721142977</v>
      </c>
    </row>
    <row r="79289" spans="1:4" x14ac:dyDescent="0.25">
      <c r="A79289">
        <v>5664</v>
      </c>
      <c r="B79289" t="s">
        <v>34</v>
      </c>
      <c r="C79289" t="s">
        <v>75</v>
      </c>
      <c r="D79289">
        <v>9713.5363429999979</v>
      </c>
    </row>
    <row r="79290" spans="1:4" x14ac:dyDescent="0.25">
      <c r="A79290">
        <v>5664</v>
      </c>
      <c r="B79290" t="s">
        <v>35</v>
      </c>
      <c r="C79290" t="s">
        <v>76</v>
      </c>
      <c r="D79290">
        <v>9023.0052100000012</v>
      </c>
    </row>
    <row r="79291" spans="1:4" x14ac:dyDescent="0.25">
      <c r="A79291">
        <v>5664</v>
      </c>
      <c r="B79291" t="s">
        <v>35</v>
      </c>
      <c r="C79291" t="s">
        <v>71</v>
      </c>
      <c r="D79291">
        <v>86255.371301000006</v>
      </c>
    </row>
    <row r="79292" spans="1:4" x14ac:dyDescent="0.25">
      <c r="A79292">
        <v>5664</v>
      </c>
      <c r="B79292" t="s">
        <v>35</v>
      </c>
      <c r="C79292" t="s">
        <v>72</v>
      </c>
      <c r="D79292">
        <v>40040.863841070008</v>
      </c>
    </row>
    <row r="79293" spans="1:4" x14ac:dyDescent="0.25">
      <c r="A79293">
        <v>5664</v>
      </c>
      <c r="B79293" t="s">
        <v>35</v>
      </c>
      <c r="C79293" t="s">
        <v>73</v>
      </c>
      <c r="D79293">
        <v>10207.270360000006</v>
      </c>
    </row>
    <row r="79294" spans="1:4" x14ac:dyDescent="0.25">
      <c r="A79294">
        <v>5664</v>
      </c>
      <c r="B79294" t="s">
        <v>36</v>
      </c>
      <c r="C79294" t="s">
        <v>77</v>
      </c>
      <c r="D79294">
        <v>33.739810500000004</v>
      </c>
    </row>
    <row r="79295" spans="1:4" x14ac:dyDescent="0.25">
      <c r="A79295">
        <v>5664</v>
      </c>
      <c r="B79295" t="s">
        <v>36</v>
      </c>
      <c r="C79295" t="s">
        <v>78</v>
      </c>
      <c r="D79295">
        <v>492.97098969899997</v>
      </c>
    </row>
    <row r="79296" spans="1:4" x14ac:dyDescent="0.25">
      <c r="A79296">
        <v>5664</v>
      </c>
      <c r="B79296" t="s">
        <v>36</v>
      </c>
      <c r="C79296" t="s">
        <v>79</v>
      </c>
      <c r="D79296">
        <v>33.071992700000003</v>
      </c>
    </row>
    <row r="79297" spans="1:4" x14ac:dyDescent="0.25">
      <c r="A79297">
        <v>5664</v>
      </c>
      <c r="B79297" t="s">
        <v>36</v>
      </c>
      <c r="C79297" t="s">
        <v>71</v>
      </c>
      <c r="D79297">
        <v>814.80415524399973</v>
      </c>
    </row>
    <row r="79298" spans="1:4" x14ac:dyDescent="0.25">
      <c r="A79298">
        <v>5665</v>
      </c>
      <c r="B79298" t="s">
        <v>33</v>
      </c>
      <c r="C79298" t="s">
        <v>71</v>
      </c>
      <c r="D79298">
        <v>121347.74692467999</v>
      </c>
    </row>
    <row r="79299" spans="1:4" x14ac:dyDescent="0.25">
      <c r="A79299">
        <v>5665</v>
      </c>
      <c r="B79299" t="s">
        <v>33</v>
      </c>
      <c r="C79299" t="s">
        <v>72</v>
      </c>
      <c r="D79299">
        <v>21191.291586899999</v>
      </c>
    </row>
    <row r="79300" spans="1:4" x14ac:dyDescent="0.25">
      <c r="A79300">
        <v>5665</v>
      </c>
      <c r="B79300" t="s">
        <v>33</v>
      </c>
      <c r="C79300" t="s">
        <v>73</v>
      </c>
      <c r="D79300">
        <v>345.71301500000004</v>
      </c>
    </row>
    <row r="79301" spans="1:4" x14ac:dyDescent="0.25">
      <c r="A79301">
        <v>5665</v>
      </c>
      <c r="B79301" t="s">
        <v>34</v>
      </c>
      <c r="C79301" t="s">
        <v>74</v>
      </c>
      <c r="D79301">
        <v>37424.744899999991</v>
      </c>
    </row>
    <row r="79302" spans="1:4" x14ac:dyDescent="0.25">
      <c r="A79302">
        <v>5665</v>
      </c>
      <c r="B79302" t="s">
        <v>34</v>
      </c>
      <c r="C79302" t="s">
        <v>71</v>
      </c>
      <c r="D79302">
        <v>75962.177185217995</v>
      </c>
    </row>
    <row r="79303" spans="1:4" x14ac:dyDescent="0.25">
      <c r="A79303">
        <v>5665</v>
      </c>
      <c r="B79303" t="s">
        <v>34</v>
      </c>
      <c r="C79303" t="s">
        <v>75</v>
      </c>
      <c r="D79303">
        <v>9434.1936150000001</v>
      </c>
    </row>
    <row r="79304" spans="1:4" x14ac:dyDescent="0.25">
      <c r="A79304">
        <v>5665</v>
      </c>
      <c r="B79304" t="s">
        <v>35</v>
      </c>
      <c r="C79304" t="s">
        <v>76</v>
      </c>
      <c r="D79304">
        <v>6140.1937260000013</v>
      </c>
    </row>
    <row r="79305" spans="1:4" x14ac:dyDescent="0.25">
      <c r="A79305">
        <v>5665</v>
      </c>
      <c r="B79305" t="s">
        <v>35</v>
      </c>
      <c r="C79305" t="s">
        <v>71</v>
      </c>
      <c r="D79305">
        <v>80873.636655710012</v>
      </c>
    </row>
    <row r="79306" spans="1:4" x14ac:dyDescent="0.25">
      <c r="A79306">
        <v>5665</v>
      </c>
      <c r="B79306" t="s">
        <v>35</v>
      </c>
      <c r="C79306" t="s">
        <v>72</v>
      </c>
      <c r="D79306">
        <v>31892.281684580008</v>
      </c>
    </row>
    <row r="79307" spans="1:4" x14ac:dyDescent="0.25">
      <c r="A79307">
        <v>5665</v>
      </c>
      <c r="B79307" t="s">
        <v>35</v>
      </c>
      <c r="C79307" t="s">
        <v>73</v>
      </c>
      <c r="D79307">
        <v>5227.8115889999999</v>
      </c>
    </row>
    <row r="79308" spans="1:4" x14ac:dyDescent="0.25">
      <c r="A79308">
        <v>5665</v>
      </c>
      <c r="B79308" t="s">
        <v>36</v>
      </c>
      <c r="C79308" t="s">
        <v>77</v>
      </c>
      <c r="D79308">
        <v>35.363332299999996</v>
      </c>
    </row>
    <row r="79309" spans="1:4" x14ac:dyDescent="0.25">
      <c r="A79309">
        <v>5665</v>
      </c>
      <c r="B79309" t="s">
        <v>36</v>
      </c>
      <c r="C79309" t="s">
        <v>78</v>
      </c>
      <c r="D79309">
        <v>286.14000839900007</v>
      </c>
    </row>
    <row r="79310" spans="1:4" x14ac:dyDescent="0.25">
      <c r="A79310">
        <v>5665</v>
      </c>
      <c r="B79310" t="s">
        <v>36</v>
      </c>
      <c r="C79310" t="s">
        <v>79</v>
      </c>
      <c r="D79310">
        <v>34.602069299999997</v>
      </c>
    </row>
    <row r="79311" spans="1:4" x14ac:dyDescent="0.25">
      <c r="A79311">
        <v>5665</v>
      </c>
      <c r="B79311" t="s">
        <v>36</v>
      </c>
      <c r="C79311" t="s">
        <v>71</v>
      </c>
      <c r="D79311">
        <v>850.82884693999995</v>
      </c>
    </row>
    <row r="79312" spans="1:4" x14ac:dyDescent="0.25">
      <c r="A79312">
        <v>5666</v>
      </c>
      <c r="B79312" t="s">
        <v>33</v>
      </c>
      <c r="C79312" t="s">
        <v>71</v>
      </c>
      <c r="D79312">
        <v>121094.68572101995</v>
      </c>
    </row>
    <row r="79313" spans="1:4" x14ac:dyDescent="0.25">
      <c r="A79313">
        <v>5666</v>
      </c>
      <c r="B79313" t="s">
        <v>33</v>
      </c>
      <c r="C79313" t="s">
        <v>72</v>
      </c>
      <c r="D79313">
        <v>17821.147422699996</v>
      </c>
    </row>
    <row r="79314" spans="1:4" x14ac:dyDescent="0.25">
      <c r="A79314">
        <v>5666</v>
      </c>
      <c r="B79314" t="s">
        <v>33</v>
      </c>
      <c r="C79314" t="s">
        <v>73</v>
      </c>
      <c r="D79314">
        <v>352.48372300000005</v>
      </c>
    </row>
    <row r="79315" spans="1:4" x14ac:dyDescent="0.25">
      <c r="A79315">
        <v>5666</v>
      </c>
      <c r="B79315" t="s">
        <v>34</v>
      </c>
      <c r="C79315" t="s">
        <v>74</v>
      </c>
      <c r="D79315">
        <v>38009.792099999999</v>
      </c>
    </row>
    <row r="79316" spans="1:4" x14ac:dyDescent="0.25">
      <c r="A79316">
        <v>5666</v>
      </c>
      <c r="B79316" t="s">
        <v>34</v>
      </c>
      <c r="C79316" t="s">
        <v>71</v>
      </c>
      <c r="D79316">
        <v>76672.626206982008</v>
      </c>
    </row>
    <row r="79317" spans="1:4" x14ac:dyDescent="0.25">
      <c r="A79317">
        <v>5666</v>
      </c>
      <c r="B79317" t="s">
        <v>34</v>
      </c>
      <c r="C79317" t="s">
        <v>75</v>
      </c>
      <c r="D79317">
        <v>9527.8721389999973</v>
      </c>
    </row>
    <row r="79318" spans="1:4" x14ac:dyDescent="0.25">
      <c r="A79318">
        <v>5666</v>
      </c>
      <c r="B79318" t="s">
        <v>35</v>
      </c>
      <c r="C79318" t="s">
        <v>76</v>
      </c>
      <c r="D79318">
        <v>4079.1982289999996</v>
      </c>
    </row>
    <row r="79319" spans="1:4" x14ac:dyDescent="0.25">
      <c r="A79319">
        <v>5666</v>
      </c>
      <c r="B79319" t="s">
        <v>35</v>
      </c>
      <c r="C79319" t="s">
        <v>71</v>
      </c>
      <c r="D79319">
        <v>76508.079892289999</v>
      </c>
    </row>
    <row r="79320" spans="1:4" x14ac:dyDescent="0.25">
      <c r="A79320">
        <v>5666</v>
      </c>
      <c r="B79320" t="s">
        <v>35</v>
      </c>
      <c r="C79320" t="s">
        <v>72</v>
      </c>
      <c r="D79320">
        <v>25933.5752913</v>
      </c>
    </row>
    <row r="79321" spans="1:4" x14ac:dyDescent="0.25">
      <c r="A79321">
        <v>5666</v>
      </c>
      <c r="B79321" t="s">
        <v>35</v>
      </c>
      <c r="C79321" t="s">
        <v>73</v>
      </c>
      <c r="D79321">
        <v>2235.4252880000008</v>
      </c>
    </row>
    <row r="79322" spans="1:4" x14ac:dyDescent="0.25">
      <c r="A79322">
        <v>5666</v>
      </c>
      <c r="B79322" t="s">
        <v>36</v>
      </c>
      <c r="C79322" t="s">
        <v>77</v>
      </c>
      <c r="D79322">
        <v>36.101072000000002</v>
      </c>
    </row>
    <row r="79323" spans="1:4" x14ac:dyDescent="0.25">
      <c r="A79323">
        <v>5666</v>
      </c>
      <c r="B79323" t="s">
        <v>36</v>
      </c>
      <c r="C79323" t="s">
        <v>78</v>
      </c>
      <c r="D79323">
        <v>177.75678170699999</v>
      </c>
    </row>
    <row r="79324" spans="1:4" x14ac:dyDescent="0.25">
      <c r="A79324">
        <v>5666</v>
      </c>
      <c r="B79324" t="s">
        <v>36</v>
      </c>
      <c r="C79324" t="s">
        <v>79</v>
      </c>
      <c r="D79324">
        <v>35.367013499999992</v>
      </c>
    </row>
    <row r="79325" spans="1:4" x14ac:dyDescent="0.25">
      <c r="A79325">
        <v>5666</v>
      </c>
      <c r="B79325" t="s">
        <v>36</v>
      </c>
      <c r="C79325" t="s">
        <v>71</v>
      </c>
      <c r="D79325">
        <v>866.15587080099976</v>
      </c>
    </row>
    <row r="79326" spans="1:4" x14ac:dyDescent="0.25">
      <c r="A79326">
        <v>5667</v>
      </c>
      <c r="B79326" t="s">
        <v>33</v>
      </c>
      <c r="C79326" t="s">
        <v>71</v>
      </c>
      <c r="D79326">
        <v>120499.32724020001</v>
      </c>
    </row>
    <row r="79327" spans="1:4" x14ac:dyDescent="0.25">
      <c r="A79327">
        <v>5667</v>
      </c>
      <c r="B79327" t="s">
        <v>33</v>
      </c>
      <c r="C79327" t="s">
        <v>72</v>
      </c>
      <c r="D79327">
        <v>15563.976963399997</v>
      </c>
    </row>
    <row r="79328" spans="1:4" x14ac:dyDescent="0.25">
      <c r="A79328">
        <v>5667</v>
      </c>
      <c r="B79328" t="s">
        <v>33</v>
      </c>
      <c r="C79328" t="s">
        <v>73</v>
      </c>
      <c r="D79328">
        <v>370.84553000000005</v>
      </c>
    </row>
    <row r="79329" spans="1:4" x14ac:dyDescent="0.25">
      <c r="A79329">
        <v>5667</v>
      </c>
      <c r="B79329" t="s">
        <v>34</v>
      </c>
      <c r="C79329" t="s">
        <v>74</v>
      </c>
      <c r="D79329">
        <v>38498.212299999992</v>
      </c>
    </row>
    <row r="79330" spans="1:4" x14ac:dyDescent="0.25">
      <c r="A79330">
        <v>5667</v>
      </c>
      <c r="B79330" t="s">
        <v>34</v>
      </c>
      <c r="C79330" t="s">
        <v>71</v>
      </c>
      <c r="D79330">
        <v>78158.712198486988</v>
      </c>
    </row>
    <row r="79331" spans="1:4" x14ac:dyDescent="0.25">
      <c r="A79331">
        <v>5667</v>
      </c>
      <c r="B79331" t="s">
        <v>34</v>
      </c>
      <c r="C79331" t="s">
        <v>75</v>
      </c>
      <c r="D79331">
        <v>9597.582746</v>
      </c>
    </row>
    <row r="79332" spans="1:4" x14ac:dyDescent="0.25">
      <c r="A79332">
        <v>5667</v>
      </c>
      <c r="B79332" t="s">
        <v>35</v>
      </c>
      <c r="C79332" t="s">
        <v>76</v>
      </c>
      <c r="D79332">
        <v>3379.8844249999997</v>
      </c>
    </row>
    <row r="79333" spans="1:4" x14ac:dyDescent="0.25">
      <c r="A79333">
        <v>5667</v>
      </c>
      <c r="B79333" t="s">
        <v>35</v>
      </c>
      <c r="C79333" t="s">
        <v>71</v>
      </c>
      <c r="D79333">
        <v>73752.217028249986</v>
      </c>
    </row>
    <row r="79334" spans="1:4" x14ac:dyDescent="0.25">
      <c r="A79334">
        <v>5667</v>
      </c>
      <c r="B79334" t="s">
        <v>35</v>
      </c>
      <c r="C79334" t="s">
        <v>72</v>
      </c>
      <c r="D79334">
        <v>21682.260937499999</v>
      </c>
    </row>
    <row r="79335" spans="1:4" x14ac:dyDescent="0.25">
      <c r="A79335">
        <v>5667</v>
      </c>
      <c r="B79335" t="s">
        <v>35</v>
      </c>
      <c r="C79335" t="s">
        <v>73</v>
      </c>
      <c r="D79335">
        <v>737.18668400000013</v>
      </c>
    </row>
    <row r="79336" spans="1:4" x14ac:dyDescent="0.25">
      <c r="A79336">
        <v>5667</v>
      </c>
      <c r="B79336" t="s">
        <v>36</v>
      </c>
      <c r="C79336" t="s">
        <v>77</v>
      </c>
      <c r="D79336">
        <v>36.295202600000003</v>
      </c>
    </row>
    <row r="79337" spans="1:4" x14ac:dyDescent="0.25">
      <c r="A79337">
        <v>5667</v>
      </c>
      <c r="B79337" t="s">
        <v>36</v>
      </c>
      <c r="C79337" t="s">
        <v>78</v>
      </c>
      <c r="D79337">
        <v>94.046452672000001</v>
      </c>
    </row>
    <row r="79338" spans="1:4" x14ac:dyDescent="0.25">
      <c r="A79338">
        <v>5667</v>
      </c>
      <c r="B79338" t="s">
        <v>36</v>
      </c>
      <c r="C79338" t="s">
        <v>79</v>
      </c>
      <c r="D79338">
        <v>35.526985900000007</v>
      </c>
    </row>
    <row r="79339" spans="1:4" x14ac:dyDescent="0.25">
      <c r="A79339">
        <v>5667</v>
      </c>
      <c r="B79339" t="s">
        <v>36</v>
      </c>
      <c r="C79339" t="s">
        <v>71</v>
      </c>
      <c r="D79339">
        <v>868.81446241699996</v>
      </c>
    </row>
    <row r="79340" spans="1:4" x14ac:dyDescent="0.25">
      <c r="A79340">
        <v>5668</v>
      </c>
      <c r="B79340" t="s">
        <v>33</v>
      </c>
      <c r="C79340" t="s">
        <v>71</v>
      </c>
      <c r="D79340">
        <v>123871.95303192997</v>
      </c>
    </row>
    <row r="79341" spans="1:4" x14ac:dyDescent="0.25">
      <c r="A79341">
        <v>5668</v>
      </c>
      <c r="B79341" t="s">
        <v>33</v>
      </c>
      <c r="C79341" t="s">
        <v>72</v>
      </c>
      <c r="D79341">
        <v>13912.676268500003</v>
      </c>
    </row>
    <row r="79342" spans="1:4" x14ac:dyDescent="0.25">
      <c r="A79342">
        <v>5668</v>
      </c>
      <c r="B79342" t="s">
        <v>33</v>
      </c>
      <c r="C79342" t="s">
        <v>73</v>
      </c>
      <c r="D79342">
        <v>430.95943899999986</v>
      </c>
    </row>
    <row r="79343" spans="1:4" x14ac:dyDescent="0.25">
      <c r="A79343">
        <v>5668</v>
      </c>
      <c r="B79343" t="s">
        <v>34</v>
      </c>
      <c r="C79343" t="s">
        <v>74</v>
      </c>
      <c r="D79343">
        <v>38949.399599999997</v>
      </c>
    </row>
    <row r="79344" spans="1:4" x14ac:dyDescent="0.25">
      <c r="A79344">
        <v>5668</v>
      </c>
      <c r="B79344" t="s">
        <v>34</v>
      </c>
      <c r="C79344" t="s">
        <v>71</v>
      </c>
      <c r="D79344">
        <v>78494.644955731987</v>
      </c>
    </row>
    <row r="79345" spans="1:4" x14ac:dyDescent="0.25">
      <c r="A79345">
        <v>5668</v>
      </c>
      <c r="B79345" t="s">
        <v>34</v>
      </c>
      <c r="C79345" t="s">
        <v>75</v>
      </c>
      <c r="D79345">
        <v>9659.4838790000013</v>
      </c>
    </row>
    <row r="79346" spans="1:4" x14ac:dyDescent="0.25">
      <c r="A79346">
        <v>5668</v>
      </c>
      <c r="B79346" t="s">
        <v>35</v>
      </c>
      <c r="C79346" t="s">
        <v>76</v>
      </c>
      <c r="D79346">
        <v>2217.6000940000008</v>
      </c>
    </row>
    <row r="79347" spans="1:4" x14ac:dyDescent="0.25">
      <c r="A79347">
        <v>5668</v>
      </c>
      <c r="B79347" t="s">
        <v>35</v>
      </c>
      <c r="C79347" t="s">
        <v>71</v>
      </c>
      <c r="D79347">
        <v>73700.726670039978</v>
      </c>
    </row>
    <row r="79348" spans="1:4" x14ac:dyDescent="0.25">
      <c r="A79348">
        <v>5668</v>
      </c>
      <c r="B79348" t="s">
        <v>35</v>
      </c>
      <c r="C79348" t="s">
        <v>72</v>
      </c>
      <c r="D79348">
        <v>18667.034222680006</v>
      </c>
    </row>
    <row r="79349" spans="1:4" x14ac:dyDescent="0.25">
      <c r="A79349">
        <v>5668</v>
      </c>
      <c r="B79349" t="s">
        <v>35</v>
      </c>
      <c r="C79349" t="s">
        <v>73</v>
      </c>
      <c r="D79349">
        <v>834.04523099999994</v>
      </c>
    </row>
    <row r="79350" spans="1:4" x14ac:dyDescent="0.25">
      <c r="A79350">
        <v>5668</v>
      </c>
      <c r="B79350" t="s">
        <v>36</v>
      </c>
      <c r="C79350" t="s">
        <v>77</v>
      </c>
      <c r="D79350">
        <v>36.958491499999994</v>
      </c>
    </row>
    <row r="79351" spans="1:4" x14ac:dyDescent="0.25">
      <c r="A79351">
        <v>5668</v>
      </c>
      <c r="B79351" t="s">
        <v>36</v>
      </c>
      <c r="C79351" t="s">
        <v>78</v>
      </c>
      <c r="D79351">
        <v>101.16911905500005</v>
      </c>
    </row>
    <row r="79352" spans="1:4" x14ac:dyDescent="0.25">
      <c r="A79352">
        <v>5668</v>
      </c>
      <c r="B79352" t="s">
        <v>36</v>
      </c>
      <c r="C79352" t="s">
        <v>79</v>
      </c>
      <c r="D79352">
        <v>36.151030999999996</v>
      </c>
    </row>
    <row r="79353" spans="1:4" x14ac:dyDescent="0.25">
      <c r="A79353">
        <v>5668</v>
      </c>
      <c r="B79353" t="s">
        <v>36</v>
      </c>
      <c r="C79353" t="s">
        <v>71</v>
      </c>
      <c r="D79353">
        <v>882.32600928500005</v>
      </c>
    </row>
    <row r="79354" spans="1:4" x14ac:dyDescent="0.25">
      <c r="A79354">
        <v>5669</v>
      </c>
      <c r="B79354" t="s">
        <v>33</v>
      </c>
      <c r="C79354" t="s">
        <v>71</v>
      </c>
      <c r="D79354">
        <v>131530.75596803997</v>
      </c>
    </row>
    <row r="79355" spans="1:4" x14ac:dyDescent="0.25">
      <c r="A79355">
        <v>5669</v>
      </c>
      <c r="B79355" t="s">
        <v>33</v>
      </c>
      <c r="C79355" t="s">
        <v>72</v>
      </c>
      <c r="D79355">
        <v>12690.194713199999</v>
      </c>
    </row>
    <row r="79356" spans="1:4" x14ac:dyDescent="0.25">
      <c r="A79356">
        <v>5669</v>
      </c>
      <c r="B79356" t="s">
        <v>33</v>
      </c>
      <c r="C79356" t="s">
        <v>73</v>
      </c>
      <c r="D79356">
        <v>536.51946899999996</v>
      </c>
    </row>
    <row r="79357" spans="1:4" x14ac:dyDescent="0.25">
      <c r="A79357">
        <v>5669</v>
      </c>
      <c r="B79357" t="s">
        <v>34</v>
      </c>
      <c r="C79357" t="s">
        <v>74</v>
      </c>
      <c r="D79357">
        <v>39801.224100000007</v>
      </c>
    </row>
    <row r="79358" spans="1:4" x14ac:dyDescent="0.25">
      <c r="A79358">
        <v>5669</v>
      </c>
      <c r="B79358" t="s">
        <v>34</v>
      </c>
      <c r="C79358" t="s">
        <v>71</v>
      </c>
      <c r="D79358">
        <v>80253.740471154029</v>
      </c>
    </row>
    <row r="79359" spans="1:4" x14ac:dyDescent="0.25">
      <c r="A79359">
        <v>5669</v>
      </c>
      <c r="B79359" t="s">
        <v>34</v>
      </c>
      <c r="C79359" t="s">
        <v>75</v>
      </c>
      <c r="D79359">
        <v>9796.9433899999967</v>
      </c>
    </row>
    <row r="79360" spans="1:4" x14ac:dyDescent="0.25">
      <c r="A79360">
        <v>5669</v>
      </c>
      <c r="B79360" t="s">
        <v>35</v>
      </c>
      <c r="C79360" t="s">
        <v>76</v>
      </c>
      <c r="D79360">
        <v>2001.3955985</v>
      </c>
    </row>
    <row r="79361" spans="1:4" x14ac:dyDescent="0.25">
      <c r="A79361">
        <v>5669</v>
      </c>
      <c r="B79361" t="s">
        <v>35</v>
      </c>
      <c r="C79361" t="s">
        <v>71</v>
      </c>
      <c r="D79361">
        <v>76514.54025712001</v>
      </c>
    </row>
    <row r="79362" spans="1:4" x14ac:dyDescent="0.25">
      <c r="A79362">
        <v>5669</v>
      </c>
      <c r="B79362" t="s">
        <v>35</v>
      </c>
      <c r="C79362" t="s">
        <v>72</v>
      </c>
      <c r="D79362">
        <v>16488.450404700005</v>
      </c>
    </row>
    <row r="79363" spans="1:4" x14ac:dyDescent="0.25">
      <c r="A79363">
        <v>5669</v>
      </c>
      <c r="B79363" t="s">
        <v>35</v>
      </c>
      <c r="C79363" t="s">
        <v>73</v>
      </c>
      <c r="D79363">
        <v>2945.0357599999988</v>
      </c>
    </row>
    <row r="79364" spans="1:4" x14ac:dyDescent="0.25">
      <c r="A79364">
        <v>5669</v>
      </c>
      <c r="B79364" t="s">
        <v>36</v>
      </c>
      <c r="C79364" t="s">
        <v>77</v>
      </c>
      <c r="D79364">
        <v>37.730021000000001</v>
      </c>
    </row>
    <row r="79365" spans="1:4" x14ac:dyDescent="0.25">
      <c r="A79365">
        <v>5669</v>
      </c>
      <c r="B79365" t="s">
        <v>36</v>
      </c>
      <c r="C79365" t="s">
        <v>78</v>
      </c>
      <c r="D79365">
        <v>77.283284660999982</v>
      </c>
    </row>
    <row r="79366" spans="1:4" x14ac:dyDescent="0.25">
      <c r="A79366">
        <v>5669</v>
      </c>
      <c r="B79366" t="s">
        <v>36</v>
      </c>
      <c r="C79366" t="s">
        <v>79</v>
      </c>
      <c r="D79366">
        <v>36.854530600000004</v>
      </c>
    </row>
    <row r="79367" spans="1:4" x14ac:dyDescent="0.25">
      <c r="A79367">
        <v>5669</v>
      </c>
      <c r="B79367" t="s">
        <v>36</v>
      </c>
      <c r="C79367" t="s">
        <v>71</v>
      </c>
      <c r="D79367">
        <v>895.90135096300014</v>
      </c>
    </row>
    <row r="79368" spans="1:4" x14ac:dyDescent="0.25">
      <c r="A79368">
        <v>5670</v>
      </c>
      <c r="B79368" t="s">
        <v>33</v>
      </c>
      <c r="C79368" t="s">
        <v>71</v>
      </c>
      <c r="D79368">
        <v>140775.16260133995</v>
      </c>
    </row>
    <row r="79369" spans="1:4" x14ac:dyDescent="0.25">
      <c r="A79369">
        <v>5670</v>
      </c>
      <c r="B79369" t="s">
        <v>33</v>
      </c>
      <c r="C79369" t="s">
        <v>72</v>
      </c>
      <c r="D79369">
        <v>13474.970304</v>
      </c>
    </row>
    <row r="79370" spans="1:4" x14ac:dyDescent="0.25">
      <c r="A79370">
        <v>5670</v>
      </c>
      <c r="B79370" t="s">
        <v>33</v>
      </c>
      <c r="C79370" t="s">
        <v>73</v>
      </c>
      <c r="D79370">
        <v>670.211635</v>
      </c>
    </row>
    <row r="79371" spans="1:4" x14ac:dyDescent="0.25">
      <c r="A79371">
        <v>5670</v>
      </c>
      <c r="B79371" t="s">
        <v>34</v>
      </c>
      <c r="C79371" t="s">
        <v>74</v>
      </c>
      <c r="D79371">
        <v>40582.86099999999</v>
      </c>
    </row>
    <row r="79372" spans="1:4" x14ac:dyDescent="0.25">
      <c r="A79372">
        <v>5670</v>
      </c>
      <c r="B79372" t="s">
        <v>34</v>
      </c>
      <c r="C79372" t="s">
        <v>71</v>
      </c>
      <c r="D79372">
        <v>84104.94060698399</v>
      </c>
    </row>
    <row r="79373" spans="1:4" x14ac:dyDescent="0.25">
      <c r="A79373">
        <v>5670</v>
      </c>
      <c r="B79373" t="s">
        <v>34</v>
      </c>
      <c r="C79373" t="s">
        <v>75</v>
      </c>
      <c r="D79373">
        <v>10015.673646000001</v>
      </c>
    </row>
    <row r="79374" spans="1:4" x14ac:dyDescent="0.25">
      <c r="A79374">
        <v>5670</v>
      </c>
      <c r="B79374" t="s">
        <v>35</v>
      </c>
      <c r="C79374" t="s">
        <v>76</v>
      </c>
      <c r="D79374">
        <v>2511.5796289999989</v>
      </c>
    </row>
    <row r="79375" spans="1:4" x14ac:dyDescent="0.25">
      <c r="A79375">
        <v>5670</v>
      </c>
      <c r="B79375" t="s">
        <v>35</v>
      </c>
      <c r="C79375" t="s">
        <v>71</v>
      </c>
      <c r="D79375">
        <v>80268.737656529978</v>
      </c>
    </row>
    <row r="79376" spans="1:4" x14ac:dyDescent="0.25">
      <c r="A79376">
        <v>5670</v>
      </c>
      <c r="B79376" t="s">
        <v>35</v>
      </c>
      <c r="C79376" t="s">
        <v>72</v>
      </c>
      <c r="D79376">
        <v>16158.031191599999</v>
      </c>
    </row>
    <row r="79377" spans="1:4" x14ac:dyDescent="0.25">
      <c r="A79377">
        <v>5670</v>
      </c>
      <c r="B79377" t="s">
        <v>35</v>
      </c>
      <c r="C79377" t="s">
        <v>73</v>
      </c>
      <c r="D79377">
        <v>6282.0933200000018</v>
      </c>
    </row>
    <row r="79378" spans="1:4" x14ac:dyDescent="0.25">
      <c r="A79378">
        <v>5670</v>
      </c>
      <c r="B79378" t="s">
        <v>36</v>
      </c>
      <c r="C79378" t="s">
        <v>77</v>
      </c>
      <c r="D79378">
        <v>37.603344000000007</v>
      </c>
    </row>
    <row r="79379" spans="1:4" x14ac:dyDescent="0.25">
      <c r="A79379">
        <v>5670</v>
      </c>
      <c r="B79379" t="s">
        <v>36</v>
      </c>
      <c r="C79379" t="s">
        <v>78</v>
      </c>
      <c r="D79379">
        <v>248.67781448100001</v>
      </c>
    </row>
    <row r="79380" spans="1:4" x14ac:dyDescent="0.25">
      <c r="A79380">
        <v>5670</v>
      </c>
      <c r="B79380" t="s">
        <v>36</v>
      </c>
      <c r="C79380" t="s">
        <v>79</v>
      </c>
      <c r="D79380">
        <v>36.657264900000001</v>
      </c>
    </row>
    <row r="79381" spans="1:4" x14ac:dyDescent="0.25">
      <c r="A79381">
        <v>5670</v>
      </c>
      <c r="B79381" t="s">
        <v>36</v>
      </c>
      <c r="C79381" t="s">
        <v>71</v>
      </c>
      <c r="D79381">
        <v>888.37121704500021</v>
      </c>
    </row>
    <row r="79382" spans="1:4" x14ac:dyDescent="0.25">
      <c r="A79382">
        <v>5671</v>
      </c>
      <c r="B79382" t="s">
        <v>33</v>
      </c>
      <c r="C79382" t="s">
        <v>71</v>
      </c>
      <c r="D79382">
        <v>141080.89059982999</v>
      </c>
    </row>
    <row r="79383" spans="1:4" x14ac:dyDescent="0.25">
      <c r="A79383">
        <v>5671</v>
      </c>
      <c r="B79383" t="s">
        <v>33</v>
      </c>
      <c r="C79383" t="s">
        <v>72</v>
      </c>
      <c r="D79383">
        <v>16168.781502999995</v>
      </c>
    </row>
    <row r="79384" spans="1:4" x14ac:dyDescent="0.25">
      <c r="A79384">
        <v>5671</v>
      </c>
      <c r="B79384" t="s">
        <v>33</v>
      </c>
      <c r="C79384" t="s">
        <v>73</v>
      </c>
      <c r="D79384">
        <v>766.94283200000007</v>
      </c>
    </row>
    <row r="79385" spans="1:4" x14ac:dyDescent="0.25">
      <c r="A79385">
        <v>5671</v>
      </c>
      <c r="B79385" t="s">
        <v>34</v>
      </c>
      <c r="C79385" t="s">
        <v>74</v>
      </c>
      <c r="D79385">
        <v>39348.839900000014</v>
      </c>
    </row>
    <row r="79386" spans="1:4" x14ac:dyDescent="0.25">
      <c r="A79386">
        <v>5671</v>
      </c>
      <c r="B79386" t="s">
        <v>34</v>
      </c>
      <c r="C79386" t="s">
        <v>71</v>
      </c>
      <c r="D79386">
        <v>85180.467251955008</v>
      </c>
    </row>
    <row r="79387" spans="1:4" x14ac:dyDescent="0.25">
      <c r="A79387">
        <v>5671</v>
      </c>
      <c r="B79387" t="s">
        <v>34</v>
      </c>
      <c r="C79387" t="s">
        <v>75</v>
      </c>
      <c r="D79387">
        <v>9865.6076799999992</v>
      </c>
    </row>
    <row r="79388" spans="1:4" x14ac:dyDescent="0.25">
      <c r="A79388">
        <v>5671</v>
      </c>
      <c r="B79388" t="s">
        <v>35</v>
      </c>
      <c r="C79388" t="s">
        <v>76</v>
      </c>
      <c r="D79388">
        <v>3708.5542659999996</v>
      </c>
    </row>
    <row r="79389" spans="1:4" x14ac:dyDescent="0.25">
      <c r="A79389">
        <v>5671</v>
      </c>
      <c r="B79389" t="s">
        <v>35</v>
      </c>
      <c r="C79389" t="s">
        <v>71</v>
      </c>
      <c r="D79389">
        <v>80695.044551179977</v>
      </c>
    </row>
    <row r="79390" spans="1:4" x14ac:dyDescent="0.25">
      <c r="A79390">
        <v>5671</v>
      </c>
      <c r="B79390" t="s">
        <v>35</v>
      </c>
      <c r="C79390" t="s">
        <v>72</v>
      </c>
      <c r="D79390">
        <v>16630.497015100009</v>
      </c>
    </row>
    <row r="79391" spans="1:4" x14ac:dyDescent="0.25">
      <c r="A79391">
        <v>5671</v>
      </c>
      <c r="B79391" t="s">
        <v>35</v>
      </c>
      <c r="C79391" t="s">
        <v>73</v>
      </c>
      <c r="D79391">
        <v>22045.034520000005</v>
      </c>
    </row>
    <row r="79392" spans="1:4" x14ac:dyDescent="0.25">
      <c r="A79392">
        <v>5671</v>
      </c>
      <c r="B79392" t="s">
        <v>36</v>
      </c>
      <c r="C79392" t="s">
        <v>77</v>
      </c>
      <c r="D79392">
        <v>34.609156100000014</v>
      </c>
    </row>
    <row r="79393" spans="1:4" x14ac:dyDescent="0.25">
      <c r="A79393">
        <v>5671</v>
      </c>
      <c r="B79393" t="s">
        <v>36</v>
      </c>
      <c r="C79393" t="s">
        <v>78</v>
      </c>
      <c r="D79393">
        <v>622.09991292200004</v>
      </c>
    </row>
    <row r="79394" spans="1:4" x14ac:dyDescent="0.25">
      <c r="A79394">
        <v>5671</v>
      </c>
      <c r="B79394" t="s">
        <v>36</v>
      </c>
      <c r="C79394" t="s">
        <v>79</v>
      </c>
      <c r="D79394">
        <v>33.760954799999993</v>
      </c>
    </row>
    <row r="79395" spans="1:4" x14ac:dyDescent="0.25">
      <c r="A79395">
        <v>5671</v>
      </c>
      <c r="B79395" t="s">
        <v>36</v>
      </c>
      <c r="C79395" t="s">
        <v>71</v>
      </c>
      <c r="D79395">
        <v>818.36556726000003</v>
      </c>
    </row>
    <row r="79396" spans="1:4" x14ac:dyDescent="0.25">
      <c r="A79396">
        <v>5672</v>
      </c>
      <c r="B79396" t="s">
        <v>33</v>
      </c>
      <c r="C79396" t="s">
        <v>71</v>
      </c>
      <c r="D79396">
        <v>142545.24608792001</v>
      </c>
    </row>
    <row r="79397" spans="1:4" x14ac:dyDescent="0.25">
      <c r="A79397">
        <v>5672</v>
      </c>
      <c r="B79397" t="s">
        <v>33</v>
      </c>
      <c r="C79397" t="s">
        <v>72</v>
      </c>
      <c r="D79397">
        <v>23769.018695900006</v>
      </c>
    </row>
    <row r="79398" spans="1:4" x14ac:dyDescent="0.25">
      <c r="A79398">
        <v>5672</v>
      </c>
      <c r="B79398" t="s">
        <v>33</v>
      </c>
      <c r="C79398" t="s">
        <v>73</v>
      </c>
      <c r="D79398">
        <v>857.02790700000014</v>
      </c>
    </row>
    <row r="79399" spans="1:4" x14ac:dyDescent="0.25">
      <c r="A79399">
        <v>5672</v>
      </c>
      <c r="B79399" t="s">
        <v>34</v>
      </c>
      <c r="C79399" t="s">
        <v>74</v>
      </c>
      <c r="D79399">
        <v>39042.161059999999</v>
      </c>
    </row>
    <row r="79400" spans="1:4" x14ac:dyDescent="0.25">
      <c r="A79400">
        <v>5672</v>
      </c>
      <c r="B79400" t="s">
        <v>34</v>
      </c>
      <c r="C79400" t="s">
        <v>71</v>
      </c>
      <c r="D79400">
        <v>87397.892704309008</v>
      </c>
    </row>
    <row r="79401" spans="1:4" x14ac:dyDescent="0.25">
      <c r="A79401">
        <v>5672</v>
      </c>
      <c r="B79401" t="s">
        <v>34</v>
      </c>
      <c r="C79401" t="s">
        <v>75</v>
      </c>
      <c r="D79401">
        <v>9898.3396950000024</v>
      </c>
    </row>
    <row r="79402" spans="1:4" x14ac:dyDescent="0.25">
      <c r="A79402">
        <v>5672</v>
      </c>
      <c r="B79402" t="s">
        <v>35</v>
      </c>
      <c r="C79402" t="s">
        <v>76</v>
      </c>
      <c r="D79402">
        <v>6312.3198589999984</v>
      </c>
    </row>
    <row r="79403" spans="1:4" x14ac:dyDescent="0.25">
      <c r="A79403">
        <v>5672</v>
      </c>
      <c r="B79403" t="s">
        <v>35</v>
      </c>
      <c r="C79403" t="s">
        <v>71</v>
      </c>
      <c r="D79403">
        <v>82337.145868950014</v>
      </c>
    </row>
    <row r="79404" spans="1:4" x14ac:dyDescent="0.25">
      <c r="A79404">
        <v>5672</v>
      </c>
      <c r="B79404" t="s">
        <v>35</v>
      </c>
      <c r="C79404" t="s">
        <v>72</v>
      </c>
      <c r="D79404">
        <v>23229.444578900009</v>
      </c>
    </row>
    <row r="79405" spans="1:4" x14ac:dyDescent="0.25">
      <c r="A79405">
        <v>5672</v>
      </c>
      <c r="B79405" t="s">
        <v>35</v>
      </c>
      <c r="C79405" t="s">
        <v>73</v>
      </c>
      <c r="D79405">
        <v>22127.56033</v>
      </c>
    </row>
    <row r="79406" spans="1:4" x14ac:dyDescent="0.25">
      <c r="A79406">
        <v>5672</v>
      </c>
      <c r="B79406" t="s">
        <v>36</v>
      </c>
      <c r="C79406" t="s">
        <v>77</v>
      </c>
      <c r="D79406">
        <v>32.164599999999993</v>
      </c>
    </row>
    <row r="79407" spans="1:4" x14ac:dyDescent="0.25">
      <c r="A79407">
        <v>5672</v>
      </c>
      <c r="B79407" t="s">
        <v>36</v>
      </c>
      <c r="C79407" t="s">
        <v>78</v>
      </c>
      <c r="D79407">
        <v>1087.4330899100003</v>
      </c>
    </row>
    <row r="79408" spans="1:4" x14ac:dyDescent="0.25">
      <c r="A79408">
        <v>5672</v>
      </c>
      <c r="B79408" t="s">
        <v>36</v>
      </c>
      <c r="C79408" t="s">
        <v>79</v>
      </c>
      <c r="D79408">
        <v>31.389565989999998</v>
      </c>
    </row>
    <row r="79409" spans="1:4" x14ac:dyDescent="0.25">
      <c r="A79409">
        <v>5672</v>
      </c>
      <c r="B79409" t="s">
        <v>36</v>
      </c>
      <c r="C79409" t="s">
        <v>71</v>
      </c>
      <c r="D79409">
        <v>762.12188458699984</v>
      </c>
    </row>
    <row r="79410" spans="1:4" x14ac:dyDescent="0.25">
      <c r="A79410">
        <v>5673</v>
      </c>
      <c r="B79410" t="s">
        <v>33</v>
      </c>
      <c r="C79410" t="s">
        <v>71</v>
      </c>
      <c r="D79410">
        <v>150544.41622707996</v>
      </c>
    </row>
    <row r="79411" spans="1:4" x14ac:dyDescent="0.25">
      <c r="A79411">
        <v>5673</v>
      </c>
      <c r="B79411" t="s">
        <v>33</v>
      </c>
      <c r="C79411" t="s">
        <v>72</v>
      </c>
      <c r="D79411">
        <v>30328.464833499998</v>
      </c>
    </row>
    <row r="79412" spans="1:4" x14ac:dyDescent="0.25">
      <c r="A79412">
        <v>5673</v>
      </c>
      <c r="B79412" t="s">
        <v>33</v>
      </c>
      <c r="C79412" t="s">
        <v>73</v>
      </c>
      <c r="D79412">
        <v>961.63749599999983</v>
      </c>
    </row>
    <row r="79413" spans="1:4" x14ac:dyDescent="0.25">
      <c r="A79413">
        <v>5673</v>
      </c>
      <c r="B79413" t="s">
        <v>34</v>
      </c>
      <c r="C79413" t="s">
        <v>74</v>
      </c>
      <c r="D79413">
        <v>40424.899590000001</v>
      </c>
    </row>
    <row r="79414" spans="1:4" x14ac:dyDescent="0.25">
      <c r="A79414">
        <v>5673</v>
      </c>
      <c r="B79414" t="s">
        <v>34</v>
      </c>
      <c r="C79414" t="s">
        <v>71</v>
      </c>
      <c r="D79414">
        <v>91531.755342552977</v>
      </c>
    </row>
    <row r="79415" spans="1:4" x14ac:dyDescent="0.25">
      <c r="A79415">
        <v>5673</v>
      </c>
      <c r="B79415" t="s">
        <v>34</v>
      </c>
      <c r="C79415" t="s">
        <v>75</v>
      </c>
      <c r="D79415">
        <v>10313.110401</v>
      </c>
    </row>
    <row r="79416" spans="1:4" x14ac:dyDescent="0.25">
      <c r="A79416">
        <v>5673</v>
      </c>
      <c r="B79416" t="s">
        <v>35</v>
      </c>
      <c r="C79416" t="s">
        <v>76</v>
      </c>
      <c r="D79416">
        <v>9201.2108000000007</v>
      </c>
    </row>
    <row r="79417" spans="1:4" x14ac:dyDescent="0.25">
      <c r="A79417">
        <v>5673</v>
      </c>
      <c r="B79417" t="s">
        <v>35</v>
      </c>
      <c r="C79417" t="s">
        <v>71</v>
      </c>
      <c r="D79417">
        <v>86230.680678399993</v>
      </c>
    </row>
    <row r="79418" spans="1:4" x14ac:dyDescent="0.25">
      <c r="A79418">
        <v>5673</v>
      </c>
      <c r="B79418" t="s">
        <v>35</v>
      </c>
      <c r="C79418" t="s">
        <v>72</v>
      </c>
      <c r="D79418">
        <v>28051.199214950004</v>
      </c>
    </row>
    <row r="79419" spans="1:4" x14ac:dyDescent="0.25">
      <c r="A79419">
        <v>5673</v>
      </c>
      <c r="B79419" t="s">
        <v>35</v>
      </c>
      <c r="C79419" t="s">
        <v>73</v>
      </c>
      <c r="D79419">
        <v>17039.019060000006</v>
      </c>
    </row>
    <row r="79420" spans="1:4" x14ac:dyDescent="0.25">
      <c r="A79420">
        <v>5673</v>
      </c>
      <c r="B79420" t="s">
        <v>36</v>
      </c>
      <c r="C79420" t="s">
        <v>77</v>
      </c>
      <c r="D79420">
        <v>31.6025426</v>
      </c>
    </row>
    <row r="79421" spans="1:4" x14ac:dyDescent="0.25">
      <c r="A79421">
        <v>5673</v>
      </c>
      <c r="B79421" t="s">
        <v>36</v>
      </c>
      <c r="C79421" t="s">
        <v>78</v>
      </c>
      <c r="D79421">
        <v>1223.3951701500002</v>
      </c>
    </row>
    <row r="79422" spans="1:4" x14ac:dyDescent="0.25">
      <c r="A79422">
        <v>5673</v>
      </c>
      <c r="B79422" t="s">
        <v>36</v>
      </c>
      <c r="C79422" t="s">
        <v>79</v>
      </c>
      <c r="D79422">
        <v>30.909536510000002</v>
      </c>
    </row>
    <row r="79423" spans="1:4" x14ac:dyDescent="0.25">
      <c r="A79423">
        <v>5673</v>
      </c>
      <c r="B79423" t="s">
        <v>36</v>
      </c>
      <c r="C79423" t="s">
        <v>71</v>
      </c>
      <c r="D79423">
        <v>751.54904727600001</v>
      </c>
    </row>
    <row r="79424" spans="1:4" x14ac:dyDescent="0.25">
      <c r="A79424">
        <v>5674</v>
      </c>
      <c r="B79424" t="s">
        <v>33</v>
      </c>
      <c r="C79424" t="s">
        <v>71</v>
      </c>
      <c r="D79424">
        <v>159181.24614860007</v>
      </c>
    </row>
    <row r="79425" spans="1:4" x14ac:dyDescent="0.25">
      <c r="A79425">
        <v>5674</v>
      </c>
      <c r="B79425" t="s">
        <v>33</v>
      </c>
      <c r="C79425" t="s">
        <v>72</v>
      </c>
      <c r="D79425">
        <v>37255.303935299999</v>
      </c>
    </row>
    <row r="79426" spans="1:4" x14ac:dyDescent="0.25">
      <c r="A79426">
        <v>5674</v>
      </c>
      <c r="B79426" t="s">
        <v>33</v>
      </c>
      <c r="C79426" t="s">
        <v>73</v>
      </c>
      <c r="D79426">
        <v>1043.9588190000004</v>
      </c>
    </row>
    <row r="79427" spans="1:4" x14ac:dyDescent="0.25">
      <c r="A79427">
        <v>5674</v>
      </c>
      <c r="B79427" t="s">
        <v>34</v>
      </c>
      <c r="C79427" t="s">
        <v>74</v>
      </c>
      <c r="D79427">
        <v>41654.664189999996</v>
      </c>
    </row>
    <row r="79428" spans="1:4" x14ac:dyDescent="0.25">
      <c r="A79428">
        <v>5674</v>
      </c>
      <c r="B79428" t="s">
        <v>34</v>
      </c>
      <c r="C79428" t="s">
        <v>71</v>
      </c>
      <c r="D79428">
        <v>94028.510651052973</v>
      </c>
    </row>
    <row r="79429" spans="1:4" x14ac:dyDescent="0.25">
      <c r="A79429">
        <v>5674</v>
      </c>
      <c r="B79429" t="s">
        <v>34</v>
      </c>
      <c r="C79429" t="s">
        <v>75</v>
      </c>
      <c r="D79429">
        <v>10648.335832000002</v>
      </c>
    </row>
    <row r="79430" spans="1:4" x14ac:dyDescent="0.25">
      <c r="A79430">
        <v>5674</v>
      </c>
      <c r="B79430" t="s">
        <v>35</v>
      </c>
      <c r="C79430" t="s">
        <v>76</v>
      </c>
      <c r="D79430">
        <v>11469.994701</v>
      </c>
    </row>
    <row r="79431" spans="1:4" x14ac:dyDescent="0.25">
      <c r="A79431">
        <v>5674</v>
      </c>
      <c r="B79431" t="s">
        <v>35</v>
      </c>
      <c r="C79431" t="s">
        <v>71</v>
      </c>
      <c r="D79431">
        <v>90245.326932240016</v>
      </c>
    </row>
    <row r="79432" spans="1:4" x14ac:dyDescent="0.25">
      <c r="A79432">
        <v>5674</v>
      </c>
      <c r="B79432" t="s">
        <v>35</v>
      </c>
      <c r="C79432" t="s">
        <v>72</v>
      </c>
      <c r="D79432">
        <v>34078.350161189999</v>
      </c>
    </row>
    <row r="79433" spans="1:4" x14ac:dyDescent="0.25">
      <c r="A79433">
        <v>5674</v>
      </c>
      <c r="B79433" t="s">
        <v>35</v>
      </c>
      <c r="C79433" t="s">
        <v>73</v>
      </c>
      <c r="D79433">
        <v>13353.132109999999</v>
      </c>
    </row>
    <row r="79434" spans="1:4" x14ac:dyDescent="0.25">
      <c r="A79434">
        <v>5674</v>
      </c>
      <c r="B79434" t="s">
        <v>36</v>
      </c>
      <c r="C79434" t="s">
        <v>77</v>
      </c>
      <c r="D79434">
        <v>31.814666000000003</v>
      </c>
    </row>
    <row r="79435" spans="1:4" x14ac:dyDescent="0.25">
      <c r="A79435">
        <v>5674</v>
      </c>
      <c r="B79435" t="s">
        <v>36</v>
      </c>
      <c r="C79435" t="s">
        <v>78</v>
      </c>
      <c r="D79435">
        <v>1164.9107525500001</v>
      </c>
    </row>
    <row r="79436" spans="1:4" x14ac:dyDescent="0.25">
      <c r="A79436">
        <v>5674</v>
      </c>
      <c r="B79436" t="s">
        <v>36</v>
      </c>
      <c r="C79436" t="s">
        <v>79</v>
      </c>
      <c r="D79436">
        <v>31.096214590000002</v>
      </c>
    </row>
    <row r="79437" spans="1:4" x14ac:dyDescent="0.25">
      <c r="A79437">
        <v>5674</v>
      </c>
      <c r="B79437" t="s">
        <v>36</v>
      </c>
      <c r="C79437" t="s">
        <v>71</v>
      </c>
      <c r="D79437">
        <v>756.67575088799981</v>
      </c>
    </row>
    <row r="79438" spans="1:4" x14ac:dyDescent="0.25">
      <c r="A79438">
        <v>5675</v>
      </c>
      <c r="B79438" t="s">
        <v>33</v>
      </c>
      <c r="C79438" t="s">
        <v>71</v>
      </c>
      <c r="D79438">
        <v>163766.67970608998</v>
      </c>
    </row>
    <row r="79439" spans="1:4" x14ac:dyDescent="0.25">
      <c r="A79439">
        <v>5675</v>
      </c>
      <c r="B79439" t="s">
        <v>33</v>
      </c>
      <c r="C79439" t="s">
        <v>72</v>
      </c>
      <c r="D79439">
        <v>45082.753567300024</v>
      </c>
    </row>
    <row r="79440" spans="1:4" x14ac:dyDescent="0.25">
      <c r="A79440">
        <v>5675</v>
      </c>
      <c r="B79440" t="s">
        <v>33</v>
      </c>
      <c r="C79440" t="s">
        <v>73</v>
      </c>
      <c r="D79440">
        <v>1075.995367</v>
      </c>
    </row>
    <row r="79441" spans="1:4" x14ac:dyDescent="0.25">
      <c r="A79441">
        <v>5675</v>
      </c>
      <c r="B79441" t="s">
        <v>34</v>
      </c>
      <c r="C79441" t="s">
        <v>74</v>
      </c>
      <c r="D79441">
        <v>41747.409560000007</v>
      </c>
    </row>
    <row r="79442" spans="1:4" x14ac:dyDescent="0.25">
      <c r="A79442">
        <v>5675</v>
      </c>
      <c r="B79442" t="s">
        <v>34</v>
      </c>
      <c r="C79442" t="s">
        <v>71</v>
      </c>
      <c r="D79442">
        <v>94025.620334477993</v>
      </c>
    </row>
    <row r="79443" spans="1:4" x14ac:dyDescent="0.25">
      <c r="A79443">
        <v>5675</v>
      </c>
      <c r="B79443" t="s">
        <v>34</v>
      </c>
      <c r="C79443" t="s">
        <v>75</v>
      </c>
      <c r="D79443">
        <v>10670.002696</v>
      </c>
    </row>
    <row r="79444" spans="1:4" x14ac:dyDescent="0.25">
      <c r="A79444">
        <v>5675</v>
      </c>
      <c r="B79444" t="s">
        <v>35</v>
      </c>
      <c r="C79444" t="s">
        <v>76</v>
      </c>
      <c r="D79444">
        <v>12569.639792</v>
      </c>
    </row>
    <row r="79445" spans="1:4" x14ac:dyDescent="0.25">
      <c r="A79445">
        <v>5675</v>
      </c>
      <c r="B79445" t="s">
        <v>35</v>
      </c>
      <c r="C79445" t="s">
        <v>71</v>
      </c>
      <c r="D79445">
        <v>92763.023260700007</v>
      </c>
    </row>
    <row r="79446" spans="1:4" x14ac:dyDescent="0.25">
      <c r="A79446">
        <v>5675</v>
      </c>
      <c r="B79446" t="s">
        <v>35</v>
      </c>
      <c r="C79446" t="s">
        <v>72</v>
      </c>
      <c r="D79446">
        <v>44294.980903340009</v>
      </c>
    </row>
    <row r="79447" spans="1:4" x14ac:dyDescent="0.25">
      <c r="A79447">
        <v>5675</v>
      </c>
      <c r="B79447" t="s">
        <v>35</v>
      </c>
      <c r="C79447" t="s">
        <v>73</v>
      </c>
      <c r="D79447">
        <v>13663.204960000001</v>
      </c>
    </row>
    <row r="79448" spans="1:4" x14ac:dyDescent="0.25">
      <c r="A79448">
        <v>5675</v>
      </c>
      <c r="B79448" t="s">
        <v>36</v>
      </c>
      <c r="C79448" t="s">
        <v>77</v>
      </c>
      <c r="D79448">
        <v>31.688236100000005</v>
      </c>
    </row>
    <row r="79449" spans="1:4" x14ac:dyDescent="0.25">
      <c r="A79449">
        <v>5675</v>
      </c>
      <c r="B79449" t="s">
        <v>36</v>
      </c>
      <c r="C79449" t="s">
        <v>78</v>
      </c>
      <c r="D79449">
        <v>1297.2126836299999</v>
      </c>
    </row>
    <row r="79450" spans="1:4" x14ac:dyDescent="0.25">
      <c r="A79450">
        <v>5675</v>
      </c>
      <c r="B79450" t="s">
        <v>36</v>
      </c>
      <c r="C79450" t="s">
        <v>79</v>
      </c>
      <c r="D79450">
        <v>30.958491179999985</v>
      </c>
    </row>
    <row r="79451" spans="1:4" x14ac:dyDescent="0.25">
      <c r="A79451">
        <v>5675</v>
      </c>
      <c r="B79451" t="s">
        <v>36</v>
      </c>
      <c r="C79451" t="s">
        <v>71</v>
      </c>
      <c r="D79451">
        <v>754.34567917100014</v>
      </c>
    </row>
    <row r="79452" spans="1:4" x14ac:dyDescent="0.25">
      <c r="A79452">
        <v>5676</v>
      </c>
      <c r="B79452" t="s">
        <v>33</v>
      </c>
      <c r="C79452" t="s">
        <v>71</v>
      </c>
      <c r="D79452">
        <v>168897.30256561999</v>
      </c>
    </row>
    <row r="79453" spans="1:4" x14ac:dyDescent="0.25">
      <c r="A79453">
        <v>5676</v>
      </c>
      <c r="B79453" t="s">
        <v>33</v>
      </c>
      <c r="C79453" t="s">
        <v>72</v>
      </c>
      <c r="D79453">
        <v>50996.018999200001</v>
      </c>
    </row>
    <row r="79454" spans="1:4" x14ac:dyDescent="0.25">
      <c r="A79454">
        <v>5676</v>
      </c>
      <c r="B79454" t="s">
        <v>33</v>
      </c>
      <c r="C79454" t="s">
        <v>73</v>
      </c>
      <c r="D79454">
        <v>1100.0227640000003</v>
      </c>
    </row>
    <row r="79455" spans="1:4" x14ac:dyDescent="0.25">
      <c r="A79455">
        <v>5676</v>
      </c>
      <c r="B79455" t="s">
        <v>34</v>
      </c>
      <c r="C79455" t="s">
        <v>74</v>
      </c>
      <c r="D79455">
        <v>42294.794459999997</v>
      </c>
    </row>
    <row r="79456" spans="1:4" x14ac:dyDescent="0.25">
      <c r="A79456">
        <v>5676</v>
      </c>
      <c r="B79456" t="s">
        <v>34</v>
      </c>
      <c r="C79456" t="s">
        <v>71</v>
      </c>
      <c r="D79456">
        <v>95196.097112959993</v>
      </c>
    </row>
    <row r="79457" spans="1:4" x14ac:dyDescent="0.25">
      <c r="A79457">
        <v>5676</v>
      </c>
      <c r="B79457" t="s">
        <v>34</v>
      </c>
      <c r="C79457" t="s">
        <v>75</v>
      </c>
      <c r="D79457">
        <v>10834.591693999999</v>
      </c>
    </row>
    <row r="79458" spans="1:4" x14ac:dyDescent="0.25">
      <c r="A79458">
        <v>5676</v>
      </c>
      <c r="B79458" t="s">
        <v>35</v>
      </c>
      <c r="C79458" t="s">
        <v>76</v>
      </c>
      <c r="D79458">
        <v>13213.805987</v>
      </c>
    </row>
    <row r="79459" spans="1:4" x14ac:dyDescent="0.25">
      <c r="A79459">
        <v>5676</v>
      </c>
      <c r="B79459" t="s">
        <v>35</v>
      </c>
      <c r="C79459" t="s">
        <v>71</v>
      </c>
      <c r="D79459">
        <v>97305.662967040029</v>
      </c>
    </row>
    <row r="79460" spans="1:4" x14ac:dyDescent="0.25">
      <c r="A79460">
        <v>5676</v>
      </c>
      <c r="B79460" t="s">
        <v>35</v>
      </c>
      <c r="C79460" t="s">
        <v>72</v>
      </c>
      <c r="D79460">
        <v>50832.225013869996</v>
      </c>
    </row>
    <row r="79461" spans="1:4" x14ac:dyDescent="0.25">
      <c r="A79461">
        <v>5676</v>
      </c>
      <c r="B79461" t="s">
        <v>35</v>
      </c>
      <c r="C79461" t="s">
        <v>73</v>
      </c>
      <c r="D79461">
        <v>11640.212280000002</v>
      </c>
    </row>
    <row r="79462" spans="1:4" x14ac:dyDescent="0.25">
      <c r="A79462">
        <v>5676</v>
      </c>
      <c r="B79462" t="s">
        <v>36</v>
      </c>
      <c r="C79462" t="s">
        <v>77</v>
      </c>
      <c r="D79462">
        <v>32.066346799999998</v>
      </c>
    </row>
    <row r="79463" spans="1:4" x14ac:dyDescent="0.25">
      <c r="A79463">
        <v>5676</v>
      </c>
      <c r="B79463" t="s">
        <v>36</v>
      </c>
      <c r="C79463" t="s">
        <v>78</v>
      </c>
      <c r="D79463">
        <v>1575.9552671800006</v>
      </c>
    </row>
    <row r="79464" spans="1:4" x14ac:dyDescent="0.25">
      <c r="A79464">
        <v>5676</v>
      </c>
      <c r="B79464" t="s">
        <v>36</v>
      </c>
      <c r="C79464" t="s">
        <v>79</v>
      </c>
      <c r="D79464">
        <v>31.299771210000003</v>
      </c>
    </row>
    <row r="79465" spans="1:4" x14ac:dyDescent="0.25">
      <c r="A79465">
        <v>5676</v>
      </c>
      <c r="B79465" t="s">
        <v>36</v>
      </c>
      <c r="C79465" t="s">
        <v>71</v>
      </c>
      <c r="D79465">
        <v>763.06208676599999</v>
      </c>
    </row>
    <row r="79466" spans="1:4" x14ac:dyDescent="0.25">
      <c r="A79466">
        <v>5677</v>
      </c>
      <c r="B79466" t="s">
        <v>33</v>
      </c>
      <c r="C79466" t="s">
        <v>71</v>
      </c>
      <c r="D79466">
        <v>172024.20979311</v>
      </c>
    </row>
    <row r="79467" spans="1:4" x14ac:dyDescent="0.25">
      <c r="A79467">
        <v>5677</v>
      </c>
      <c r="B79467" t="s">
        <v>33</v>
      </c>
      <c r="C79467" t="s">
        <v>72</v>
      </c>
      <c r="D79467">
        <v>56768.252036960002</v>
      </c>
    </row>
    <row r="79468" spans="1:4" x14ac:dyDescent="0.25">
      <c r="A79468">
        <v>5677</v>
      </c>
      <c r="B79468" t="s">
        <v>33</v>
      </c>
      <c r="C79468" t="s">
        <v>73</v>
      </c>
      <c r="D79468">
        <v>1101.0619149999998</v>
      </c>
    </row>
    <row r="79469" spans="1:4" x14ac:dyDescent="0.25">
      <c r="A79469">
        <v>5677</v>
      </c>
      <c r="B79469" t="s">
        <v>34</v>
      </c>
      <c r="C79469" t="s">
        <v>74</v>
      </c>
      <c r="D79469">
        <v>42733.770549999994</v>
      </c>
    </row>
    <row r="79470" spans="1:4" x14ac:dyDescent="0.25">
      <c r="A79470">
        <v>5677</v>
      </c>
      <c r="B79470" t="s">
        <v>34</v>
      </c>
      <c r="C79470" t="s">
        <v>71</v>
      </c>
      <c r="D79470">
        <v>95860.112695678996</v>
      </c>
    </row>
    <row r="79471" spans="1:4" x14ac:dyDescent="0.25">
      <c r="A79471">
        <v>5677</v>
      </c>
      <c r="B79471" t="s">
        <v>34</v>
      </c>
      <c r="C79471" t="s">
        <v>75</v>
      </c>
      <c r="D79471">
        <v>10970.904619000001</v>
      </c>
    </row>
    <row r="79472" spans="1:4" x14ac:dyDescent="0.25">
      <c r="A79472">
        <v>5677</v>
      </c>
      <c r="B79472" t="s">
        <v>35</v>
      </c>
      <c r="C79472" t="s">
        <v>76</v>
      </c>
      <c r="D79472">
        <v>12169.563659000001</v>
      </c>
    </row>
    <row r="79473" spans="1:4" x14ac:dyDescent="0.25">
      <c r="A79473">
        <v>5677</v>
      </c>
      <c r="B79473" t="s">
        <v>35</v>
      </c>
      <c r="C79473" t="s">
        <v>71</v>
      </c>
      <c r="D79473">
        <v>101455.15245300999</v>
      </c>
    </row>
    <row r="79474" spans="1:4" x14ac:dyDescent="0.25">
      <c r="A79474">
        <v>5677</v>
      </c>
      <c r="B79474" t="s">
        <v>35</v>
      </c>
      <c r="C79474" t="s">
        <v>72</v>
      </c>
      <c r="D79474">
        <v>58882.90669489999</v>
      </c>
    </row>
    <row r="79475" spans="1:4" x14ac:dyDescent="0.25">
      <c r="A79475">
        <v>5677</v>
      </c>
      <c r="B79475" t="s">
        <v>35</v>
      </c>
      <c r="C79475" t="s">
        <v>73</v>
      </c>
      <c r="D79475">
        <v>9458.9752000000044</v>
      </c>
    </row>
    <row r="79476" spans="1:4" x14ac:dyDescent="0.25">
      <c r="A79476">
        <v>5677</v>
      </c>
      <c r="B79476" t="s">
        <v>36</v>
      </c>
      <c r="C79476" t="s">
        <v>77</v>
      </c>
      <c r="D79476">
        <v>32.260418399999999</v>
      </c>
    </row>
    <row r="79477" spans="1:4" x14ac:dyDescent="0.25">
      <c r="A79477">
        <v>5677</v>
      </c>
      <c r="B79477" t="s">
        <v>36</v>
      </c>
      <c r="C79477" t="s">
        <v>78</v>
      </c>
      <c r="D79477">
        <v>1795.25615973</v>
      </c>
    </row>
    <row r="79478" spans="1:4" x14ac:dyDescent="0.25">
      <c r="A79478">
        <v>5677</v>
      </c>
      <c r="B79478" t="s">
        <v>36</v>
      </c>
      <c r="C79478" t="s">
        <v>79</v>
      </c>
      <c r="D79478">
        <v>31.448327739999993</v>
      </c>
    </row>
    <row r="79479" spans="1:4" x14ac:dyDescent="0.25">
      <c r="A79479">
        <v>5677</v>
      </c>
      <c r="B79479" t="s">
        <v>36</v>
      </c>
      <c r="C79479" t="s">
        <v>71</v>
      </c>
      <c r="D79479">
        <v>767.64280059500015</v>
      </c>
    </row>
    <row r="79480" spans="1:4" x14ac:dyDescent="0.25">
      <c r="A79480">
        <v>5678</v>
      </c>
      <c r="B79480" t="s">
        <v>33</v>
      </c>
      <c r="C79480" t="s">
        <v>71</v>
      </c>
      <c r="D79480">
        <v>173715.61630821007</v>
      </c>
    </row>
    <row r="79481" spans="1:4" x14ac:dyDescent="0.25">
      <c r="A79481">
        <v>5678</v>
      </c>
      <c r="B79481" t="s">
        <v>33</v>
      </c>
      <c r="C79481" t="s">
        <v>72</v>
      </c>
      <c r="D79481">
        <v>61652.958762509988</v>
      </c>
    </row>
    <row r="79482" spans="1:4" x14ac:dyDescent="0.25">
      <c r="A79482">
        <v>5678</v>
      </c>
      <c r="B79482" t="s">
        <v>33</v>
      </c>
      <c r="C79482" t="s">
        <v>73</v>
      </c>
      <c r="D79482">
        <v>1084.9568730000001</v>
      </c>
    </row>
    <row r="79483" spans="1:4" x14ac:dyDescent="0.25">
      <c r="A79483">
        <v>5678</v>
      </c>
      <c r="B79483" t="s">
        <v>34</v>
      </c>
      <c r="C79483" t="s">
        <v>74</v>
      </c>
      <c r="D79483">
        <v>42953.578199999996</v>
      </c>
    </row>
    <row r="79484" spans="1:4" x14ac:dyDescent="0.25">
      <c r="A79484">
        <v>5678</v>
      </c>
      <c r="B79484" t="s">
        <v>34</v>
      </c>
      <c r="C79484" t="s">
        <v>71</v>
      </c>
      <c r="D79484">
        <v>95934.396827156001</v>
      </c>
    </row>
    <row r="79485" spans="1:4" x14ac:dyDescent="0.25">
      <c r="A79485">
        <v>5678</v>
      </c>
      <c r="B79485" t="s">
        <v>34</v>
      </c>
      <c r="C79485" t="s">
        <v>75</v>
      </c>
      <c r="D79485">
        <v>11077.980685</v>
      </c>
    </row>
    <row r="79486" spans="1:4" x14ac:dyDescent="0.25">
      <c r="A79486">
        <v>5678</v>
      </c>
      <c r="B79486" t="s">
        <v>35</v>
      </c>
      <c r="C79486" t="s">
        <v>76</v>
      </c>
      <c r="D79486">
        <v>12825.106449000001</v>
      </c>
    </row>
    <row r="79487" spans="1:4" x14ac:dyDescent="0.25">
      <c r="A79487">
        <v>5678</v>
      </c>
      <c r="B79487" t="s">
        <v>35</v>
      </c>
      <c r="C79487" t="s">
        <v>71</v>
      </c>
      <c r="D79487">
        <v>103381.06332270998</v>
      </c>
    </row>
    <row r="79488" spans="1:4" x14ac:dyDescent="0.25">
      <c r="A79488">
        <v>5678</v>
      </c>
      <c r="B79488" t="s">
        <v>35</v>
      </c>
      <c r="C79488" t="s">
        <v>72</v>
      </c>
      <c r="D79488">
        <v>66243.589618499973</v>
      </c>
    </row>
    <row r="79489" spans="1:4" x14ac:dyDescent="0.25">
      <c r="A79489">
        <v>5678</v>
      </c>
      <c r="B79489" t="s">
        <v>35</v>
      </c>
      <c r="C79489" t="s">
        <v>73</v>
      </c>
      <c r="D79489">
        <v>8080.6721600000001</v>
      </c>
    </row>
    <row r="79490" spans="1:4" x14ac:dyDescent="0.25">
      <c r="A79490">
        <v>5678</v>
      </c>
      <c r="B79490" t="s">
        <v>36</v>
      </c>
      <c r="C79490" t="s">
        <v>77</v>
      </c>
      <c r="D79490">
        <v>32.332361300000002</v>
      </c>
    </row>
    <row r="79491" spans="1:4" x14ac:dyDescent="0.25">
      <c r="A79491">
        <v>5678</v>
      </c>
      <c r="B79491" t="s">
        <v>36</v>
      </c>
      <c r="C79491" t="s">
        <v>78</v>
      </c>
      <c r="D79491">
        <v>1859.6988958500001</v>
      </c>
    </row>
    <row r="79492" spans="1:4" x14ac:dyDescent="0.25">
      <c r="A79492">
        <v>5678</v>
      </c>
      <c r="B79492" t="s">
        <v>36</v>
      </c>
      <c r="C79492" t="s">
        <v>79</v>
      </c>
      <c r="D79492">
        <v>31.566307070000001</v>
      </c>
    </row>
    <row r="79493" spans="1:4" x14ac:dyDescent="0.25">
      <c r="A79493">
        <v>5678</v>
      </c>
      <c r="B79493" t="s">
        <v>36</v>
      </c>
      <c r="C79493" t="s">
        <v>71</v>
      </c>
      <c r="D79493">
        <v>771.36509797500003</v>
      </c>
    </row>
    <row r="79494" spans="1:4" x14ac:dyDescent="0.25">
      <c r="A79494">
        <v>5679</v>
      </c>
      <c r="B79494" t="s">
        <v>33</v>
      </c>
      <c r="C79494" t="s">
        <v>71</v>
      </c>
      <c r="D79494">
        <v>173689.01753220003</v>
      </c>
    </row>
    <row r="79495" spans="1:4" x14ac:dyDescent="0.25">
      <c r="A79495">
        <v>5679</v>
      </c>
      <c r="B79495" t="s">
        <v>33</v>
      </c>
      <c r="C79495" t="s">
        <v>72</v>
      </c>
      <c r="D79495">
        <v>65475.375206950026</v>
      </c>
    </row>
    <row r="79496" spans="1:4" x14ac:dyDescent="0.25">
      <c r="A79496">
        <v>5679</v>
      </c>
      <c r="B79496" t="s">
        <v>33</v>
      </c>
      <c r="C79496" t="s">
        <v>73</v>
      </c>
      <c r="D79496">
        <v>1054.6345259999998</v>
      </c>
    </row>
    <row r="79497" spans="1:4" x14ac:dyDescent="0.25">
      <c r="A79497">
        <v>5679</v>
      </c>
      <c r="B79497" t="s">
        <v>34</v>
      </c>
      <c r="C79497" t="s">
        <v>74</v>
      </c>
      <c r="D79497">
        <v>42840.267240000001</v>
      </c>
    </row>
    <row r="79498" spans="1:4" x14ac:dyDescent="0.25">
      <c r="A79498">
        <v>5679</v>
      </c>
      <c r="B79498" t="s">
        <v>34</v>
      </c>
      <c r="C79498" t="s">
        <v>71</v>
      </c>
      <c r="D79498">
        <v>94890.544887609984</v>
      </c>
    </row>
    <row r="79499" spans="1:4" x14ac:dyDescent="0.25">
      <c r="A79499">
        <v>5679</v>
      </c>
      <c r="B79499" t="s">
        <v>34</v>
      </c>
      <c r="C79499" t="s">
        <v>75</v>
      </c>
      <c r="D79499">
        <v>11030.786632000003</v>
      </c>
    </row>
    <row r="79500" spans="1:4" x14ac:dyDescent="0.25">
      <c r="A79500">
        <v>5679</v>
      </c>
      <c r="B79500" t="s">
        <v>35</v>
      </c>
      <c r="C79500" t="s">
        <v>76</v>
      </c>
      <c r="D79500">
        <v>12323.781387000005</v>
      </c>
    </row>
    <row r="79501" spans="1:4" x14ac:dyDescent="0.25">
      <c r="A79501">
        <v>5679</v>
      </c>
      <c r="B79501" t="s">
        <v>35</v>
      </c>
      <c r="C79501" t="s">
        <v>71</v>
      </c>
      <c r="D79501">
        <v>105203.45871763</v>
      </c>
    </row>
    <row r="79502" spans="1:4" x14ac:dyDescent="0.25">
      <c r="A79502">
        <v>5679</v>
      </c>
      <c r="B79502" t="s">
        <v>35</v>
      </c>
      <c r="C79502" t="s">
        <v>72</v>
      </c>
      <c r="D79502">
        <v>73526.455167000007</v>
      </c>
    </row>
    <row r="79503" spans="1:4" x14ac:dyDescent="0.25">
      <c r="A79503">
        <v>5679</v>
      </c>
      <c r="B79503" t="s">
        <v>35</v>
      </c>
      <c r="C79503" t="s">
        <v>73</v>
      </c>
      <c r="D79503">
        <v>7275.4562899999964</v>
      </c>
    </row>
    <row r="79504" spans="1:4" x14ac:dyDescent="0.25">
      <c r="A79504">
        <v>5679</v>
      </c>
      <c r="B79504" t="s">
        <v>36</v>
      </c>
      <c r="C79504" t="s">
        <v>77</v>
      </c>
      <c r="D79504">
        <v>32.4890604</v>
      </c>
    </row>
    <row r="79505" spans="1:4" x14ac:dyDescent="0.25">
      <c r="A79505">
        <v>5679</v>
      </c>
      <c r="B79505" t="s">
        <v>36</v>
      </c>
      <c r="C79505" t="s">
        <v>78</v>
      </c>
      <c r="D79505">
        <v>2110.7546809600008</v>
      </c>
    </row>
    <row r="79506" spans="1:4" x14ac:dyDescent="0.25">
      <c r="A79506">
        <v>5679</v>
      </c>
      <c r="B79506" t="s">
        <v>36</v>
      </c>
      <c r="C79506" t="s">
        <v>79</v>
      </c>
      <c r="D79506">
        <v>31.673573299999994</v>
      </c>
    </row>
    <row r="79507" spans="1:4" x14ac:dyDescent="0.25">
      <c r="A79507">
        <v>5679</v>
      </c>
      <c r="B79507" t="s">
        <v>36</v>
      </c>
      <c r="C79507" t="s">
        <v>71</v>
      </c>
      <c r="D79507">
        <v>775.57657823099987</v>
      </c>
    </row>
    <row r="79508" spans="1:4" x14ac:dyDescent="0.25">
      <c r="A79508">
        <v>5680</v>
      </c>
      <c r="B79508" t="s">
        <v>33</v>
      </c>
      <c r="C79508" t="s">
        <v>71</v>
      </c>
      <c r="D79508">
        <v>169833.10638009</v>
      </c>
    </row>
    <row r="79509" spans="1:4" x14ac:dyDescent="0.25">
      <c r="A79509">
        <v>5680</v>
      </c>
      <c r="B79509" t="s">
        <v>33</v>
      </c>
      <c r="C79509" t="s">
        <v>72</v>
      </c>
      <c r="D79509">
        <v>67486.644892770026</v>
      </c>
    </row>
    <row r="79510" spans="1:4" x14ac:dyDescent="0.25">
      <c r="A79510">
        <v>5680</v>
      </c>
      <c r="B79510" t="s">
        <v>33</v>
      </c>
      <c r="C79510" t="s">
        <v>73</v>
      </c>
      <c r="D79510">
        <v>994.58931899999993</v>
      </c>
    </row>
    <row r="79511" spans="1:4" x14ac:dyDescent="0.25">
      <c r="A79511">
        <v>5680</v>
      </c>
      <c r="B79511" t="s">
        <v>34</v>
      </c>
      <c r="C79511" t="s">
        <v>74</v>
      </c>
      <c r="D79511">
        <v>41938.548809999993</v>
      </c>
    </row>
    <row r="79512" spans="1:4" x14ac:dyDescent="0.25">
      <c r="A79512">
        <v>5680</v>
      </c>
      <c r="B79512" t="s">
        <v>34</v>
      </c>
      <c r="C79512" t="s">
        <v>71</v>
      </c>
      <c r="D79512">
        <v>91922.449638290025</v>
      </c>
    </row>
    <row r="79513" spans="1:4" x14ac:dyDescent="0.25">
      <c r="A79513">
        <v>5680</v>
      </c>
      <c r="B79513" t="s">
        <v>34</v>
      </c>
      <c r="C79513" t="s">
        <v>75</v>
      </c>
      <c r="D79513">
        <v>10769.521041</v>
      </c>
    </row>
    <row r="79514" spans="1:4" x14ac:dyDescent="0.25">
      <c r="A79514">
        <v>5680</v>
      </c>
      <c r="B79514" t="s">
        <v>35</v>
      </c>
      <c r="C79514" t="s">
        <v>76</v>
      </c>
      <c r="D79514">
        <v>12128.810586999996</v>
      </c>
    </row>
    <row r="79515" spans="1:4" x14ac:dyDescent="0.25">
      <c r="A79515">
        <v>5680</v>
      </c>
      <c r="B79515" t="s">
        <v>35</v>
      </c>
      <c r="C79515" t="s">
        <v>71</v>
      </c>
      <c r="D79515">
        <v>107374.22559922903</v>
      </c>
    </row>
    <row r="79516" spans="1:4" x14ac:dyDescent="0.25">
      <c r="A79516">
        <v>5680</v>
      </c>
      <c r="B79516" t="s">
        <v>35</v>
      </c>
      <c r="C79516" t="s">
        <v>72</v>
      </c>
      <c r="D79516">
        <v>79559.668009950008</v>
      </c>
    </row>
    <row r="79517" spans="1:4" x14ac:dyDescent="0.25">
      <c r="A79517">
        <v>5680</v>
      </c>
      <c r="B79517" t="s">
        <v>35</v>
      </c>
      <c r="C79517" t="s">
        <v>73</v>
      </c>
      <c r="D79517">
        <v>8220.9247599999999</v>
      </c>
    </row>
    <row r="79518" spans="1:4" x14ac:dyDescent="0.25">
      <c r="A79518">
        <v>5680</v>
      </c>
      <c r="B79518" t="s">
        <v>36</v>
      </c>
      <c r="C79518" t="s">
        <v>77</v>
      </c>
      <c r="D79518">
        <v>32.3369985</v>
      </c>
    </row>
    <row r="79519" spans="1:4" x14ac:dyDescent="0.25">
      <c r="A79519">
        <v>5680</v>
      </c>
      <c r="B79519" t="s">
        <v>36</v>
      </c>
      <c r="C79519" t="s">
        <v>78</v>
      </c>
      <c r="D79519">
        <v>2781.5724763200001</v>
      </c>
    </row>
    <row r="79520" spans="1:4" x14ac:dyDescent="0.25">
      <c r="A79520">
        <v>5680</v>
      </c>
      <c r="B79520" t="s">
        <v>36</v>
      </c>
      <c r="C79520" t="s">
        <v>79</v>
      </c>
      <c r="D79520">
        <v>31.575966900000001</v>
      </c>
    </row>
    <row r="79521" spans="1:4" x14ac:dyDescent="0.25">
      <c r="A79521">
        <v>5680</v>
      </c>
      <c r="B79521" t="s">
        <v>36</v>
      </c>
      <c r="C79521" t="s">
        <v>71</v>
      </c>
      <c r="D79521">
        <v>773.13746945099967</v>
      </c>
    </row>
    <row r="79522" spans="1:4" x14ac:dyDescent="0.25">
      <c r="A79522">
        <v>5681</v>
      </c>
      <c r="B79522" t="s">
        <v>33</v>
      </c>
      <c r="C79522" t="s">
        <v>71</v>
      </c>
      <c r="D79522">
        <v>162580.71479233002</v>
      </c>
    </row>
    <row r="79523" spans="1:4" x14ac:dyDescent="0.25">
      <c r="A79523">
        <v>5681</v>
      </c>
      <c r="B79523" t="s">
        <v>33</v>
      </c>
      <c r="C79523" t="s">
        <v>72</v>
      </c>
      <c r="D79523">
        <v>68215.707447200009</v>
      </c>
    </row>
    <row r="79524" spans="1:4" x14ac:dyDescent="0.25">
      <c r="A79524">
        <v>5681</v>
      </c>
      <c r="B79524" t="s">
        <v>33</v>
      </c>
      <c r="C79524" t="s">
        <v>73</v>
      </c>
      <c r="D79524">
        <v>904.39182500000004</v>
      </c>
    </row>
    <row r="79525" spans="1:4" x14ac:dyDescent="0.25">
      <c r="A79525">
        <v>5681</v>
      </c>
      <c r="B79525" t="s">
        <v>34</v>
      </c>
      <c r="C79525" t="s">
        <v>74</v>
      </c>
      <c r="D79525">
        <v>40479.036529999998</v>
      </c>
    </row>
    <row r="79526" spans="1:4" x14ac:dyDescent="0.25">
      <c r="A79526">
        <v>5681</v>
      </c>
      <c r="B79526" t="s">
        <v>34</v>
      </c>
      <c r="C79526" t="s">
        <v>71</v>
      </c>
      <c r="D79526">
        <v>87732.975165094991</v>
      </c>
    </row>
    <row r="79527" spans="1:4" x14ac:dyDescent="0.25">
      <c r="A79527">
        <v>5681</v>
      </c>
      <c r="B79527" t="s">
        <v>34</v>
      </c>
      <c r="C79527" t="s">
        <v>75</v>
      </c>
      <c r="D79527">
        <v>10403.344220999999</v>
      </c>
    </row>
    <row r="79528" spans="1:4" x14ac:dyDescent="0.25">
      <c r="A79528">
        <v>5681</v>
      </c>
      <c r="B79528" t="s">
        <v>35</v>
      </c>
      <c r="C79528" t="s">
        <v>76</v>
      </c>
      <c r="D79528">
        <v>12113.293733000004</v>
      </c>
    </row>
    <row r="79529" spans="1:4" x14ac:dyDescent="0.25">
      <c r="A79529">
        <v>5681</v>
      </c>
      <c r="B79529" t="s">
        <v>35</v>
      </c>
      <c r="C79529" t="s">
        <v>71</v>
      </c>
      <c r="D79529">
        <v>108992.64478040002</v>
      </c>
    </row>
    <row r="79530" spans="1:4" x14ac:dyDescent="0.25">
      <c r="A79530">
        <v>5681</v>
      </c>
      <c r="B79530" t="s">
        <v>35</v>
      </c>
      <c r="C79530" t="s">
        <v>72</v>
      </c>
      <c r="D79530">
        <v>84842.899862350008</v>
      </c>
    </row>
    <row r="79531" spans="1:4" x14ac:dyDescent="0.25">
      <c r="A79531">
        <v>5681</v>
      </c>
      <c r="B79531" t="s">
        <v>35</v>
      </c>
      <c r="C79531" t="s">
        <v>73</v>
      </c>
      <c r="D79531">
        <v>7996.7285200000015</v>
      </c>
    </row>
    <row r="79532" spans="1:4" x14ac:dyDescent="0.25">
      <c r="A79532">
        <v>5681</v>
      </c>
      <c r="B79532" t="s">
        <v>36</v>
      </c>
      <c r="C79532" t="s">
        <v>77</v>
      </c>
      <c r="D79532">
        <v>32.023690199999997</v>
      </c>
    </row>
    <row r="79533" spans="1:4" x14ac:dyDescent="0.25">
      <c r="A79533">
        <v>5681</v>
      </c>
      <c r="B79533" t="s">
        <v>36</v>
      </c>
      <c r="C79533" t="s">
        <v>78</v>
      </c>
      <c r="D79533">
        <v>3589.5915758400006</v>
      </c>
    </row>
    <row r="79534" spans="1:4" x14ac:dyDescent="0.25">
      <c r="A79534">
        <v>5681</v>
      </c>
      <c r="B79534" t="s">
        <v>36</v>
      </c>
      <c r="C79534" t="s">
        <v>79</v>
      </c>
      <c r="D79534">
        <v>31.311064809999994</v>
      </c>
    </row>
    <row r="79535" spans="1:4" x14ac:dyDescent="0.25">
      <c r="A79535">
        <v>5681</v>
      </c>
      <c r="B79535" t="s">
        <v>36</v>
      </c>
      <c r="C79535" t="s">
        <v>71</v>
      </c>
      <c r="D79535">
        <v>767.55333123500009</v>
      </c>
    </row>
    <row r="79536" spans="1:4" x14ac:dyDescent="0.25">
      <c r="A79536">
        <v>5682</v>
      </c>
      <c r="B79536" t="s">
        <v>33</v>
      </c>
      <c r="C79536" t="s">
        <v>71</v>
      </c>
      <c r="D79536">
        <v>149903.41218268004</v>
      </c>
    </row>
    <row r="79537" spans="1:4" x14ac:dyDescent="0.25">
      <c r="A79537">
        <v>5682</v>
      </c>
      <c r="B79537" t="s">
        <v>33</v>
      </c>
      <c r="C79537" t="s">
        <v>72</v>
      </c>
      <c r="D79537">
        <v>65722.21541260001</v>
      </c>
    </row>
    <row r="79538" spans="1:4" x14ac:dyDescent="0.25">
      <c r="A79538">
        <v>5682</v>
      </c>
      <c r="B79538" t="s">
        <v>33</v>
      </c>
      <c r="C79538" t="s">
        <v>73</v>
      </c>
      <c r="D79538">
        <v>773.56087500000001</v>
      </c>
    </row>
    <row r="79539" spans="1:4" x14ac:dyDescent="0.25">
      <c r="A79539">
        <v>5682</v>
      </c>
      <c r="B79539" t="s">
        <v>34</v>
      </c>
      <c r="C79539" t="s">
        <v>74</v>
      </c>
      <c r="D79539">
        <v>38145.600719999988</v>
      </c>
    </row>
    <row r="79540" spans="1:4" x14ac:dyDescent="0.25">
      <c r="A79540">
        <v>5682</v>
      </c>
      <c r="B79540" t="s">
        <v>34</v>
      </c>
      <c r="C79540" t="s">
        <v>71</v>
      </c>
      <c r="D79540">
        <v>81738.461137849998</v>
      </c>
    </row>
    <row r="79541" spans="1:4" x14ac:dyDescent="0.25">
      <c r="A79541">
        <v>5682</v>
      </c>
      <c r="B79541" t="s">
        <v>34</v>
      </c>
      <c r="C79541" t="s">
        <v>75</v>
      </c>
      <c r="D79541">
        <v>9857.8162039999988</v>
      </c>
    </row>
    <row r="79542" spans="1:4" x14ac:dyDescent="0.25">
      <c r="A79542">
        <v>5682</v>
      </c>
      <c r="B79542" t="s">
        <v>35</v>
      </c>
      <c r="C79542" t="s">
        <v>76</v>
      </c>
      <c r="D79542">
        <v>12615.734175999998</v>
      </c>
    </row>
    <row r="79543" spans="1:4" x14ac:dyDescent="0.25">
      <c r="A79543">
        <v>5682</v>
      </c>
      <c r="B79543" t="s">
        <v>35</v>
      </c>
      <c r="C79543" t="s">
        <v>71</v>
      </c>
      <c r="D79543">
        <v>111202.09551103698</v>
      </c>
    </row>
    <row r="79544" spans="1:4" x14ac:dyDescent="0.25">
      <c r="A79544">
        <v>5682</v>
      </c>
      <c r="B79544" t="s">
        <v>35</v>
      </c>
      <c r="C79544" t="s">
        <v>72</v>
      </c>
      <c r="D79544">
        <v>88758.231124399957</v>
      </c>
    </row>
    <row r="79545" spans="1:4" x14ac:dyDescent="0.25">
      <c r="A79545">
        <v>5682</v>
      </c>
      <c r="B79545" t="s">
        <v>35</v>
      </c>
      <c r="C79545" t="s">
        <v>73</v>
      </c>
      <c r="D79545">
        <v>9026.8678100000016</v>
      </c>
    </row>
    <row r="79546" spans="1:4" x14ac:dyDescent="0.25">
      <c r="A79546">
        <v>5682</v>
      </c>
      <c r="B79546" t="s">
        <v>36</v>
      </c>
      <c r="C79546" t="s">
        <v>77</v>
      </c>
      <c r="D79546">
        <v>31.038621699999993</v>
      </c>
    </row>
    <row r="79547" spans="1:4" x14ac:dyDescent="0.25">
      <c r="A79547">
        <v>5682</v>
      </c>
      <c r="B79547" t="s">
        <v>36</v>
      </c>
      <c r="C79547" t="s">
        <v>78</v>
      </c>
      <c r="D79547">
        <v>4068.4259196399989</v>
      </c>
    </row>
    <row r="79548" spans="1:4" x14ac:dyDescent="0.25">
      <c r="A79548">
        <v>5682</v>
      </c>
      <c r="B79548" t="s">
        <v>36</v>
      </c>
      <c r="C79548" t="s">
        <v>79</v>
      </c>
      <c r="D79548">
        <v>30.391220120000003</v>
      </c>
    </row>
    <row r="79549" spans="1:4" x14ac:dyDescent="0.25">
      <c r="A79549">
        <v>5682</v>
      </c>
      <c r="B79549" t="s">
        <v>36</v>
      </c>
      <c r="C79549" t="s">
        <v>71</v>
      </c>
      <c r="D79549">
        <v>746.1044471859999</v>
      </c>
    </row>
    <row r="79550" spans="1:4" x14ac:dyDescent="0.25">
      <c r="A79550">
        <v>5683</v>
      </c>
      <c r="B79550" t="s">
        <v>33</v>
      </c>
      <c r="C79550" t="s">
        <v>71</v>
      </c>
      <c r="D79550">
        <v>143017.75645502002</v>
      </c>
    </row>
    <row r="79551" spans="1:4" x14ac:dyDescent="0.25">
      <c r="A79551">
        <v>5683</v>
      </c>
      <c r="B79551" t="s">
        <v>33</v>
      </c>
      <c r="C79551" t="s">
        <v>72</v>
      </c>
      <c r="D79551">
        <v>58335.871966300001</v>
      </c>
    </row>
    <row r="79552" spans="1:4" x14ac:dyDescent="0.25">
      <c r="A79552">
        <v>5683</v>
      </c>
      <c r="B79552" t="s">
        <v>33</v>
      </c>
      <c r="C79552" t="s">
        <v>73</v>
      </c>
      <c r="D79552">
        <v>664.99384300000008</v>
      </c>
    </row>
    <row r="79553" spans="1:4" x14ac:dyDescent="0.25">
      <c r="A79553">
        <v>5683</v>
      </c>
      <c r="B79553" t="s">
        <v>34</v>
      </c>
      <c r="C79553" t="s">
        <v>74</v>
      </c>
      <c r="D79553">
        <v>37691.767720000003</v>
      </c>
    </row>
    <row r="79554" spans="1:4" x14ac:dyDescent="0.25">
      <c r="A79554">
        <v>5683</v>
      </c>
      <c r="B79554" t="s">
        <v>34</v>
      </c>
      <c r="C79554" t="s">
        <v>71</v>
      </c>
      <c r="D79554">
        <v>80103.436680329993</v>
      </c>
    </row>
    <row r="79555" spans="1:4" x14ac:dyDescent="0.25">
      <c r="A79555">
        <v>5683</v>
      </c>
      <c r="B79555" t="s">
        <v>34</v>
      </c>
      <c r="C79555" t="s">
        <v>75</v>
      </c>
      <c r="D79555">
        <v>9745.8155569999999</v>
      </c>
    </row>
    <row r="79556" spans="1:4" x14ac:dyDescent="0.25">
      <c r="A79556">
        <v>5683</v>
      </c>
      <c r="B79556" t="s">
        <v>35</v>
      </c>
      <c r="C79556" t="s">
        <v>76</v>
      </c>
      <c r="D79556">
        <v>13550.494344999997</v>
      </c>
    </row>
    <row r="79557" spans="1:4" x14ac:dyDescent="0.25">
      <c r="A79557">
        <v>5683</v>
      </c>
      <c r="B79557" t="s">
        <v>35</v>
      </c>
      <c r="C79557" t="s">
        <v>71</v>
      </c>
      <c r="D79557">
        <v>110847.9227289</v>
      </c>
    </row>
    <row r="79558" spans="1:4" x14ac:dyDescent="0.25">
      <c r="A79558">
        <v>5683</v>
      </c>
      <c r="B79558" t="s">
        <v>35</v>
      </c>
      <c r="C79558" t="s">
        <v>72</v>
      </c>
      <c r="D79558">
        <v>84557.623453699984</v>
      </c>
    </row>
    <row r="79559" spans="1:4" x14ac:dyDescent="0.25">
      <c r="A79559">
        <v>5683</v>
      </c>
      <c r="B79559" t="s">
        <v>35</v>
      </c>
      <c r="C79559" t="s">
        <v>73</v>
      </c>
      <c r="D79559">
        <v>9421.5226799999982</v>
      </c>
    </row>
    <row r="79560" spans="1:4" x14ac:dyDescent="0.25">
      <c r="A79560">
        <v>5683</v>
      </c>
      <c r="B79560" t="s">
        <v>36</v>
      </c>
      <c r="C79560" t="s">
        <v>77</v>
      </c>
      <c r="D79560">
        <v>31.326354699999996</v>
      </c>
    </row>
    <row r="79561" spans="1:4" x14ac:dyDescent="0.25">
      <c r="A79561">
        <v>5683</v>
      </c>
      <c r="B79561" t="s">
        <v>36</v>
      </c>
      <c r="C79561" t="s">
        <v>78</v>
      </c>
      <c r="D79561">
        <v>3196.7981242299998</v>
      </c>
    </row>
    <row r="79562" spans="1:4" x14ac:dyDescent="0.25">
      <c r="A79562">
        <v>5683</v>
      </c>
      <c r="B79562" t="s">
        <v>36</v>
      </c>
      <c r="C79562" t="s">
        <v>79</v>
      </c>
      <c r="D79562">
        <v>30.661562549999992</v>
      </c>
    </row>
    <row r="79563" spans="1:4" x14ac:dyDescent="0.25">
      <c r="A79563">
        <v>5683</v>
      </c>
      <c r="B79563" t="s">
        <v>36</v>
      </c>
      <c r="C79563" t="s">
        <v>71</v>
      </c>
      <c r="D79563">
        <v>752.45072316299979</v>
      </c>
    </row>
    <row r="79564" spans="1:4" x14ac:dyDescent="0.25">
      <c r="A79564">
        <v>5684</v>
      </c>
      <c r="B79564" t="s">
        <v>33</v>
      </c>
      <c r="C79564" t="s">
        <v>71</v>
      </c>
      <c r="D79564">
        <v>140034.24858340999</v>
      </c>
    </row>
    <row r="79565" spans="1:4" x14ac:dyDescent="0.25">
      <c r="A79565">
        <v>5684</v>
      </c>
      <c r="B79565" t="s">
        <v>33</v>
      </c>
      <c r="C79565" t="s">
        <v>72</v>
      </c>
      <c r="D79565">
        <v>52945.916521799998</v>
      </c>
    </row>
    <row r="79566" spans="1:4" x14ac:dyDescent="0.25">
      <c r="A79566">
        <v>5684</v>
      </c>
      <c r="B79566" t="s">
        <v>33</v>
      </c>
      <c r="C79566" t="s">
        <v>73</v>
      </c>
      <c r="D79566">
        <v>569.20202770000003</v>
      </c>
    </row>
    <row r="79567" spans="1:4" x14ac:dyDescent="0.25">
      <c r="A79567">
        <v>5684</v>
      </c>
      <c r="B79567" t="s">
        <v>34</v>
      </c>
      <c r="C79567" t="s">
        <v>74</v>
      </c>
      <c r="D79567">
        <v>38309.48098</v>
      </c>
    </row>
    <row r="79568" spans="1:4" x14ac:dyDescent="0.25">
      <c r="A79568">
        <v>5684</v>
      </c>
      <c r="B79568" t="s">
        <v>34</v>
      </c>
      <c r="C79568" t="s">
        <v>71</v>
      </c>
      <c r="D79568">
        <v>81084.841310211996</v>
      </c>
    </row>
    <row r="79569" spans="1:4" x14ac:dyDescent="0.25">
      <c r="A79569">
        <v>5684</v>
      </c>
      <c r="B79569" t="s">
        <v>34</v>
      </c>
      <c r="C79569" t="s">
        <v>75</v>
      </c>
      <c r="D79569">
        <v>9897.0812740000019</v>
      </c>
    </row>
    <row r="79570" spans="1:4" x14ac:dyDescent="0.25">
      <c r="A79570">
        <v>5684</v>
      </c>
      <c r="B79570" t="s">
        <v>35</v>
      </c>
      <c r="C79570" t="s">
        <v>76</v>
      </c>
      <c r="D79570">
        <v>13608.905592000003</v>
      </c>
    </row>
    <row r="79571" spans="1:4" x14ac:dyDescent="0.25">
      <c r="A79571">
        <v>5684</v>
      </c>
      <c r="B79571" t="s">
        <v>35</v>
      </c>
      <c r="C79571" t="s">
        <v>71</v>
      </c>
      <c r="D79571">
        <v>110285.64965197102</v>
      </c>
    </row>
    <row r="79572" spans="1:4" x14ac:dyDescent="0.25">
      <c r="A79572">
        <v>5684</v>
      </c>
      <c r="B79572" t="s">
        <v>35</v>
      </c>
      <c r="C79572" t="s">
        <v>72</v>
      </c>
      <c r="D79572">
        <v>77138.207020439993</v>
      </c>
    </row>
    <row r="79573" spans="1:4" x14ac:dyDescent="0.25">
      <c r="A79573">
        <v>5684</v>
      </c>
      <c r="B79573" t="s">
        <v>35</v>
      </c>
      <c r="C79573" t="s">
        <v>73</v>
      </c>
      <c r="D79573">
        <v>10252.628239999998</v>
      </c>
    </row>
    <row r="79574" spans="1:4" x14ac:dyDescent="0.25">
      <c r="A79574">
        <v>5684</v>
      </c>
      <c r="B79574" t="s">
        <v>36</v>
      </c>
      <c r="C79574" t="s">
        <v>77</v>
      </c>
      <c r="D79574">
        <v>32.196369300000001</v>
      </c>
    </row>
    <row r="79575" spans="1:4" x14ac:dyDescent="0.25">
      <c r="A79575">
        <v>5684</v>
      </c>
      <c r="B79575" t="s">
        <v>36</v>
      </c>
      <c r="C79575" t="s">
        <v>78</v>
      </c>
      <c r="D79575">
        <v>1879.3509609299995</v>
      </c>
    </row>
    <row r="79576" spans="1:4" x14ac:dyDescent="0.25">
      <c r="A79576">
        <v>5684</v>
      </c>
      <c r="B79576" t="s">
        <v>36</v>
      </c>
      <c r="C79576" t="s">
        <v>79</v>
      </c>
      <c r="D79576">
        <v>31.471904619999997</v>
      </c>
    </row>
    <row r="79577" spans="1:4" x14ac:dyDescent="0.25">
      <c r="A79577">
        <v>5684</v>
      </c>
      <c r="B79577" t="s">
        <v>36</v>
      </c>
      <c r="C79577" t="s">
        <v>71</v>
      </c>
      <c r="D79577">
        <v>770.90262138500009</v>
      </c>
    </row>
    <row r="79578" spans="1:4" x14ac:dyDescent="0.25">
      <c r="A79578">
        <v>5685</v>
      </c>
      <c r="B79578" t="s">
        <v>33</v>
      </c>
      <c r="C79578" t="s">
        <v>71</v>
      </c>
      <c r="D79578">
        <v>135432.05741839999</v>
      </c>
    </row>
    <row r="79579" spans="1:4" x14ac:dyDescent="0.25">
      <c r="A79579">
        <v>5685</v>
      </c>
      <c r="B79579" t="s">
        <v>33</v>
      </c>
      <c r="C79579" t="s">
        <v>72</v>
      </c>
      <c r="D79579">
        <v>46869.347292900013</v>
      </c>
    </row>
    <row r="79580" spans="1:4" x14ac:dyDescent="0.25">
      <c r="A79580">
        <v>5685</v>
      </c>
      <c r="B79580" t="s">
        <v>33</v>
      </c>
      <c r="C79580" t="s">
        <v>73</v>
      </c>
      <c r="D79580">
        <v>478.77764440000004</v>
      </c>
    </row>
    <row r="79581" spans="1:4" x14ac:dyDescent="0.25">
      <c r="A79581">
        <v>5685</v>
      </c>
      <c r="B79581" t="s">
        <v>34</v>
      </c>
      <c r="C79581" t="s">
        <v>74</v>
      </c>
      <c r="D79581">
        <v>38437.236349999999</v>
      </c>
    </row>
    <row r="79582" spans="1:4" x14ac:dyDescent="0.25">
      <c r="A79582">
        <v>5685</v>
      </c>
      <c r="B79582" t="s">
        <v>34</v>
      </c>
      <c r="C79582" t="s">
        <v>71</v>
      </c>
      <c r="D79582">
        <v>81047.613566140019</v>
      </c>
    </row>
    <row r="79583" spans="1:4" x14ac:dyDescent="0.25">
      <c r="A79583">
        <v>5685</v>
      </c>
      <c r="B79583" t="s">
        <v>34</v>
      </c>
      <c r="C79583" t="s">
        <v>75</v>
      </c>
      <c r="D79583">
        <v>10055.803533999997</v>
      </c>
    </row>
    <row r="79584" spans="1:4" x14ac:dyDescent="0.25">
      <c r="A79584">
        <v>5685</v>
      </c>
      <c r="B79584" t="s">
        <v>35</v>
      </c>
      <c r="C79584" t="s">
        <v>76</v>
      </c>
      <c r="D79584">
        <v>14873.616452999999</v>
      </c>
    </row>
    <row r="79585" spans="1:4" x14ac:dyDescent="0.25">
      <c r="A79585">
        <v>5685</v>
      </c>
      <c r="B79585" t="s">
        <v>35</v>
      </c>
      <c r="C79585" t="s">
        <v>71</v>
      </c>
      <c r="D79585">
        <v>109632.61255337</v>
      </c>
    </row>
    <row r="79586" spans="1:4" x14ac:dyDescent="0.25">
      <c r="A79586">
        <v>5685</v>
      </c>
      <c r="B79586" t="s">
        <v>35</v>
      </c>
      <c r="C79586" t="s">
        <v>72</v>
      </c>
      <c r="D79586">
        <v>67925.276499889995</v>
      </c>
    </row>
    <row r="79587" spans="1:4" x14ac:dyDescent="0.25">
      <c r="A79587">
        <v>5685</v>
      </c>
      <c r="B79587" t="s">
        <v>35</v>
      </c>
      <c r="C79587" t="s">
        <v>73</v>
      </c>
      <c r="D79587">
        <v>12924.339100000001</v>
      </c>
    </row>
    <row r="79588" spans="1:4" x14ac:dyDescent="0.25">
      <c r="A79588">
        <v>5685</v>
      </c>
      <c r="B79588" t="s">
        <v>36</v>
      </c>
      <c r="C79588" t="s">
        <v>77</v>
      </c>
      <c r="D79588">
        <v>32.504442400000009</v>
      </c>
    </row>
    <row r="79589" spans="1:4" x14ac:dyDescent="0.25">
      <c r="A79589">
        <v>5685</v>
      </c>
      <c r="B79589" t="s">
        <v>36</v>
      </c>
      <c r="C79589" t="s">
        <v>78</v>
      </c>
      <c r="D79589">
        <v>1381.3597648499999</v>
      </c>
    </row>
    <row r="79590" spans="1:4" x14ac:dyDescent="0.25">
      <c r="A79590">
        <v>5685</v>
      </c>
      <c r="B79590" t="s">
        <v>36</v>
      </c>
      <c r="C79590" t="s">
        <v>79</v>
      </c>
      <c r="D79590">
        <v>31.798591919999993</v>
      </c>
    </row>
    <row r="79591" spans="1:4" x14ac:dyDescent="0.25">
      <c r="A79591">
        <v>5685</v>
      </c>
      <c r="B79591" t="s">
        <v>36</v>
      </c>
      <c r="C79591" t="s">
        <v>71</v>
      </c>
      <c r="D79591">
        <v>779.51753777599981</v>
      </c>
    </row>
    <row r="79592" spans="1:4" x14ac:dyDescent="0.25">
      <c r="A79592">
        <v>5686</v>
      </c>
      <c r="B79592" t="s">
        <v>33</v>
      </c>
      <c r="C79592" t="s">
        <v>71</v>
      </c>
      <c r="D79592">
        <v>128791.31620318</v>
      </c>
    </row>
    <row r="79593" spans="1:4" x14ac:dyDescent="0.25">
      <c r="A79593">
        <v>5686</v>
      </c>
      <c r="B79593" t="s">
        <v>33</v>
      </c>
      <c r="C79593" t="s">
        <v>72</v>
      </c>
      <c r="D79593">
        <v>37253.235274999992</v>
      </c>
    </row>
    <row r="79594" spans="1:4" x14ac:dyDescent="0.25">
      <c r="A79594">
        <v>5686</v>
      </c>
      <c r="B79594" t="s">
        <v>33</v>
      </c>
      <c r="C79594" t="s">
        <v>73</v>
      </c>
      <c r="D79594">
        <v>407.61849860000001</v>
      </c>
    </row>
    <row r="79595" spans="1:4" x14ac:dyDescent="0.25">
      <c r="A79595">
        <v>5686</v>
      </c>
      <c r="B79595" t="s">
        <v>34</v>
      </c>
      <c r="C79595" t="s">
        <v>74</v>
      </c>
      <c r="D79595">
        <v>38202.667350000003</v>
      </c>
    </row>
    <row r="79596" spans="1:4" x14ac:dyDescent="0.25">
      <c r="A79596">
        <v>5686</v>
      </c>
      <c r="B79596" t="s">
        <v>34</v>
      </c>
      <c r="C79596" t="s">
        <v>71</v>
      </c>
      <c r="D79596">
        <v>79777.045926030012</v>
      </c>
    </row>
    <row r="79597" spans="1:4" x14ac:dyDescent="0.25">
      <c r="A79597">
        <v>5686</v>
      </c>
      <c r="B79597" t="s">
        <v>34</v>
      </c>
      <c r="C79597" t="s">
        <v>75</v>
      </c>
      <c r="D79597">
        <v>10102.205336000003</v>
      </c>
    </row>
    <row r="79598" spans="1:4" x14ac:dyDescent="0.25">
      <c r="A79598">
        <v>5686</v>
      </c>
      <c r="B79598" t="s">
        <v>35</v>
      </c>
      <c r="C79598" t="s">
        <v>76</v>
      </c>
      <c r="D79598">
        <v>14216.362055000001</v>
      </c>
    </row>
    <row r="79599" spans="1:4" x14ac:dyDescent="0.25">
      <c r="A79599">
        <v>5686</v>
      </c>
      <c r="B79599" t="s">
        <v>35</v>
      </c>
      <c r="C79599" t="s">
        <v>71</v>
      </c>
      <c r="D79599">
        <v>105743.45647366003</v>
      </c>
    </row>
    <row r="79600" spans="1:4" x14ac:dyDescent="0.25">
      <c r="A79600">
        <v>5686</v>
      </c>
      <c r="B79600" t="s">
        <v>35</v>
      </c>
      <c r="C79600" t="s">
        <v>72</v>
      </c>
      <c r="D79600">
        <v>59551.661807700009</v>
      </c>
    </row>
    <row r="79601" spans="1:4" x14ac:dyDescent="0.25">
      <c r="A79601">
        <v>5686</v>
      </c>
      <c r="B79601" t="s">
        <v>35</v>
      </c>
      <c r="C79601" t="s">
        <v>73</v>
      </c>
      <c r="D79601">
        <v>13874.884940000002</v>
      </c>
    </row>
    <row r="79602" spans="1:4" x14ac:dyDescent="0.25">
      <c r="A79602">
        <v>5686</v>
      </c>
      <c r="B79602" t="s">
        <v>36</v>
      </c>
      <c r="C79602" t="s">
        <v>77</v>
      </c>
      <c r="D79602">
        <v>32.496269299999994</v>
      </c>
    </row>
    <row r="79603" spans="1:4" x14ac:dyDescent="0.25">
      <c r="A79603">
        <v>5686</v>
      </c>
      <c r="B79603" t="s">
        <v>36</v>
      </c>
      <c r="C79603" t="s">
        <v>78</v>
      </c>
      <c r="D79603">
        <v>1041.4597602800002</v>
      </c>
    </row>
    <row r="79604" spans="1:4" x14ac:dyDescent="0.25">
      <c r="A79604">
        <v>5686</v>
      </c>
      <c r="B79604" t="s">
        <v>36</v>
      </c>
      <c r="C79604" t="s">
        <v>79</v>
      </c>
      <c r="D79604">
        <v>31.820507490000001</v>
      </c>
    </row>
    <row r="79605" spans="1:4" x14ac:dyDescent="0.25">
      <c r="A79605">
        <v>5686</v>
      </c>
      <c r="B79605" t="s">
        <v>36</v>
      </c>
      <c r="C79605" t="s">
        <v>71</v>
      </c>
      <c r="D79605">
        <v>782.01990337500024</v>
      </c>
    </row>
    <row r="79606" spans="1:4" x14ac:dyDescent="0.25">
      <c r="A79606">
        <v>5687</v>
      </c>
      <c r="B79606" t="s">
        <v>33</v>
      </c>
      <c r="C79606" t="s">
        <v>71</v>
      </c>
      <c r="D79606">
        <v>123017.10088864001</v>
      </c>
    </row>
    <row r="79607" spans="1:4" x14ac:dyDescent="0.25">
      <c r="A79607">
        <v>5687</v>
      </c>
      <c r="B79607" t="s">
        <v>33</v>
      </c>
      <c r="C79607" t="s">
        <v>72</v>
      </c>
      <c r="D79607">
        <v>31258.172293499996</v>
      </c>
    </row>
    <row r="79608" spans="1:4" x14ac:dyDescent="0.25">
      <c r="A79608">
        <v>5687</v>
      </c>
      <c r="B79608" t="s">
        <v>33</v>
      </c>
      <c r="C79608" t="s">
        <v>73</v>
      </c>
      <c r="D79608">
        <v>362.49120060000001</v>
      </c>
    </row>
    <row r="79609" spans="1:4" x14ac:dyDescent="0.25">
      <c r="A79609">
        <v>5687</v>
      </c>
      <c r="B79609" t="s">
        <v>34</v>
      </c>
      <c r="C79609" t="s">
        <v>74</v>
      </c>
      <c r="D79609">
        <v>37795.227029999995</v>
      </c>
    </row>
    <row r="79610" spans="1:4" x14ac:dyDescent="0.25">
      <c r="A79610">
        <v>5687</v>
      </c>
      <c r="B79610" t="s">
        <v>34</v>
      </c>
      <c r="C79610" t="s">
        <v>71</v>
      </c>
      <c r="D79610">
        <v>77878.618166896995</v>
      </c>
    </row>
    <row r="79611" spans="1:4" x14ac:dyDescent="0.25">
      <c r="A79611">
        <v>5687</v>
      </c>
      <c r="B79611" t="s">
        <v>34</v>
      </c>
      <c r="C79611" t="s">
        <v>75</v>
      </c>
      <c r="D79611">
        <v>10018.162831</v>
      </c>
    </row>
    <row r="79612" spans="1:4" x14ac:dyDescent="0.25">
      <c r="A79612">
        <v>5687</v>
      </c>
      <c r="B79612" t="s">
        <v>35</v>
      </c>
      <c r="C79612" t="s">
        <v>76</v>
      </c>
      <c r="D79612">
        <v>12277.079692999996</v>
      </c>
    </row>
    <row r="79613" spans="1:4" x14ac:dyDescent="0.25">
      <c r="A79613">
        <v>5687</v>
      </c>
      <c r="B79613" t="s">
        <v>35</v>
      </c>
      <c r="C79613" t="s">
        <v>71</v>
      </c>
      <c r="D79613">
        <v>95998.392241299982</v>
      </c>
    </row>
    <row r="79614" spans="1:4" x14ac:dyDescent="0.25">
      <c r="A79614">
        <v>5687</v>
      </c>
      <c r="B79614" t="s">
        <v>35</v>
      </c>
      <c r="C79614" t="s">
        <v>72</v>
      </c>
      <c r="D79614">
        <v>50255.955284600001</v>
      </c>
    </row>
    <row r="79615" spans="1:4" x14ac:dyDescent="0.25">
      <c r="A79615">
        <v>5687</v>
      </c>
      <c r="B79615" t="s">
        <v>35</v>
      </c>
      <c r="C79615" t="s">
        <v>73</v>
      </c>
      <c r="D79615">
        <v>12396.381810000001</v>
      </c>
    </row>
    <row r="79616" spans="1:4" x14ac:dyDescent="0.25">
      <c r="A79616">
        <v>5687</v>
      </c>
      <c r="B79616" t="s">
        <v>36</v>
      </c>
      <c r="C79616" t="s">
        <v>77</v>
      </c>
      <c r="D79616">
        <v>32.759716399999988</v>
      </c>
    </row>
    <row r="79617" spans="1:4" x14ac:dyDescent="0.25">
      <c r="A79617">
        <v>5687</v>
      </c>
      <c r="B79617" t="s">
        <v>36</v>
      </c>
      <c r="C79617" t="s">
        <v>78</v>
      </c>
      <c r="D79617">
        <v>703.29341034000015</v>
      </c>
    </row>
    <row r="79618" spans="1:4" x14ac:dyDescent="0.25">
      <c r="A79618">
        <v>5687</v>
      </c>
      <c r="B79618" t="s">
        <v>36</v>
      </c>
      <c r="C79618" t="s">
        <v>79</v>
      </c>
      <c r="D79618">
        <v>32.106510899999996</v>
      </c>
    </row>
    <row r="79619" spans="1:4" x14ac:dyDescent="0.25">
      <c r="A79619">
        <v>5687</v>
      </c>
      <c r="B79619" t="s">
        <v>36</v>
      </c>
      <c r="C79619" t="s">
        <v>71</v>
      </c>
      <c r="D79619">
        <v>790.32099187600011</v>
      </c>
    </row>
    <row r="79620" spans="1:4" x14ac:dyDescent="0.25">
      <c r="A79620">
        <v>5688</v>
      </c>
      <c r="B79620" t="s">
        <v>33</v>
      </c>
      <c r="C79620" t="s">
        <v>71</v>
      </c>
      <c r="D79620">
        <v>120640.3354388</v>
      </c>
    </row>
    <row r="79621" spans="1:4" x14ac:dyDescent="0.25">
      <c r="A79621">
        <v>5688</v>
      </c>
      <c r="B79621" t="s">
        <v>33</v>
      </c>
      <c r="C79621" t="s">
        <v>72</v>
      </c>
      <c r="D79621">
        <v>26742.211750699997</v>
      </c>
    </row>
    <row r="79622" spans="1:4" x14ac:dyDescent="0.25">
      <c r="A79622">
        <v>5688</v>
      </c>
      <c r="B79622" t="s">
        <v>33</v>
      </c>
      <c r="C79622" t="s">
        <v>73</v>
      </c>
      <c r="D79622">
        <v>345.90581400000008</v>
      </c>
    </row>
    <row r="79623" spans="1:4" x14ac:dyDescent="0.25">
      <c r="A79623">
        <v>5688</v>
      </c>
      <c r="B79623" t="s">
        <v>34</v>
      </c>
      <c r="C79623" t="s">
        <v>74</v>
      </c>
      <c r="D79623">
        <v>37014.726530000007</v>
      </c>
    </row>
    <row r="79624" spans="1:4" x14ac:dyDescent="0.25">
      <c r="A79624">
        <v>5688</v>
      </c>
      <c r="B79624" t="s">
        <v>34</v>
      </c>
      <c r="C79624" t="s">
        <v>71</v>
      </c>
      <c r="D79624">
        <v>75037.992824813002</v>
      </c>
    </row>
    <row r="79625" spans="1:4" x14ac:dyDescent="0.25">
      <c r="A79625">
        <v>5688</v>
      </c>
      <c r="B79625" t="s">
        <v>34</v>
      </c>
      <c r="C79625" t="s">
        <v>75</v>
      </c>
      <c r="D79625">
        <v>9733.6230489999998</v>
      </c>
    </row>
    <row r="79626" spans="1:4" x14ac:dyDescent="0.25">
      <c r="A79626">
        <v>5688</v>
      </c>
      <c r="B79626" t="s">
        <v>35</v>
      </c>
      <c r="C79626" t="s">
        <v>76</v>
      </c>
      <c r="D79626">
        <v>9003.880869999999</v>
      </c>
    </row>
    <row r="79627" spans="1:4" x14ac:dyDescent="0.25">
      <c r="A79627">
        <v>5688</v>
      </c>
      <c r="B79627" t="s">
        <v>35</v>
      </c>
      <c r="C79627" t="s">
        <v>71</v>
      </c>
      <c r="D79627">
        <v>86408.635477079981</v>
      </c>
    </row>
    <row r="79628" spans="1:4" x14ac:dyDescent="0.25">
      <c r="A79628">
        <v>5688</v>
      </c>
      <c r="B79628" t="s">
        <v>35</v>
      </c>
      <c r="C79628" t="s">
        <v>72</v>
      </c>
      <c r="D79628">
        <v>42074.053803699993</v>
      </c>
    </row>
    <row r="79629" spans="1:4" x14ac:dyDescent="0.25">
      <c r="A79629">
        <v>5688</v>
      </c>
      <c r="B79629" t="s">
        <v>35</v>
      </c>
      <c r="C79629" t="s">
        <v>73</v>
      </c>
      <c r="D79629">
        <v>10256.408309999999</v>
      </c>
    </row>
    <row r="79630" spans="1:4" x14ac:dyDescent="0.25">
      <c r="A79630">
        <v>5688</v>
      </c>
      <c r="B79630" t="s">
        <v>36</v>
      </c>
      <c r="C79630" t="s">
        <v>77</v>
      </c>
      <c r="D79630">
        <v>33.87064629999999</v>
      </c>
    </row>
    <row r="79631" spans="1:4" x14ac:dyDescent="0.25">
      <c r="A79631">
        <v>5688</v>
      </c>
      <c r="B79631" t="s">
        <v>36</v>
      </c>
      <c r="C79631" t="s">
        <v>78</v>
      </c>
      <c r="D79631">
        <v>517.21294869000008</v>
      </c>
    </row>
    <row r="79632" spans="1:4" x14ac:dyDescent="0.25">
      <c r="A79632">
        <v>5688</v>
      </c>
      <c r="B79632" t="s">
        <v>36</v>
      </c>
      <c r="C79632" t="s">
        <v>79</v>
      </c>
      <c r="D79632">
        <v>33.16977829999999</v>
      </c>
    </row>
    <row r="79633" spans="1:4" x14ac:dyDescent="0.25">
      <c r="A79633">
        <v>5688</v>
      </c>
      <c r="B79633" t="s">
        <v>36</v>
      </c>
      <c r="C79633" t="s">
        <v>71</v>
      </c>
      <c r="D79633">
        <v>816.03828095000006</v>
      </c>
    </row>
    <row r="79634" spans="1:4" x14ac:dyDescent="0.25">
      <c r="A79634">
        <v>5689</v>
      </c>
      <c r="B79634" t="s">
        <v>33</v>
      </c>
      <c r="C79634" t="s">
        <v>71</v>
      </c>
      <c r="D79634">
        <v>132295.93559179001</v>
      </c>
    </row>
    <row r="79635" spans="1:4" x14ac:dyDescent="0.25">
      <c r="A79635">
        <v>5689</v>
      </c>
      <c r="B79635" t="s">
        <v>33</v>
      </c>
      <c r="C79635" t="s">
        <v>72</v>
      </c>
      <c r="D79635">
        <v>23273.2472323</v>
      </c>
    </row>
    <row r="79636" spans="1:4" x14ac:dyDescent="0.25">
      <c r="A79636">
        <v>5689</v>
      </c>
      <c r="B79636" t="s">
        <v>33</v>
      </c>
      <c r="C79636" t="s">
        <v>73</v>
      </c>
      <c r="D79636">
        <v>385.78875299999999</v>
      </c>
    </row>
    <row r="79637" spans="1:4" x14ac:dyDescent="0.25">
      <c r="A79637">
        <v>5689</v>
      </c>
      <c r="B79637" t="s">
        <v>34</v>
      </c>
      <c r="C79637" t="s">
        <v>74</v>
      </c>
      <c r="D79637">
        <v>31144.94682999999</v>
      </c>
    </row>
    <row r="79638" spans="1:4" x14ac:dyDescent="0.25">
      <c r="A79638">
        <v>5689</v>
      </c>
      <c r="B79638" t="s">
        <v>34</v>
      </c>
      <c r="C79638" t="s">
        <v>71</v>
      </c>
      <c r="D79638">
        <v>58693.847771858993</v>
      </c>
    </row>
    <row r="79639" spans="1:4" x14ac:dyDescent="0.25">
      <c r="A79639">
        <v>5689</v>
      </c>
      <c r="B79639" t="s">
        <v>34</v>
      </c>
      <c r="C79639" t="s">
        <v>75</v>
      </c>
      <c r="D79639">
        <v>7527.1042129999996</v>
      </c>
    </row>
    <row r="79640" spans="1:4" x14ac:dyDescent="0.25">
      <c r="A79640">
        <v>5689</v>
      </c>
      <c r="B79640" t="s">
        <v>35</v>
      </c>
      <c r="C79640" t="s">
        <v>76</v>
      </c>
      <c r="D79640">
        <v>6585.1389900000022</v>
      </c>
    </row>
    <row r="79641" spans="1:4" x14ac:dyDescent="0.25">
      <c r="A79641">
        <v>5689</v>
      </c>
      <c r="B79641" t="s">
        <v>35</v>
      </c>
      <c r="C79641" t="s">
        <v>71</v>
      </c>
      <c r="D79641">
        <v>89664.431515550023</v>
      </c>
    </row>
    <row r="79642" spans="1:4" x14ac:dyDescent="0.25">
      <c r="A79642">
        <v>5689</v>
      </c>
      <c r="B79642" t="s">
        <v>35</v>
      </c>
      <c r="C79642" t="s">
        <v>72</v>
      </c>
      <c r="D79642">
        <v>35154.289192010016</v>
      </c>
    </row>
    <row r="79643" spans="1:4" x14ac:dyDescent="0.25">
      <c r="A79643">
        <v>5689</v>
      </c>
      <c r="B79643" t="s">
        <v>35</v>
      </c>
      <c r="C79643" t="s">
        <v>73</v>
      </c>
      <c r="D79643">
        <v>5916.9246299999995</v>
      </c>
    </row>
    <row r="79644" spans="1:4" x14ac:dyDescent="0.25">
      <c r="A79644">
        <v>5689</v>
      </c>
      <c r="B79644" t="s">
        <v>36</v>
      </c>
      <c r="C79644" t="s">
        <v>77</v>
      </c>
      <c r="D79644">
        <v>38.942129800000004</v>
      </c>
    </row>
    <row r="79645" spans="1:4" x14ac:dyDescent="0.25">
      <c r="A79645">
        <v>5689</v>
      </c>
      <c r="B79645" t="s">
        <v>36</v>
      </c>
      <c r="C79645" t="s">
        <v>78</v>
      </c>
      <c r="D79645">
        <v>610.09512881900002</v>
      </c>
    </row>
    <row r="79646" spans="1:4" x14ac:dyDescent="0.25">
      <c r="A79646">
        <v>5689</v>
      </c>
      <c r="B79646" t="s">
        <v>36</v>
      </c>
      <c r="C79646" t="s">
        <v>79</v>
      </c>
      <c r="D79646">
        <v>38.026267400000002</v>
      </c>
    </row>
    <row r="79647" spans="1:4" x14ac:dyDescent="0.25">
      <c r="A79647">
        <v>5689</v>
      </c>
      <c r="B79647" t="s">
        <v>36</v>
      </c>
      <c r="C79647" t="s">
        <v>71</v>
      </c>
      <c r="D79647">
        <v>935.02945197399993</v>
      </c>
    </row>
    <row r="79648" spans="1:4" x14ac:dyDescent="0.25">
      <c r="A79648">
        <v>5690</v>
      </c>
      <c r="B79648" t="s">
        <v>33</v>
      </c>
      <c r="C79648" t="s">
        <v>71</v>
      </c>
      <c r="D79648">
        <v>133954.10953591001</v>
      </c>
    </row>
    <row r="79649" spans="1:4" x14ac:dyDescent="0.25">
      <c r="A79649">
        <v>5690</v>
      </c>
      <c r="B79649" t="s">
        <v>33</v>
      </c>
      <c r="C79649" t="s">
        <v>72</v>
      </c>
      <c r="D79649">
        <v>20150.393682600003</v>
      </c>
    </row>
    <row r="79650" spans="1:4" x14ac:dyDescent="0.25">
      <c r="A79650">
        <v>5690</v>
      </c>
      <c r="B79650" t="s">
        <v>33</v>
      </c>
      <c r="C79650" t="s">
        <v>73</v>
      </c>
      <c r="D79650">
        <v>400.51574799999992</v>
      </c>
    </row>
    <row r="79651" spans="1:4" x14ac:dyDescent="0.25">
      <c r="A79651">
        <v>5690</v>
      </c>
      <c r="B79651" t="s">
        <v>34</v>
      </c>
      <c r="C79651" t="s">
        <v>74</v>
      </c>
      <c r="D79651">
        <v>31341.998810000005</v>
      </c>
    </row>
    <row r="79652" spans="1:4" x14ac:dyDescent="0.25">
      <c r="A79652">
        <v>5690</v>
      </c>
      <c r="B79652" t="s">
        <v>34</v>
      </c>
      <c r="C79652" t="s">
        <v>71</v>
      </c>
      <c r="D79652">
        <v>57449.973930891007</v>
      </c>
    </row>
    <row r="79653" spans="1:4" x14ac:dyDescent="0.25">
      <c r="A79653">
        <v>5690</v>
      </c>
      <c r="B79653" t="s">
        <v>34</v>
      </c>
      <c r="C79653" t="s">
        <v>75</v>
      </c>
      <c r="D79653">
        <v>7538.7349109999996</v>
      </c>
    </row>
    <row r="79654" spans="1:4" x14ac:dyDescent="0.25">
      <c r="A79654">
        <v>5690</v>
      </c>
      <c r="B79654" t="s">
        <v>35</v>
      </c>
      <c r="C79654" t="s">
        <v>76</v>
      </c>
      <c r="D79654">
        <v>4679.8250800000005</v>
      </c>
    </row>
    <row r="79655" spans="1:4" x14ac:dyDescent="0.25">
      <c r="A79655">
        <v>5690</v>
      </c>
      <c r="B79655" t="s">
        <v>35</v>
      </c>
      <c r="C79655" t="s">
        <v>71</v>
      </c>
      <c r="D79655">
        <v>85935.003794720003</v>
      </c>
    </row>
    <row r="79656" spans="1:4" x14ac:dyDescent="0.25">
      <c r="A79656">
        <v>5690</v>
      </c>
      <c r="B79656" t="s">
        <v>35</v>
      </c>
      <c r="C79656" t="s">
        <v>72</v>
      </c>
      <c r="D79656">
        <v>29240.046839540002</v>
      </c>
    </row>
    <row r="79657" spans="1:4" x14ac:dyDescent="0.25">
      <c r="A79657">
        <v>5690</v>
      </c>
      <c r="B79657" t="s">
        <v>35</v>
      </c>
      <c r="C79657" t="s">
        <v>73</v>
      </c>
      <c r="D79657">
        <v>1485.4600859999998</v>
      </c>
    </row>
    <row r="79658" spans="1:4" x14ac:dyDescent="0.25">
      <c r="A79658">
        <v>5690</v>
      </c>
      <c r="B79658" t="s">
        <v>36</v>
      </c>
      <c r="C79658" t="s">
        <v>77</v>
      </c>
      <c r="D79658">
        <v>40.570399500000001</v>
      </c>
    </row>
    <row r="79659" spans="1:4" x14ac:dyDescent="0.25">
      <c r="A79659">
        <v>5690</v>
      </c>
      <c r="B79659" t="s">
        <v>36</v>
      </c>
      <c r="C79659" t="s">
        <v>78</v>
      </c>
      <c r="D79659">
        <v>305.41862046199998</v>
      </c>
    </row>
    <row r="79660" spans="1:4" x14ac:dyDescent="0.25">
      <c r="A79660">
        <v>5690</v>
      </c>
      <c r="B79660" t="s">
        <v>36</v>
      </c>
      <c r="C79660" t="s">
        <v>79</v>
      </c>
      <c r="D79660">
        <v>39.614280099999995</v>
      </c>
    </row>
    <row r="79661" spans="1:4" x14ac:dyDescent="0.25">
      <c r="A79661">
        <v>5690</v>
      </c>
      <c r="B79661" t="s">
        <v>36</v>
      </c>
      <c r="C79661" t="s">
        <v>71</v>
      </c>
      <c r="D79661">
        <v>968.85831290299996</v>
      </c>
    </row>
    <row r="79662" spans="1:4" x14ac:dyDescent="0.25">
      <c r="A79662">
        <v>5691</v>
      </c>
      <c r="B79662" t="s">
        <v>33</v>
      </c>
      <c r="C79662" t="s">
        <v>71</v>
      </c>
      <c r="D79662">
        <v>135728.73145832997</v>
      </c>
    </row>
    <row r="79663" spans="1:4" x14ac:dyDescent="0.25">
      <c r="A79663">
        <v>5691</v>
      </c>
      <c r="B79663" t="s">
        <v>33</v>
      </c>
      <c r="C79663" t="s">
        <v>72</v>
      </c>
      <c r="D79663">
        <v>17714.328076600003</v>
      </c>
    </row>
    <row r="79664" spans="1:4" x14ac:dyDescent="0.25">
      <c r="A79664">
        <v>5691</v>
      </c>
      <c r="B79664" t="s">
        <v>33</v>
      </c>
      <c r="C79664" t="s">
        <v>73</v>
      </c>
      <c r="D79664">
        <v>429.01483399999989</v>
      </c>
    </row>
    <row r="79665" spans="1:4" x14ac:dyDescent="0.25">
      <c r="A79665">
        <v>5691</v>
      </c>
      <c r="B79665" t="s">
        <v>34</v>
      </c>
      <c r="C79665" t="s">
        <v>74</v>
      </c>
      <c r="D79665">
        <v>30594.324249999998</v>
      </c>
    </row>
    <row r="79666" spans="1:4" x14ac:dyDescent="0.25">
      <c r="A79666">
        <v>5691</v>
      </c>
      <c r="B79666" t="s">
        <v>34</v>
      </c>
      <c r="C79666" t="s">
        <v>71</v>
      </c>
      <c r="D79666">
        <v>55137.740744556999</v>
      </c>
    </row>
    <row r="79667" spans="1:4" x14ac:dyDescent="0.25">
      <c r="A79667">
        <v>5691</v>
      </c>
      <c r="B79667" t="s">
        <v>34</v>
      </c>
      <c r="C79667" t="s">
        <v>75</v>
      </c>
      <c r="D79667">
        <v>7191.2199090000004</v>
      </c>
    </row>
    <row r="79668" spans="1:4" x14ac:dyDescent="0.25">
      <c r="A79668">
        <v>5691</v>
      </c>
      <c r="B79668" t="s">
        <v>35</v>
      </c>
      <c r="C79668" t="s">
        <v>76</v>
      </c>
      <c r="D79668">
        <v>2764.7077160000008</v>
      </c>
    </row>
    <row r="79669" spans="1:4" x14ac:dyDescent="0.25">
      <c r="A79669">
        <v>5691</v>
      </c>
      <c r="B79669" t="s">
        <v>35</v>
      </c>
      <c r="C79669" t="s">
        <v>71</v>
      </c>
      <c r="D79669">
        <v>83958.394891079981</v>
      </c>
    </row>
    <row r="79670" spans="1:4" x14ac:dyDescent="0.25">
      <c r="A79670">
        <v>5691</v>
      </c>
      <c r="B79670" t="s">
        <v>35</v>
      </c>
      <c r="C79670" t="s">
        <v>72</v>
      </c>
      <c r="D79670">
        <v>24943.679277359999</v>
      </c>
    </row>
    <row r="79671" spans="1:4" x14ac:dyDescent="0.25">
      <c r="A79671">
        <v>5691</v>
      </c>
      <c r="B79671" t="s">
        <v>35</v>
      </c>
      <c r="C79671" t="s">
        <v>73</v>
      </c>
      <c r="D79671">
        <v>1283.7378169999999</v>
      </c>
    </row>
    <row r="79672" spans="1:4" x14ac:dyDescent="0.25">
      <c r="A79672">
        <v>5691</v>
      </c>
      <c r="B79672" t="s">
        <v>36</v>
      </c>
      <c r="C79672" t="s">
        <v>77</v>
      </c>
      <c r="D79672">
        <v>41.695744999999995</v>
      </c>
    </row>
    <row r="79673" spans="1:4" x14ac:dyDescent="0.25">
      <c r="A79673">
        <v>5691</v>
      </c>
      <c r="B79673" t="s">
        <v>36</v>
      </c>
      <c r="C79673" t="s">
        <v>78</v>
      </c>
      <c r="D79673">
        <v>226.58757109900003</v>
      </c>
    </row>
    <row r="79674" spans="1:4" x14ac:dyDescent="0.25">
      <c r="A79674">
        <v>5691</v>
      </c>
      <c r="B79674" t="s">
        <v>36</v>
      </c>
      <c r="C79674" t="s">
        <v>79</v>
      </c>
      <c r="D79674">
        <v>40.633930599999999</v>
      </c>
    </row>
    <row r="79675" spans="1:4" x14ac:dyDescent="0.25">
      <c r="A79675">
        <v>5691</v>
      </c>
      <c r="B79675" t="s">
        <v>36</v>
      </c>
      <c r="C79675" t="s">
        <v>71</v>
      </c>
      <c r="D79675">
        <v>993.33268471500037</v>
      </c>
    </row>
    <row r="79676" spans="1:4" x14ac:dyDescent="0.25">
      <c r="A79676">
        <v>5692</v>
      </c>
      <c r="B79676" t="s">
        <v>33</v>
      </c>
      <c r="C79676" t="s">
        <v>71</v>
      </c>
      <c r="D79676">
        <v>138026.70489329999</v>
      </c>
    </row>
    <row r="79677" spans="1:4" x14ac:dyDescent="0.25">
      <c r="A79677">
        <v>5692</v>
      </c>
      <c r="B79677" t="s">
        <v>33</v>
      </c>
      <c r="C79677" t="s">
        <v>72</v>
      </c>
      <c r="D79677">
        <v>15735.539378000003</v>
      </c>
    </row>
    <row r="79678" spans="1:4" x14ac:dyDescent="0.25">
      <c r="A79678">
        <v>5692</v>
      </c>
      <c r="B79678" t="s">
        <v>33</v>
      </c>
      <c r="C79678" t="s">
        <v>73</v>
      </c>
      <c r="D79678">
        <v>489.35165899999987</v>
      </c>
    </row>
    <row r="79679" spans="1:4" x14ac:dyDescent="0.25">
      <c r="A79679">
        <v>5692</v>
      </c>
      <c r="B79679" t="s">
        <v>34</v>
      </c>
      <c r="C79679" t="s">
        <v>74</v>
      </c>
      <c r="D79679">
        <v>30153.710129999989</v>
      </c>
    </row>
    <row r="79680" spans="1:4" x14ac:dyDescent="0.25">
      <c r="A79680">
        <v>5692</v>
      </c>
      <c r="B79680" t="s">
        <v>34</v>
      </c>
      <c r="C79680" t="s">
        <v>71</v>
      </c>
      <c r="D79680">
        <v>53498.318394099995</v>
      </c>
    </row>
    <row r="79681" spans="1:4" x14ac:dyDescent="0.25">
      <c r="A79681">
        <v>5692</v>
      </c>
      <c r="B79681" t="s">
        <v>34</v>
      </c>
      <c r="C79681" t="s">
        <v>75</v>
      </c>
      <c r="D79681">
        <v>7003.6977420000003</v>
      </c>
    </row>
    <row r="79682" spans="1:4" x14ac:dyDescent="0.25">
      <c r="A79682">
        <v>5692</v>
      </c>
      <c r="B79682" t="s">
        <v>35</v>
      </c>
      <c r="C79682" t="s">
        <v>76</v>
      </c>
      <c r="D79682">
        <v>2915.1946600999995</v>
      </c>
    </row>
    <row r="79683" spans="1:4" x14ac:dyDescent="0.25">
      <c r="A79683">
        <v>5692</v>
      </c>
      <c r="B79683" t="s">
        <v>35</v>
      </c>
      <c r="C79683" t="s">
        <v>71</v>
      </c>
      <c r="D79683">
        <v>83404.453769340005</v>
      </c>
    </row>
    <row r="79684" spans="1:4" x14ac:dyDescent="0.25">
      <c r="A79684">
        <v>5692</v>
      </c>
      <c r="B79684" t="s">
        <v>35</v>
      </c>
      <c r="C79684" t="s">
        <v>72</v>
      </c>
      <c r="D79684">
        <v>21373.622045980006</v>
      </c>
    </row>
    <row r="79685" spans="1:4" x14ac:dyDescent="0.25">
      <c r="A79685">
        <v>5692</v>
      </c>
      <c r="B79685" t="s">
        <v>35</v>
      </c>
      <c r="C79685" t="s">
        <v>73</v>
      </c>
      <c r="D79685">
        <v>668.56195400000013</v>
      </c>
    </row>
    <row r="79686" spans="1:4" x14ac:dyDescent="0.25">
      <c r="A79686">
        <v>5692</v>
      </c>
      <c r="B79686" t="s">
        <v>36</v>
      </c>
      <c r="C79686" t="s">
        <v>77</v>
      </c>
      <c r="D79686">
        <v>42.453991300000006</v>
      </c>
    </row>
    <row r="79687" spans="1:4" x14ac:dyDescent="0.25">
      <c r="A79687">
        <v>5692</v>
      </c>
      <c r="B79687" t="s">
        <v>36</v>
      </c>
      <c r="C79687" t="s">
        <v>78</v>
      </c>
      <c r="D79687">
        <v>160.43029707900001</v>
      </c>
    </row>
    <row r="79688" spans="1:4" x14ac:dyDescent="0.25">
      <c r="A79688">
        <v>5692</v>
      </c>
      <c r="B79688" t="s">
        <v>36</v>
      </c>
      <c r="C79688" t="s">
        <v>79</v>
      </c>
      <c r="D79688">
        <v>41.357820699999998</v>
      </c>
    </row>
    <row r="79689" spans="1:4" x14ac:dyDescent="0.25">
      <c r="A79689">
        <v>5692</v>
      </c>
      <c r="B79689" t="s">
        <v>36</v>
      </c>
      <c r="C79689" t="s">
        <v>71</v>
      </c>
      <c r="D79689">
        <v>1008.1382213630001</v>
      </c>
    </row>
    <row r="79690" spans="1:4" x14ac:dyDescent="0.25">
      <c r="A79690">
        <v>5693</v>
      </c>
      <c r="B79690" t="s">
        <v>33</v>
      </c>
      <c r="C79690" t="s">
        <v>71</v>
      </c>
      <c r="D79690">
        <v>142333.33083315002</v>
      </c>
    </row>
    <row r="79691" spans="1:4" x14ac:dyDescent="0.25">
      <c r="A79691">
        <v>5693</v>
      </c>
      <c r="B79691" t="s">
        <v>33</v>
      </c>
      <c r="C79691" t="s">
        <v>72</v>
      </c>
      <c r="D79691">
        <v>14222.5849449</v>
      </c>
    </row>
    <row r="79692" spans="1:4" x14ac:dyDescent="0.25">
      <c r="A79692">
        <v>5693</v>
      </c>
      <c r="B79692" t="s">
        <v>33</v>
      </c>
      <c r="C79692" t="s">
        <v>73</v>
      </c>
      <c r="D79692">
        <v>584.66800000000001</v>
      </c>
    </row>
    <row r="79693" spans="1:4" x14ac:dyDescent="0.25">
      <c r="A79693">
        <v>5693</v>
      </c>
      <c r="B79693" t="s">
        <v>34</v>
      </c>
      <c r="C79693" t="s">
        <v>74</v>
      </c>
      <c r="D79693">
        <v>30191.566590000006</v>
      </c>
    </row>
    <row r="79694" spans="1:4" x14ac:dyDescent="0.25">
      <c r="A79694">
        <v>5693</v>
      </c>
      <c r="B79694" t="s">
        <v>34</v>
      </c>
      <c r="C79694" t="s">
        <v>71</v>
      </c>
      <c r="D79694">
        <v>53315.67496231298</v>
      </c>
    </row>
    <row r="79695" spans="1:4" x14ac:dyDescent="0.25">
      <c r="A79695">
        <v>5693</v>
      </c>
      <c r="B79695" t="s">
        <v>34</v>
      </c>
      <c r="C79695" t="s">
        <v>75</v>
      </c>
      <c r="D79695">
        <v>6993.8042339999984</v>
      </c>
    </row>
    <row r="79696" spans="1:4" x14ac:dyDescent="0.25">
      <c r="A79696">
        <v>5693</v>
      </c>
      <c r="B79696" t="s">
        <v>35</v>
      </c>
      <c r="C79696" t="s">
        <v>76</v>
      </c>
      <c r="D79696">
        <v>2623.6120390000001</v>
      </c>
    </row>
    <row r="79697" spans="1:4" x14ac:dyDescent="0.25">
      <c r="A79697">
        <v>5693</v>
      </c>
      <c r="B79697" t="s">
        <v>35</v>
      </c>
      <c r="C79697" t="s">
        <v>71</v>
      </c>
      <c r="D79697">
        <v>83954.295216049984</v>
      </c>
    </row>
    <row r="79698" spans="1:4" x14ac:dyDescent="0.25">
      <c r="A79698">
        <v>5693</v>
      </c>
      <c r="B79698" t="s">
        <v>35</v>
      </c>
      <c r="C79698" t="s">
        <v>72</v>
      </c>
      <c r="D79698">
        <v>18565.511109399999</v>
      </c>
    </row>
    <row r="79699" spans="1:4" x14ac:dyDescent="0.25">
      <c r="A79699">
        <v>5693</v>
      </c>
      <c r="B79699" t="s">
        <v>35</v>
      </c>
      <c r="C79699" t="s">
        <v>73</v>
      </c>
      <c r="D79699">
        <v>930.90387100000044</v>
      </c>
    </row>
    <row r="79700" spans="1:4" x14ac:dyDescent="0.25">
      <c r="A79700">
        <v>5693</v>
      </c>
      <c r="B79700" t="s">
        <v>36</v>
      </c>
      <c r="C79700" t="s">
        <v>77</v>
      </c>
      <c r="D79700">
        <v>43.060374900000006</v>
      </c>
    </row>
    <row r="79701" spans="1:4" x14ac:dyDescent="0.25">
      <c r="A79701">
        <v>5693</v>
      </c>
      <c r="B79701" t="s">
        <v>36</v>
      </c>
      <c r="C79701" t="s">
        <v>78</v>
      </c>
      <c r="D79701">
        <v>50.310138920999975</v>
      </c>
    </row>
    <row r="79702" spans="1:4" x14ac:dyDescent="0.25">
      <c r="A79702">
        <v>5693</v>
      </c>
      <c r="B79702" t="s">
        <v>36</v>
      </c>
      <c r="C79702" t="s">
        <v>79</v>
      </c>
      <c r="D79702">
        <v>41.935054100000009</v>
      </c>
    </row>
    <row r="79703" spans="1:4" x14ac:dyDescent="0.25">
      <c r="A79703">
        <v>5693</v>
      </c>
      <c r="B79703" t="s">
        <v>36</v>
      </c>
      <c r="C79703" t="s">
        <v>71</v>
      </c>
      <c r="D79703">
        <v>1019.2830751409999</v>
      </c>
    </row>
    <row r="79704" spans="1:4" x14ac:dyDescent="0.25">
      <c r="A79704">
        <v>5694</v>
      </c>
      <c r="B79704" t="s">
        <v>33</v>
      </c>
      <c r="C79704" t="s">
        <v>71</v>
      </c>
      <c r="D79704">
        <v>146053.68472536001</v>
      </c>
    </row>
    <row r="79705" spans="1:4" x14ac:dyDescent="0.25">
      <c r="A79705">
        <v>5694</v>
      </c>
      <c r="B79705" t="s">
        <v>33</v>
      </c>
      <c r="C79705" t="s">
        <v>72</v>
      </c>
      <c r="D79705">
        <v>14748.500541000003</v>
      </c>
    </row>
    <row r="79706" spans="1:4" x14ac:dyDescent="0.25">
      <c r="A79706">
        <v>5694</v>
      </c>
      <c r="B79706" t="s">
        <v>33</v>
      </c>
      <c r="C79706" t="s">
        <v>73</v>
      </c>
      <c r="D79706">
        <v>691.39207499999998</v>
      </c>
    </row>
    <row r="79707" spans="1:4" x14ac:dyDescent="0.25">
      <c r="A79707">
        <v>5694</v>
      </c>
      <c r="B79707" t="s">
        <v>34</v>
      </c>
      <c r="C79707" t="s">
        <v>74</v>
      </c>
      <c r="D79707">
        <v>29874.47297000001</v>
      </c>
    </row>
    <row r="79708" spans="1:4" x14ac:dyDescent="0.25">
      <c r="A79708">
        <v>5694</v>
      </c>
      <c r="B79708" t="s">
        <v>34</v>
      </c>
      <c r="C79708" t="s">
        <v>71</v>
      </c>
      <c r="D79708">
        <v>53043.402927978001</v>
      </c>
    </row>
    <row r="79709" spans="1:4" x14ac:dyDescent="0.25">
      <c r="A79709">
        <v>5694</v>
      </c>
      <c r="B79709" t="s">
        <v>34</v>
      </c>
      <c r="C79709" t="s">
        <v>75</v>
      </c>
      <c r="D79709">
        <v>6944.6354629999996</v>
      </c>
    </row>
    <row r="79710" spans="1:4" x14ac:dyDescent="0.25">
      <c r="A79710">
        <v>5694</v>
      </c>
      <c r="B79710" t="s">
        <v>35</v>
      </c>
      <c r="C79710" t="s">
        <v>76</v>
      </c>
      <c r="D79710">
        <v>2405.0190680000005</v>
      </c>
    </row>
    <row r="79711" spans="1:4" x14ac:dyDescent="0.25">
      <c r="A79711">
        <v>5694</v>
      </c>
      <c r="B79711" t="s">
        <v>35</v>
      </c>
      <c r="C79711" t="s">
        <v>71</v>
      </c>
      <c r="D79711">
        <v>84788.318278590014</v>
      </c>
    </row>
    <row r="79712" spans="1:4" x14ac:dyDescent="0.25">
      <c r="A79712">
        <v>5694</v>
      </c>
      <c r="B79712" t="s">
        <v>35</v>
      </c>
      <c r="C79712" t="s">
        <v>72</v>
      </c>
      <c r="D79712">
        <v>17766.130034899998</v>
      </c>
    </row>
    <row r="79713" spans="1:4" x14ac:dyDescent="0.25">
      <c r="A79713">
        <v>5694</v>
      </c>
      <c r="B79713" t="s">
        <v>35</v>
      </c>
      <c r="C79713" t="s">
        <v>73</v>
      </c>
      <c r="D79713">
        <v>3132.3398390000002</v>
      </c>
    </row>
    <row r="79714" spans="1:4" x14ac:dyDescent="0.25">
      <c r="A79714">
        <v>5694</v>
      </c>
      <c r="B79714" t="s">
        <v>36</v>
      </c>
      <c r="C79714" t="s">
        <v>77</v>
      </c>
      <c r="D79714">
        <v>42.679898599999994</v>
      </c>
    </row>
    <row r="79715" spans="1:4" x14ac:dyDescent="0.25">
      <c r="A79715">
        <v>5694</v>
      </c>
      <c r="B79715" t="s">
        <v>36</v>
      </c>
      <c r="C79715" t="s">
        <v>78</v>
      </c>
      <c r="D79715">
        <v>97.034338480999949</v>
      </c>
    </row>
    <row r="79716" spans="1:4" x14ac:dyDescent="0.25">
      <c r="A79716">
        <v>5694</v>
      </c>
      <c r="B79716" t="s">
        <v>36</v>
      </c>
      <c r="C79716" t="s">
        <v>79</v>
      </c>
      <c r="D79716">
        <v>41.522060499999995</v>
      </c>
    </row>
    <row r="79717" spans="1:4" x14ac:dyDescent="0.25">
      <c r="A79717">
        <v>5694</v>
      </c>
      <c r="B79717" t="s">
        <v>36</v>
      </c>
      <c r="C79717" t="s">
        <v>71</v>
      </c>
      <c r="D79717">
        <v>1008.472283591</v>
      </c>
    </row>
    <row r="79718" spans="1:4" x14ac:dyDescent="0.25">
      <c r="A79718">
        <v>5695</v>
      </c>
      <c r="B79718" t="s">
        <v>33</v>
      </c>
      <c r="C79718" t="s">
        <v>71</v>
      </c>
      <c r="D79718">
        <v>144211.16570556996</v>
      </c>
    </row>
    <row r="79719" spans="1:4" x14ac:dyDescent="0.25">
      <c r="A79719">
        <v>5695</v>
      </c>
      <c r="B79719" t="s">
        <v>33</v>
      </c>
      <c r="C79719" t="s">
        <v>72</v>
      </c>
      <c r="D79719">
        <v>18030.687610000001</v>
      </c>
    </row>
    <row r="79720" spans="1:4" x14ac:dyDescent="0.25">
      <c r="A79720">
        <v>5695</v>
      </c>
      <c r="B79720" t="s">
        <v>33</v>
      </c>
      <c r="C79720" t="s">
        <v>73</v>
      </c>
      <c r="D79720">
        <v>762.98889599999995</v>
      </c>
    </row>
    <row r="79721" spans="1:4" x14ac:dyDescent="0.25">
      <c r="A79721">
        <v>5695</v>
      </c>
      <c r="B79721" t="s">
        <v>34</v>
      </c>
      <c r="C79721" t="s">
        <v>74</v>
      </c>
      <c r="D79721">
        <v>28391.917750000004</v>
      </c>
    </row>
    <row r="79722" spans="1:4" x14ac:dyDescent="0.25">
      <c r="A79722">
        <v>5695</v>
      </c>
      <c r="B79722" t="s">
        <v>34</v>
      </c>
      <c r="C79722" t="s">
        <v>71</v>
      </c>
      <c r="D79722">
        <v>51051.970960379003</v>
      </c>
    </row>
    <row r="79723" spans="1:4" x14ac:dyDescent="0.25">
      <c r="A79723">
        <v>5695</v>
      </c>
      <c r="B79723" t="s">
        <v>34</v>
      </c>
      <c r="C79723" t="s">
        <v>75</v>
      </c>
      <c r="D79723">
        <v>6589.6486690000002</v>
      </c>
    </row>
    <row r="79724" spans="1:4" x14ac:dyDescent="0.25">
      <c r="A79724">
        <v>5695</v>
      </c>
      <c r="B79724" t="s">
        <v>35</v>
      </c>
      <c r="C79724" t="s">
        <v>76</v>
      </c>
      <c r="D79724">
        <v>3360.941515</v>
      </c>
    </row>
    <row r="79725" spans="1:4" x14ac:dyDescent="0.25">
      <c r="A79725">
        <v>5695</v>
      </c>
      <c r="B79725" t="s">
        <v>35</v>
      </c>
      <c r="C79725" t="s">
        <v>71</v>
      </c>
      <c r="D79725">
        <v>84680.752497999987</v>
      </c>
    </row>
    <row r="79726" spans="1:4" x14ac:dyDescent="0.25">
      <c r="A79726">
        <v>5695</v>
      </c>
      <c r="B79726" t="s">
        <v>35</v>
      </c>
      <c r="C79726" t="s">
        <v>72</v>
      </c>
      <c r="D79726">
        <v>18946.493021399998</v>
      </c>
    </row>
    <row r="79727" spans="1:4" x14ac:dyDescent="0.25">
      <c r="A79727">
        <v>5695</v>
      </c>
      <c r="B79727" t="s">
        <v>35</v>
      </c>
      <c r="C79727" t="s">
        <v>73</v>
      </c>
      <c r="D79727">
        <v>13585.378810000002</v>
      </c>
    </row>
    <row r="79728" spans="1:4" x14ac:dyDescent="0.25">
      <c r="A79728">
        <v>5695</v>
      </c>
      <c r="B79728" t="s">
        <v>36</v>
      </c>
      <c r="C79728" t="s">
        <v>77</v>
      </c>
      <c r="D79728">
        <v>40.285184600000008</v>
      </c>
    </row>
    <row r="79729" spans="1:4" x14ac:dyDescent="0.25">
      <c r="A79729">
        <v>5695</v>
      </c>
      <c r="B79729" t="s">
        <v>36</v>
      </c>
      <c r="C79729" t="s">
        <v>78</v>
      </c>
      <c r="D79729">
        <v>195.6796076</v>
      </c>
    </row>
    <row r="79730" spans="1:4" x14ac:dyDescent="0.25">
      <c r="A79730">
        <v>5695</v>
      </c>
      <c r="B79730" t="s">
        <v>36</v>
      </c>
      <c r="C79730" t="s">
        <v>79</v>
      </c>
      <c r="D79730">
        <v>39.230818200000009</v>
      </c>
    </row>
    <row r="79731" spans="1:4" x14ac:dyDescent="0.25">
      <c r="A79731">
        <v>5695</v>
      </c>
      <c r="B79731" t="s">
        <v>36</v>
      </c>
      <c r="C79731" t="s">
        <v>71</v>
      </c>
      <c r="D79731">
        <v>951.47951384900011</v>
      </c>
    </row>
    <row r="79732" spans="1:4" x14ac:dyDescent="0.25">
      <c r="A79732">
        <v>5696</v>
      </c>
      <c r="B79732" t="s">
        <v>33</v>
      </c>
      <c r="C79732" t="s">
        <v>71</v>
      </c>
      <c r="D79732">
        <v>144953.92096722993</v>
      </c>
    </row>
    <row r="79733" spans="1:4" x14ac:dyDescent="0.25">
      <c r="A79733">
        <v>5696</v>
      </c>
      <c r="B79733" t="s">
        <v>33</v>
      </c>
      <c r="C79733" t="s">
        <v>72</v>
      </c>
      <c r="D79733">
        <v>24795.207001999988</v>
      </c>
    </row>
    <row r="79734" spans="1:4" x14ac:dyDescent="0.25">
      <c r="A79734">
        <v>5696</v>
      </c>
      <c r="B79734" t="s">
        <v>33</v>
      </c>
      <c r="C79734" t="s">
        <v>73</v>
      </c>
      <c r="D79734">
        <v>815.47068999999988</v>
      </c>
    </row>
    <row r="79735" spans="1:4" x14ac:dyDescent="0.25">
      <c r="A79735">
        <v>5696</v>
      </c>
      <c r="B79735" t="s">
        <v>34</v>
      </c>
      <c r="C79735" t="s">
        <v>74</v>
      </c>
      <c r="D79735">
        <v>27274.341269999994</v>
      </c>
    </row>
    <row r="79736" spans="1:4" x14ac:dyDescent="0.25">
      <c r="A79736">
        <v>5696</v>
      </c>
      <c r="B79736" t="s">
        <v>34</v>
      </c>
      <c r="C79736" t="s">
        <v>71</v>
      </c>
      <c r="D79736">
        <v>49624.806968995996</v>
      </c>
    </row>
    <row r="79737" spans="1:4" x14ac:dyDescent="0.25">
      <c r="A79737">
        <v>5696</v>
      </c>
      <c r="B79737" t="s">
        <v>34</v>
      </c>
      <c r="C79737" t="s">
        <v>75</v>
      </c>
      <c r="D79737">
        <v>6294.084813999998</v>
      </c>
    </row>
    <row r="79738" spans="1:4" x14ac:dyDescent="0.25">
      <c r="A79738">
        <v>5696</v>
      </c>
      <c r="B79738" t="s">
        <v>35</v>
      </c>
      <c r="C79738" t="s">
        <v>76</v>
      </c>
      <c r="D79738">
        <v>6140.0353299999988</v>
      </c>
    </row>
    <row r="79739" spans="1:4" x14ac:dyDescent="0.25">
      <c r="A79739">
        <v>5696</v>
      </c>
      <c r="B79739" t="s">
        <v>35</v>
      </c>
      <c r="C79739" t="s">
        <v>71</v>
      </c>
      <c r="D79739">
        <v>90099.45700888001</v>
      </c>
    </row>
    <row r="79740" spans="1:4" x14ac:dyDescent="0.25">
      <c r="A79740">
        <v>5696</v>
      </c>
      <c r="B79740" t="s">
        <v>35</v>
      </c>
      <c r="C79740" t="s">
        <v>72</v>
      </c>
      <c r="D79740">
        <v>27410.106434199995</v>
      </c>
    </row>
    <row r="79741" spans="1:4" x14ac:dyDescent="0.25">
      <c r="A79741">
        <v>5696</v>
      </c>
      <c r="B79741" t="s">
        <v>35</v>
      </c>
      <c r="C79741" t="s">
        <v>73</v>
      </c>
      <c r="D79741">
        <v>14539.590830000008</v>
      </c>
    </row>
    <row r="79742" spans="1:4" x14ac:dyDescent="0.25">
      <c r="A79742">
        <v>5696</v>
      </c>
      <c r="B79742" t="s">
        <v>36</v>
      </c>
      <c r="C79742" t="s">
        <v>77</v>
      </c>
      <c r="D79742">
        <v>38.492818900000003</v>
      </c>
    </row>
    <row r="79743" spans="1:4" x14ac:dyDescent="0.25">
      <c r="A79743">
        <v>5696</v>
      </c>
      <c r="B79743" t="s">
        <v>36</v>
      </c>
      <c r="C79743" t="s">
        <v>78</v>
      </c>
      <c r="D79743">
        <v>340.02854990799995</v>
      </c>
    </row>
    <row r="79744" spans="1:4" x14ac:dyDescent="0.25">
      <c r="A79744">
        <v>5696</v>
      </c>
      <c r="B79744" t="s">
        <v>36</v>
      </c>
      <c r="C79744" t="s">
        <v>79</v>
      </c>
      <c r="D79744">
        <v>37.412319000000004</v>
      </c>
    </row>
    <row r="79745" spans="1:4" x14ac:dyDescent="0.25">
      <c r="A79745">
        <v>5696</v>
      </c>
      <c r="B79745" t="s">
        <v>36</v>
      </c>
      <c r="C79745" t="s">
        <v>71</v>
      </c>
      <c r="D79745">
        <v>904.78729045999989</v>
      </c>
    </row>
    <row r="79746" spans="1:4" x14ac:dyDescent="0.25">
      <c r="A79746">
        <v>5697</v>
      </c>
      <c r="B79746" t="s">
        <v>33</v>
      </c>
      <c r="C79746" t="s">
        <v>71</v>
      </c>
      <c r="D79746">
        <v>151003.85878776002</v>
      </c>
    </row>
    <row r="79747" spans="1:4" x14ac:dyDescent="0.25">
      <c r="A79747">
        <v>5697</v>
      </c>
      <c r="B79747" t="s">
        <v>33</v>
      </c>
      <c r="C79747" t="s">
        <v>72</v>
      </c>
      <c r="D79747">
        <v>30887.9972819</v>
      </c>
    </row>
    <row r="79748" spans="1:4" x14ac:dyDescent="0.25">
      <c r="A79748">
        <v>5697</v>
      </c>
      <c r="B79748" t="s">
        <v>33</v>
      </c>
      <c r="C79748" t="s">
        <v>73</v>
      </c>
      <c r="D79748">
        <v>861.54592899999989</v>
      </c>
    </row>
    <row r="79749" spans="1:4" x14ac:dyDescent="0.25">
      <c r="A79749">
        <v>5697</v>
      </c>
      <c r="B79749" t="s">
        <v>34</v>
      </c>
      <c r="C79749" t="s">
        <v>74</v>
      </c>
      <c r="D79749">
        <v>27079.556839999997</v>
      </c>
    </row>
    <row r="79750" spans="1:4" x14ac:dyDescent="0.25">
      <c r="A79750">
        <v>5697</v>
      </c>
      <c r="B79750" t="s">
        <v>34</v>
      </c>
      <c r="C79750" t="s">
        <v>71</v>
      </c>
      <c r="D79750">
        <v>49588.537959380024</v>
      </c>
    </row>
    <row r="79751" spans="1:4" x14ac:dyDescent="0.25">
      <c r="A79751">
        <v>5697</v>
      </c>
      <c r="B79751" t="s">
        <v>34</v>
      </c>
      <c r="C79751" t="s">
        <v>75</v>
      </c>
      <c r="D79751">
        <v>6232.0888260000002</v>
      </c>
    </row>
    <row r="79752" spans="1:4" x14ac:dyDescent="0.25">
      <c r="A79752">
        <v>5697</v>
      </c>
      <c r="B79752" t="s">
        <v>35</v>
      </c>
      <c r="C79752" t="s">
        <v>76</v>
      </c>
      <c r="D79752">
        <v>9900.977544000003</v>
      </c>
    </row>
    <row r="79753" spans="1:4" x14ac:dyDescent="0.25">
      <c r="A79753">
        <v>5697</v>
      </c>
      <c r="B79753" t="s">
        <v>35</v>
      </c>
      <c r="C79753" t="s">
        <v>71</v>
      </c>
      <c r="D79753">
        <v>98313.768047610007</v>
      </c>
    </row>
    <row r="79754" spans="1:4" x14ac:dyDescent="0.25">
      <c r="A79754">
        <v>5697</v>
      </c>
      <c r="B79754" t="s">
        <v>35</v>
      </c>
      <c r="C79754" t="s">
        <v>72</v>
      </c>
      <c r="D79754">
        <v>32825.373799560002</v>
      </c>
    </row>
    <row r="79755" spans="1:4" x14ac:dyDescent="0.25">
      <c r="A79755">
        <v>5697</v>
      </c>
      <c r="B79755" t="s">
        <v>35</v>
      </c>
      <c r="C79755" t="s">
        <v>73</v>
      </c>
      <c r="D79755">
        <v>16250.460989999998</v>
      </c>
    </row>
    <row r="79756" spans="1:4" x14ac:dyDescent="0.25">
      <c r="A79756">
        <v>5697</v>
      </c>
      <c r="B79756" t="s">
        <v>36</v>
      </c>
      <c r="C79756" t="s">
        <v>77</v>
      </c>
      <c r="D79756">
        <v>38.042514499999996</v>
      </c>
    </row>
    <row r="79757" spans="1:4" x14ac:dyDescent="0.25">
      <c r="A79757">
        <v>5697</v>
      </c>
      <c r="B79757" t="s">
        <v>36</v>
      </c>
      <c r="C79757" t="s">
        <v>78</v>
      </c>
      <c r="D79757">
        <v>634.92124189000003</v>
      </c>
    </row>
    <row r="79758" spans="1:4" x14ac:dyDescent="0.25">
      <c r="A79758">
        <v>5697</v>
      </c>
      <c r="B79758" t="s">
        <v>36</v>
      </c>
      <c r="C79758" t="s">
        <v>79</v>
      </c>
      <c r="D79758">
        <v>37.022817099999997</v>
      </c>
    </row>
    <row r="79759" spans="1:4" x14ac:dyDescent="0.25">
      <c r="A79759">
        <v>5697</v>
      </c>
      <c r="B79759" t="s">
        <v>36</v>
      </c>
      <c r="C79759" t="s">
        <v>71</v>
      </c>
      <c r="D79759">
        <v>895.77981853200026</v>
      </c>
    </row>
    <row r="79760" spans="1:4" x14ac:dyDescent="0.25">
      <c r="A79760">
        <v>5698</v>
      </c>
      <c r="B79760" t="s">
        <v>33</v>
      </c>
      <c r="C79760" t="s">
        <v>71</v>
      </c>
      <c r="D79760">
        <v>154719.79543841002</v>
      </c>
    </row>
    <row r="79761" spans="1:4" x14ac:dyDescent="0.25">
      <c r="A79761">
        <v>5698</v>
      </c>
      <c r="B79761" t="s">
        <v>33</v>
      </c>
      <c r="C79761" t="s">
        <v>72</v>
      </c>
      <c r="D79761">
        <v>37266.690201299993</v>
      </c>
    </row>
    <row r="79762" spans="1:4" x14ac:dyDescent="0.25">
      <c r="A79762">
        <v>5698</v>
      </c>
      <c r="B79762" t="s">
        <v>33</v>
      </c>
      <c r="C79762" t="s">
        <v>73</v>
      </c>
      <c r="D79762">
        <v>867.85419300000046</v>
      </c>
    </row>
    <row r="79763" spans="1:4" x14ac:dyDescent="0.25">
      <c r="A79763">
        <v>5698</v>
      </c>
      <c r="B79763" t="s">
        <v>34</v>
      </c>
      <c r="C79763" t="s">
        <v>74</v>
      </c>
      <c r="D79763">
        <v>26729.412760000007</v>
      </c>
    </row>
    <row r="79764" spans="1:4" x14ac:dyDescent="0.25">
      <c r="A79764">
        <v>5698</v>
      </c>
      <c r="B79764" t="s">
        <v>34</v>
      </c>
      <c r="C79764" t="s">
        <v>71</v>
      </c>
      <c r="D79764">
        <v>49051.537576222006</v>
      </c>
    </row>
    <row r="79765" spans="1:4" x14ac:dyDescent="0.25">
      <c r="A79765">
        <v>5698</v>
      </c>
      <c r="B79765" t="s">
        <v>34</v>
      </c>
      <c r="C79765" t="s">
        <v>75</v>
      </c>
      <c r="D79765">
        <v>6158.7985159999989</v>
      </c>
    </row>
    <row r="79766" spans="1:4" x14ac:dyDescent="0.25">
      <c r="A79766">
        <v>5698</v>
      </c>
      <c r="B79766" t="s">
        <v>35</v>
      </c>
      <c r="C79766" t="s">
        <v>76</v>
      </c>
      <c r="D79766">
        <v>14074.322725000004</v>
      </c>
    </row>
    <row r="79767" spans="1:4" x14ac:dyDescent="0.25">
      <c r="A79767">
        <v>5698</v>
      </c>
      <c r="B79767" t="s">
        <v>35</v>
      </c>
      <c r="C79767" t="s">
        <v>71</v>
      </c>
      <c r="D79767">
        <v>102426.29952107</v>
      </c>
    </row>
    <row r="79768" spans="1:4" x14ac:dyDescent="0.25">
      <c r="A79768">
        <v>5698</v>
      </c>
      <c r="B79768" t="s">
        <v>35</v>
      </c>
      <c r="C79768" t="s">
        <v>72</v>
      </c>
      <c r="D79768">
        <v>39191.79255998</v>
      </c>
    </row>
    <row r="79769" spans="1:4" x14ac:dyDescent="0.25">
      <c r="A79769">
        <v>5698</v>
      </c>
      <c r="B79769" t="s">
        <v>35</v>
      </c>
      <c r="C79769" t="s">
        <v>73</v>
      </c>
      <c r="D79769">
        <v>23440.722509999989</v>
      </c>
    </row>
    <row r="79770" spans="1:4" x14ac:dyDescent="0.25">
      <c r="A79770">
        <v>5698</v>
      </c>
      <c r="B79770" t="s">
        <v>36</v>
      </c>
      <c r="C79770" t="s">
        <v>77</v>
      </c>
      <c r="D79770">
        <v>37.477755999999999</v>
      </c>
    </row>
    <row r="79771" spans="1:4" x14ac:dyDescent="0.25">
      <c r="A79771">
        <v>5698</v>
      </c>
      <c r="B79771" t="s">
        <v>36</v>
      </c>
      <c r="C79771" t="s">
        <v>78</v>
      </c>
      <c r="D79771">
        <v>1081.7058919600001</v>
      </c>
    </row>
    <row r="79772" spans="1:4" x14ac:dyDescent="0.25">
      <c r="A79772">
        <v>5698</v>
      </c>
      <c r="B79772" t="s">
        <v>36</v>
      </c>
      <c r="C79772" t="s">
        <v>79</v>
      </c>
      <c r="D79772">
        <v>36.410739010000007</v>
      </c>
    </row>
    <row r="79773" spans="1:4" x14ac:dyDescent="0.25">
      <c r="A79773">
        <v>5698</v>
      </c>
      <c r="B79773" t="s">
        <v>36</v>
      </c>
      <c r="C79773" t="s">
        <v>71</v>
      </c>
      <c r="D79773">
        <v>882.32331359800025</v>
      </c>
    </row>
    <row r="79774" spans="1:4" x14ac:dyDescent="0.25">
      <c r="A79774">
        <v>5699</v>
      </c>
      <c r="B79774" t="s">
        <v>33</v>
      </c>
      <c r="C79774" t="s">
        <v>71</v>
      </c>
      <c r="D79774">
        <v>157024.78783887002</v>
      </c>
    </row>
    <row r="79775" spans="1:4" x14ac:dyDescent="0.25">
      <c r="A79775">
        <v>5699</v>
      </c>
      <c r="B79775" t="s">
        <v>33</v>
      </c>
      <c r="C79775" t="s">
        <v>72</v>
      </c>
      <c r="D79775">
        <v>45557.596520699997</v>
      </c>
    </row>
    <row r="79776" spans="1:4" x14ac:dyDescent="0.25">
      <c r="A79776">
        <v>5699</v>
      </c>
      <c r="B79776" t="s">
        <v>33</v>
      </c>
      <c r="C79776" t="s">
        <v>73</v>
      </c>
      <c r="D79776">
        <v>858.04578900000001</v>
      </c>
    </row>
    <row r="79777" spans="1:4" x14ac:dyDescent="0.25">
      <c r="A79777">
        <v>5699</v>
      </c>
      <c r="B79777" t="s">
        <v>34</v>
      </c>
      <c r="C79777" t="s">
        <v>74</v>
      </c>
      <c r="D79777">
        <v>26453.879509999999</v>
      </c>
    </row>
    <row r="79778" spans="1:4" x14ac:dyDescent="0.25">
      <c r="A79778">
        <v>5699</v>
      </c>
      <c r="B79778" t="s">
        <v>34</v>
      </c>
      <c r="C79778" t="s">
        <v>71</v>
      </c>
      <c r="D79778">
        <v>48770.942718999991</v>
      </c>
    </row>
    <row r="79779" spans="1:4" x14ac:dyDescent="0.25">
      <c r="A79779">
        <v>5699</v>
      </c>
      <c r="B79779" t="s">
        <v>34</v>
      </c>
      <c r="C79779" t="s">
        <v>75</v>
      </c>
      <c r="D79779">
        <v>6108.3307380000033</v>
      </c>
    </row>
    <row r="79780" spans="1:4" x14ac:dyDescent="0.25">
      <c r="A79780">
        <v>5699</v>
      </c>
      <c r="B79780" t="s">
        <v>35</v>
      </c>
      <c r="C79780" t="s">
        <v>76</v>
      </c>
      <c r="D79780">
        <v>18018.208349999997</v>
      </c>
    </row>
    <row r="79781" spans="1:4" x14ac:dyDescent="0.25">
      <c r="A79781">
        <v>5699</v>
      </c>
      <c r="B79781" t="s">
        <v>35</v>
      </c>
      <c r="C79781" t="s">
        <v>71</v>
      </c>
      <c r="D79781">
        <v>104832.69794517</v>
      </c>
    </row>
    <row r="79782" spans="1:4" x14ac:dyDescent="0.25">
      <c r="A79782">
        <v>5699</v>
      </c>
      <c r="B79782" t="s">
        <v>35</v>
      </c>
      <c r="C79782" t="s">
        <v>72</v>
      </c>
      <c r="D79782">
        <v>50522.557020350003</v>
      </c>
    </row>
    <row r="79783" spans="1:4" x14ac:dyDescent="0.25">
      <c r="A79783">
        <v>5699</v>
      </c>
      <c r="B79783" t="s">
        <v>35</v>
      </c>
      <c r="C79783" t="s">
        <v>73</v>
      </c>
      <c r="D79783">
        <v>22665.896560000001</v>
      </c>
    </row>
    <row r="79784" spans="1:4" x14ac:dyDescent="0.25">
      <c r="A79784">
        <v>5699</v>
      </c>
      <c r="B79784" t="s">
        <v>36</v>
      </c>
      <c r="C79784" t="s">
        <v>77</v>
      </c>
      <c r="D79784">
        <v>36.954173700000005</v>
      </c>
    </row>
    <row r="79785" spans="1:4" x14ac:dyDescent="0.25">
      <c r="A79785">
        <v>5699</v>
      </c>
      <c r="B79785" t="s">
        <v>36</v>
      </c>
      <c r="C79785" t="s">
        <v>78</v>
      </c>
      <c r="D79785">
        <v>1478.18005152</v>
      </c>
    </row>
    <row r="79786" spans="1:4" x14ac:dyDescent="0.25">
      <c r="A79786">
        <v>5699</v>
      </c>
      <c r="B79786" t="s">
        <v>36</v>
      </c>
      <c r="C79786" t="s">
        <v>79</v>
      </c>
      <c r="D79786">
        <v>35.895840920000012</v>
      </c>
    </row>
    <row r="79787" spans="1:4" x14ac:dyDescent="0.25">
      <c r="A79787">
        <v>5699</v>
      </c>
      <c r="B79787" t="s">
        <v>36</v>
      </c>
      <c r="C79787" t="s">
        <v>71</v>
      </c>
      <c r="D79787">
        <v>872.74925137900016</v>
      </c>
    </row>
    <row r="79788" spans="1:4" x14ac:dyDescent="0.25">
      <c r="A79788">
        <v>5700</v>
      </c>
      <c r="B79788" t="s">
        <v>33</v>
      </c>
      <c r="C79788" t="s">
        <v>71</v>
      </c>
      <c r="D79788">
        <v>160670.12459421001</v>
      </c>
    </row>
    <row r="79789" spans="1:4" x14ac:dyDescent="0.25">
      <c r="A79789">
        <v>5700</v>
      </c>
      <c r="B79789" t="s">
        <v>33</v>
      </c>
      <c r="C79789" t="s">
        <v>72</v>
      </c>
      <c r="D79789">
        <v>51806.046784600003</v>
      </c>
    </row>
    <row r="79790" spans="1:4" x14ac:dyDescent="0.25">
      <c r="A79790">
        <v>5700</v>
      </c>
      <c r="B79790" t="s">
        <v>33</v>
      </c>
      <c r="C79790" t="s">
        <v>73</v>
      </c>
      <c r="D79790">
        <v>855.71818299999995</v>
      </c>
    </row>
    <row r="79791" spans="1:4" x14ac:dyDescent="0.25">
      <c r="A79791">
        <v>5700</v>
      </c>
      <c r="B79791" t="s">
        <v>34</v>
      </c>
      <c r="C79791" t="s">
        <v>74</v>
      </c>
      <c r="D79791">
        <v>26634.814989999999</v>
      </c>
    </row>
    <row r="79792" spans="1:4" x14ac:dyDescent="0.25">
      <c r="A79792">
        <v>5700</v>
      </c>
      <c r="B79792" t="s">
        <v>34</v>
      </c>
      <c r="C79792" t="s">
        <v>71</v>
      </c>
      <c r="D79792">
        <v>48949.146639119994</v>
      </c>
    </row>
    <row r="79793" spans="1:4" x14ac:dyDescent="0.25">
      <c r="A79793">
        <v>5700</v>
      </c>
      <c r="B79793" t="s">
        <v>34</v>
      </c>
      <c r="C79793" t="s">
        <v>75</v>
      </c>
      <c r="D79793">
        <v>6193.9085279999999</v>
      </c>
    </row>
    <row r="79794" spans="1:4" x14ac:dyDescent="0.25">
      <c r="A79794">
        <v>5700</v>
      </c>
      <c r="B79794" t="s">
        <v>35</v>
      </c>
      <c r="C79794" t="s">
        <v>76</v>
      </c>
      <c r="D79794">
        <v>22851.833882999999</v>
      </c>
    </row>
    <row r="79795" spans="1:4" x14ac:dyDescent="0.25">
      <c r="A79795">
        <v>5700</v>
      </c>
      <c r="B79795" t="s">
        <v>35</v>
      </c>
      <c r="C79795" t="s">
        <v>71</v>
      </c>
      <c r="D79795">
        <v>109421.50639657</v>
      </c>
    </row>
    <row r="79796" spans="1:4" x14ac:dyDescent="0.25">
      <c r="A79796">
        <v>5700</v>
      </c>
      <c r="B79796" t="s">
        <v>35</v>
      </c>
      <c r="C79796" t="s">
        <v>72</v>
      </c>
      <c r="D79796">
        <v>57574.201250799997</v>
      </c>
    </row>
    <row r="79797" spans="1:4" x14ac:dyDescent="0.25">
      <c r="A79797">
        <v>5700</v>
      </c>
      <c r="B79797" t="s">
        <v>35</v>
      </c>
      <c r="C79797" t="s">
        <v>73</v>
      </c>
      <c r="D79797">
        <v>17032.940179999994</v>
      </c>
    </row>
    <row r="79798" spans="1:4" x14ac:dyDescent="0.25">
      <c r="A79798">
        <v>5700</v>
      </c>
      <c r="B79798" t="s">
        <v>36</v>
      </c>
      <c r="C79798" t="s">
        <v>77</v>
      </c>
      <c r="D79798">
        <v>37.146265100000001</v>
      </c>
    </row>
    <row r="79799" spans="1:4" x14ac:dyDescent="0.25">
      <c r="A79799">
        <v>5700</v>
      </c>
      <c r="B79799" t="s">
        <v>36</v>
      </c>
      <c r="C79799" t="s">
        <v>78</v>
      </c>
      <c r="D79799">
        <v>1890.4054348599998</v>
      </c>
    </row>
    <row r="79800" spans="1:4" x14ac:dyDescent="0.25">
      <c r="A79800">
        <v>5700</v>
      </c>
      <c r="B79800" t="s">
        <v>36</v>
      </c>
      <c r="C79800" t="s">
        <v>79</v>
      </c>
      <c r="D79800">
        <v>36.071660970000003</v>
      </c>
    </row>
    <row r="79801" spans="1:4" x14ac:dyDescent="0.25">
      <c r="A79801">
        <v>5700</v>
      </c>
      <c r="B79801" t="s">
        <v>36</v>
      </c>
      <c r="C79801" t="s">
        <v>71</v>
      </c>
      <c r="D79801">
        <v>878.76716331300008</v>
      </c>
    </row>
    <row r="79802" spans="1:4" x14ac:dyDescent="0.25">
      <c r="A79802">
        <v>5701</v>
      </c>
      <c r="B79802" t="s">
        <v>33</v>
      </c>
      <c r="C79802" t="s">
        <v>71</v>
      </c>
      <c r="D79802">
        <v>160986.67145648005</v>
      </c>
    </row>
    <row r="79803" spans="1:4" x14ac:dyDescent="0.25">
      <c r="A79803">
        <v>5701</v>
      </c>
      <c r="B79803" t="s">
        <v>33</v>
      </c>
      <c r="C79803" t="s">
        <v>72</v>
      </c>
      <c r="D79803">
        <v>57105.623047299996</v>
      </c>
    </row>
    <row r="79804" spans="1:4" x14ac:dyDescent="0.25">
      <c r="A79804">
        <v>5701</v>
      </c>
      <c r="B79804" t="s">
        <v>33</v>
      </c>
      <c r="C79804" t="s">
        <v>73</v>
      </c>
      <c r="D79804">
        <v>833.4176010000001</v>
      </c>
    </row>
    <row r="79805" spans="1:4" x14ac:dyDescent="0.25">
      <c r="A79805">
        <v>5701</v>
      </c>
      <c r="B79805" t="s">
        <v>34</v>
      </c>
      <c r="C79805" t="s">
        <v>74</v>
      </c>
      <c r="D79805">
        <v>26437.133719999998</v>
      </c>
    </row>
    <row r="79806" spans="1:4" x14ac:dyDescent="0.25">
      <c r="A79806">
        <v>5701</v>
      </c>
      <c r="B79806" t="s">
        <v>34</v>
      </c>
      <c r="C79806" t="s">
        <v>71</v>
      </c>
      <c r="D79806">
        <v>48404.453738349999</v>
      </c>
    </row>
    <row r="79807" spans="1:4" x14ac:dyDescent="0.25">
      <c r="A79807">
        <v>5701</v>
      </c>
      <c r="B79807" t="s">
        <v>34</v>
      </c>
      <c r="C79807" t="s">
        <v>75</v>
      </c>
      <c r="D79807">
        <v>6180.1817580000006</v>
      </c>
    </row>
    <row r="79808" spans="1:4" x14ac:dyDescent="0.25">
      <c r="A79808">
        <v>5701</v>
      </c>
      <c r="B79808" t="s">
        <v>35</v>
      </c>
      <c r="C79808" t="s">
        <v>76</v>
      </c>
      <c r="D79808">
        <v>23456.634276000001</v>
      </c>
    </row>
    <row r="79809" spans="1:4" x14ac:dyDescent="0.25">
      <c r="A79809">
        <v>5701</v>
      </c>
      <c r="B79809" t="s">
        <v>35</v>
      </c>
      <c r="C79809" t="s">
        <v>71</v>
      </c>
      <c r="D79809">
        <v>112353.14858596999</v>
      </c>
    </row>
    <row r="79810" spans="1:4" x14ac:dyDescent="0.25">
      <c r="A79810">
        <v>5701</v>
      </c>
      <c r="B79810" t="s">
        <v>35</v>
      </c>
      <c r="C79810" t="s">
        <v>72</v>
      </c>
      <c r="D79810">
        <v>65804.210049700006</v>
      </c>
    </row>
    <row r="79811" spans="1:4" x14ac:dyDescent="0.25">
      <c r="A79811">
        <v>5701</v>
      </c>
      <c r="B79811" t="s">
        <v>35</v>
      </c>
      <c r="C79811" t="s">
        <v>73</v>
      </c>
      <c r="D79811">
        <v>15923.061860000003</v>
      </c>
    </row>
    <row r="79812" spans="1:4" x14ac:dyDescent="0.25">
      <c r="A79812">
        <v>5701</v>
      </c>
      <c r="B79812" t="s">
        <v>36</v>
      </c>
      <c r="C79812" t="s">
        <v>77</v>
      </c>
      <c r="D79812">
        <v>36.848910499999981</v>
      </c>
    </row>
    <row r="79813" spans="1:4" x14ac:dyDescent="0.25">
      <c r="A79813">
        <v>5701</v>
      </c>
      <c r="B79813" t="s">
        <v>36</v>
      </c>
      <c r="C79813" t="s">
        <v>78</v>
      </c>
      <c r="D79813">
        <v>2318.0498419500013</v>
      </c>
    </row>
    <row r="79814" spans="1:4" x14ac:dyDescent="0.25">
      <c r="A79814">
        <v>5701</v>
      </c>
      <c r="B79814" t="s">
        <v>36</v>
      </c>
      <c r="C79814" t="s">
        <v>79</v>
      </c>
      <c r="D79814">
        <v>35.774175770000006</v>
      </c>
    </row>
    <row r="79815" spans="1:4" x14ac:dyDescent="0.25">
      <c r="A79815">
        <v>5701</v>
      </c>
      <c r="B79815" t="s">
        <v>36</v>
      </c>
      <c r="C79815" t="s">
        <v>71</v>
      </c>
      <c r="D79815">
        <v>871.90004299700001</v>
      </c>
    </row>
    <row r="79816" spans="1:4" x14ac:dyDescent="0.25">
      <c r="A79816">
        <v>5702</v>
      </c>
      <c r="B79816" t="s">
        <v>33</v>
      </c>
      <c r="C79816" t="s">
        <v>71</v>
      </c>
      <c r="D79816">
        <v>162574.54041046998</v>
      </c>
    </row>
    <row r="79817" spans="1:4" x14ac:dyDescent="0.25">
      <c r="A79817">
        <v>5702</v>
      </c>
      <c r="B79817" t="s">
        <v>33</v>
      </c>
      <c r="C79817" t="s">
        <v>72</v>
      </c>
      <c r="D79817">
        <v>62138.742243000001</v>
      </c>
    </row>
    <row r="79818" spans="1:4" x14ac:dyDescent="0.25">
      <c r="A79818">
        <v>5702</v>
      </c>
      <c r="B79818" t="s">
        <v>33</v>
      </c>
      <c r="C79818" t="s">
        <v>73</v>
      </c>
      <c r="D79818">
        <v>815.68098700000007</v>
      </c>
    </row>
    <row r="79819" spans="1:4" x14ac:dyDescent="0.25">
      <c r="A79819">
        <v>5702</v>
      </c>
      <c r="B79819" t="s">
        <v>34</v>
      </c>
      <c r="C79819" t="s">
        <v>74</v>
      </c>
      <c r="D79819">
        <v>26532.612949999999</v>
      </c>
    </row>
    <row r="79820" spans="1:4" x14ac:dyDescent="0.25">
      <c r="A79820">
        <v>5702</v>
      </c>
      <c r="B79820" t="s">
        <v>34</v>
      </c>
      <c r="C79820" t="s">
        <v>71</v>
      </c>
      <c r="D79820">
        <v>48483.701667730005</v>
      </c>
    </row>
    <row r="79821" spans="1:4" x14ac:dyDescent="0.25">
      <c r="A79821">
        <v>5702</v>
      </c>
      <c r="B79821" t="s">
        <v>34</v>
      </c>
      <c r="C79821" t="s">
        <v>75</v>
      </c>
      <c r="D79821">
        <v>6201.1548979999998</v>
      </c>
    </row>
    <row r="79822" spans="1:4" x14ac:dyDescent="0.25">
      <c r="A79822">
        <v>5702</v>
      </c>
      <c r="B79822" t="s">
        <v>35</v>
      </c>
      <c r="C79822" t="s">
        <v>76</v>
      </c>
      <c r="D79822">
        <v>19874.323638000002</v>
      </c>
    </row>
    <row r="79823" spans="1:4" x14ac:dyDescent="0.25">
      <c r="A79823">
        <v>5702</v>
      </c>
      <c r="B79823" t="s">
        <v>35</v>
      </c>
      <c r="C79823" t="s">
        <v>71</v>
      </c>
      <c r="D79823">
        <v>114028.32921452001</v>
      </c>
    </row>
    <row r="79824" spans="1:4" x14ac:dyDescent="0.25">
      <c r="A79824">
        <v>5702</v>
      </c>
      <c r="B79824" t="s">
        <v>35</v>
      </c>
      <c r="C79824" t="s">
        <v>72</v>
      </c>
      <c r="D79824">
        <v>73727.636328170003</v>
      </c>
    </row>
    <row r="79825" spans="1:4" x14ac:dyDescent="0.25">
      <c r="A79825">
        <v>5702</v>
      </c>
      <c r="B79825" t="s">
        <v>35</v>
      </c>
      <c r="C79825" t="s">
        <v>73</v>
      </c>
      <c r="D79825">
        <v>13547.081969999999</v>
      </c>
    </row>
    <row r="79826" spans="1:4" x14ac:dyDescent="0.25">
      <c r="A79826">
        <v>5702</v>
      </c>
      <c r="B79826" t="s">
        <v>36</v>
      </c>
      <c r="C79826" t="s">
        <v>77</v>
      </c>
      <c r="D79826">
        <v>37.07390620000001</v>
      </c>
    </row>
    <row r="79827" spans="1:4" x14ac:dyDescent="0.25">
      <c r="A79827">
        <v>5702</v>
      </c>
      <c r="B79827" t="s">
        <v>36</v>
      </c>
      <c r="C79827" t="s">
        <v>78</v>
      </c>
      <c r="D79827">
        <v>2433.8237293899997</v>
      </c>
    </row>
    <row r="79828" spans="1:4" x14ac:dyDescent="0.25">
      <c r="A79828">
        <v>5702</v>
      </c>
      <c r="B79828" t="s">
        <v>36</v>
      </c>
      <c r="C79828" t="s">
        <v>79</v>
      </c>
      <c r="D79828">
        <v>36.025207450000003</v>
      </c>
    </row>
    <row r="79829" spans="1:4" x14ac:dyDescent="0.25">
      <c r="A79829">
        <v>5702</v>
      </c>
      <c r="B79829" t="s">
        <v>36</v>
      </c>
      <c r="C79829" t="s">
        <v>71</v>
      </c>
      <c r="D79829">
        <v>878.27564906000009</v>
      </c>
    </row>
    <row r="79830" spans="1:4" x14ac:dyDescent="0.25">
      <c r="A79830">
        <v>5703</v>
      </c>
      <c r="B79830" t="s">
        <v>33</v>
      </c>
      <c r="C79830" t="s">
        <v>71</v>
      </c>
      <c r="D79830">
        <v>162339.10516957002</v>
      </c>
    </row>
    <row r="79831" spans="1:4" x14ac:dyDescent="0.25">
      <c r="A79831">
        <v>5703</v>
      </c>
      <c r="B79831" t="s">
        <v>33</v>
      </c>
      <c r="C79831" t="s">
        <v>72</v>
      </c>
      <c r="D79831">
        <v>65911.811768399974</v>
      </c>
    </row>
    <row r="79832" spans="1:4" x14ac:dyDescent="0.25">
      <c r="A79832">
        <v>5703</v>
      </c>
      <c r="B79832" t="s">
        <v>33</v>
      </c>
      <c r="C79832" t="s">
        <v>73</v>
      </c>
      <c r="D79832">
        <v>783.22870300000011</v>
      </c>
    </row>
    <row r="79833" spans="1:4" x14ac:dyDescent="0.25">
      <c r="A79833">
        <v>5703</v>
      </c>
      <c r="B79833" t="s">
        <v>34</v>
      </c>
      <c r="C79833" t="s">
        <v>74</v>
      </c>
      <c r="D79833">
        <v>26359.830130000002</v>
      </c>
    </row>
    <row r="79834" spans="1:4" x14ac:dyDescent="0.25">
      <c r="A79834">
        <v>5703</v>
      </c>
      <c r="B79834" t="s">
        <v>34</v>
      </c>
      <c r="C79834" t="s">
        <v>71</v>
      </c>
      <c r="D79834">
        <v>48294.351652300007</v>
      </c>
    </row>
    <row r="79835" spans="1:4" x14ac:dyDescent="0.25">
      <c r="A79835">
        <v>5703</v>
      </c>
      <c r="B79835" t="s">
        <v>34</v>
      </c>
      <c r="C79835" t="s">
        <v>75</v>
      </c>
      <c r="D79835">
        <v>6119.0352439999988</v>
      </c>
    </row>
    <row r="79836" spans="1:4" x14ac:dyDescent="0.25">
      <c r="A79836">
        <v>5703</v>
      </c>
      <c r="B79836" t="s">
        <v>35</v>
      </c>
      <c r="C79836" t="s">
        <v>76</v>
      </c>
      <c r="D79836">
        <v>16847.656303</v>
      </c>
    </row>
    <row r="79837" spans="1:4" x14ac:dyDescent="0.25">
      <c r="A79837">
        <v>5703</v>
      </c>
      <c r="B79837" t="s">
        <v>35</v>
      </c>
      <c r="C79837" t="s">
        <v>71</v>
      </c>
      <c r="D79837">
        <v>115526.53124320997</v>
      </c>
    </row>
    <row r="79838" spans="1:4" x14ac:dyDescent="0.25">
      <c r="A79838">
        <v>5703</v>
      </c>
      <c r="B79838" t="s">
        <v>35</v>
      </c>
      <c r="C79838" t="s">
        <v>72</v>
      </c>
      <c r="D79838">
        <v>81205.972098690036</v>
      </c>
    </row>
    <row r="79839" spans="1:4" x14ac:dyDescent="0.25">
      <c r="A79839">
        <v>5703</v>
      </c>
      <c r="B79839" t="s">
        <v>35</v>
      </c>
      <c r="C79839" t="s">
        <v>73</v>
      </c>
      <c r="D79839">
        <v>11877.731180000004</v>
      </c>
    </row>
    <row r="79840" spans="1:4" x14ac:dyDescent="0.25">
      <c r="A79840">
        <v>5703</v>
      </c>
      <c r="B79840" t="s">
        <v>36</v>
      </c>
      <c r="C79840" t="s">
        <v>77</v>
      </c>
      <c r="D79840">
        <v>37.124066299999996</v>
      </c>
    </row>
    <row r="79841" spans="1:4" x14ac:dyDescent="0.25">
      <c r="A79841">
        <v>5703</v>
      </c>
      <c r="B79841" t="s">
        <v>36</v>
      </c>
      <c r="C79841" t="s">
        <v>78</v>
      </c>
      <c r="D79841">
        <v>2501.6273136999998</v>
      </c>
    </row>
    <row r="79842" spans="1:4" x14ac:dyDescent="0.25">
      <c r="A79842">
        <v>5703</v>
      </c>
      <c r="B79842" t="s">
        <v>36</v>
      </c>
      <c r="C79842" t="s">
        <v>79</v>
      </c>
      <c r="D79842">
        <v>36.099296910000007</v>
      </c>
    </row>
    <row r="79843" spans="1:4" x14ac:dyDescent="0.25">
      <c r="A79843">
        <v>5703</v>
      </c>
      <c r="B79843" t="s">
        <v>36</v>
      </c>
      <c r="C79843" t="s">
        <v>71</v>
      </c>
      <c r="D79843">
        <v>878.96719910700006</v>
      </c>
    </row>
    <row r="79844" spans="1:4" x14ac:dyDescent="0.25">
      <c r="A79844">
        <v>5704</v>
      </c>
      <c r="B79844" t="s">
        <v>33</v>
      </c>
      <c r="C79844" t="s">
        <v>71</v>
      </c>
      <c r="D79844">
        <v>159713.95157249999</v>
      </c>
    </row>
    <row r="79845" spans="1:4" x14ac:dyDescent="0.25">
      <c r="A79845">
        <v>5704</v>
      </c>
      <c r="B79845" t="s">
        <v>33</v>
      </c>
      <c r="C79845" t="s">
        <v>72</v>
      </c>
      <c r="D79845">
        <v>67303.103862799995</v>
      </c>
    </row>
    <row r="79846" spans="1:4" x14ac:dyDescent="0.25">
      <c r="A79846">
        <v>5704</v>
      </c>
      <c r="B79846" t="s">
        <v>33</v>
      </c>
      <c r="C79846" t="s">
        <v>73</v>
      </c>
      <c r="D79846">
        <v>735.44403999999986</v>
      </c>
    </row>
    <row r="79847" spans="1:4" x14ac:dyDescent="0.25">
      <c r="A79847">
        <v>5704</v>
      </c>
      <c r="B79847" t="s">
        <v>34</v>
      </c>
      <c r="C79847" t="s">
        <v>74</v>
      </c>
      <c r="D79847">
        <v>25778.625230000001</v>
      </c>
    </row>
    <row r="79848" spans="1:4" x14ac:dyDescent="0.25">
      <c r="A79848">
        <v>5704</v>
      </c>
      <c r="B79848" t="s">
        <v>34</v>
      </c>
      <c r="C79848" t="s">
        <v>71</v>
      </c>
      <c r="D79848">
        <v>47517.002824269977</v>
      </c>
    </row>
    <row r="79849" spans="1:4" x14ac:dyDescent="0.25">
      <c r="A79849">
        <v>5704</v>
      </c>
      <c r="B79849" t="s">
        <v>34</v>
      </c>
      <c r="C79849" t="s">
        <v>75</v>
      </c>
      <c r="D79849">
        <v>5949.9226199999985</v>
      </c>
    </row>
    <row r="79850" spans="1:4" x14ac:dyDescent="0.25">
      <c r="A79850">
        <v>5704</v>
      </c>
      <c r="B79850" t="s">
        <v>35</v>
      </c>
      <c r="C79850" t="s">
        <v>76</v>
      </c>
      <c r="D79850">
        <v>17772.589043999997</v>
      </c>
    </row>
    <row r="79851" spans="1:4" x14ac:dyDescent="0.25">
      <c r="A79851">
        <v>5704</v>
      </c>
      <c r="B79851" t="s">
        <v>35</v>
      </c>
      <c r="C79851" t="s">
        <v>71</v>
      </c>
      <c r="D79851">
        <v>115946.57689587002</v>
      </c>
    </row>
    <row r="79852" spans="1:4" x14ac:dyDescent="0.25">
      <c r="A79852">
        <v>5704</v>
      </c>
      <c r="B79852" t="s">
        <v>35</v>
      </c>
      <c r="C79852" t="s">
        <v>72</v>
      </c>
      <c r="D79852">
        <v>86621.075624970021</v>
      </c>
    </row>
    <row r="79853" spans="1:4" x14ac:dyDescent="0.25">
      <c r="A79853">
        <v>5704</v>
      </c>
      <c r="B79853" t="s">
        <v>35</v>
      </c>
      <c r="C79853" t="s">
        <v>73</v>
      </c>
      <c r="D79853">
        <v>9813.4777000000013</v>
      </c>
    </row>
    <row r="79854" spans="1:4" x14ac:dyDescent="0.25">
      <c r="A79854">
        <v>5704</v>
      </c>
      <c r="B79854" t="s">
        <v>36</v>
      </c>
      <c r="C79854" t="s">
        <v>77</v>
      </c>
      <c r="D79854">
        <v>36.738922600000016</v>
      </c>
    </row>
    <row r="79855" spans="1:4" x14ac:dyDescent="0.25">
      <c r="A79855">
        <v>5704</v>
      </c>
      <c r="B79855" t="s">
        <v>36</v>
      </c>
      <c r="C79855" t="s">
        <v>78</v>
      </c>
      <c r="D79855">
        <v>2619.4204831300003</v>
      </c>
    </row>
    <row r="79856" spans="1:4" x14ac:dyDescent="0.25">
      <c r="A79856">
        <v>5704</v>
      </c>
      <c r="B79856" t="s">
        <v>36</v>
      </c>
      <c r="C79856" t="s">
        <v>79</v>
      </c>
      <c r="D79856">
        <v>35.751507790000005</v>
      </c>
    </row>
    <row r="79857" spans="1:4" x14ac:dyDescent="0.25">
      <c r="A79857">
        <v>5704</v>
      </c>
      <c r="B79857" t="s">
        <v>36</v>
      </c>
      <c r="C79857" t="s">
        <v>71</v>
      </c>
      <c r="D79857">
        <v>870.2201977850001</v>
      </c>
    </row>
    <row r="79858" spans="1:4" x14ac:dyDescent="0.25">
      <c r="A79858">
        <v>5705</v>
      </c>
      <c r="B79858" t="s">
        <v>33</v>
      </c>
      <c r="C79858" t="s">
        <v>71</v>
      </c>
      <c r="D79858">
        <v>153136.71063367001</v>
      </c>
    </row>
    <row r="79859" spans="1:4" x14ac:dyDescent="0.25">
      <c r="A79859">
        <v>5705</v>
      </c>
      <c r="B79859" t="s">
        <v>33</v>
      </c>
      <c r="C79859" t="s">
        <v>72</v>
      </c>
      <c r="D79859">
        <v>66788.053877400016</v>
      </c>
    </row>
    <row r="79860" spans="1:4" x14ac:dyDescent="0.25">
      <c r="A79860">
        <v>5705</v>
      </c>
      <c r="B79860" t="s">
        <v>33</v>
      </c>
      <c r="C79860" t="s">
        <v>73</v>
      </c>
      <c r="D79860">
        <v>671.99559700000009</v>
      </c>
    </row>
    <row r="79861" spans="1:4" x14ac:dyDescent="0.25">
      <c r="A79861">
        <v>5705</v>
      </c>
      <c r="B79861" t="s">
        <v>34</v>
      </c>
      <c r="C79861" t="s">
        <v>74</v>
      </c>
      <c r="D79861">
        <v>24736.040800000002</v>
      </c>
    </row>
    <row r="79862" spans="1:4" x14ac:dyDescent="0.25">
      <c r="A79862">
        <v>5705</v>
      </c>
      <c r="B79862" t="s">
        <v>34</v>
      </c>
      <c r="C79862" t="s">
        <v>71</v>
      </c>
      <c r="D79862">
        <v>45936.356166833983</v>
      </c>
    </row>
    <row r="79863" spans="1:4" x14ac:dyDescent="0.25">
      <c r="A79863">
        <v>5705</v>
      </c>
      <c r="B79863" t="s">
        <v>34</v>
      </c>
      <c r="C79863" t="s">
        <v>75</v>
      </c>
      <c r="D79863">
        <v>5698.1580489999997</v>
      </c>
    </row>
    <row r="79864" spans="1:4" x14ac:dyDescent="0.25">
      <c r="A79864">
        <v>5705</v>
      </c>
      <c r="B79864" t="s">
        <v>35</v>
      </c>
      <c r="C79864" t="s">
        <v>76</v>
      </c>
      <c r="D79864">
        <v>18323.613068999992</v>
      </c>
    </row>
    <row r="79865" spans="1:4" x14ac:dyDescent="0.25">
      <c r="A79865">
        <v>5705</v>
      </c>
      <c r="B79865" t="s">
        <v>35</v>
      </c>
      <c r="C79865" t="s">
        <v>71</v>
      </c>
      <c r="D79865">
        <v>116345.75672720003</v>
      </c>
    </row>
    <row r="79866" spans="1:4" x14ac:dyDescent="0.25">
      <c r="A79866">
        <v>5705</v>
      </c>
      <c r="B79866" t="s">
        <v>35</v>
      </c>
      <c r="C79866" t="s">
        <v>72</v>
      </c>
      <c r="D79866">
        <v>90614.458134440021</v>
      </c>
    </row>
    <row r="79867" spans="1:4" x14ac:dyDescent="0.25">
      <c r="A79867">
        <v>5705</v>
      </c>
      <c r="B79867" t="s">
        <v>35</v>
      </c>
      <c r="C79867" t="s">
        <v>73</v>
      </c>
      <c r="D79867">
        <v>11684.474610000001</v>
      </c>
    </row>
    <row r="79868" spans="1:4" x14ac:dyDescent="0.25">
      <c r="A79868">
        <v>5705</v>
      </c>
      <c r="B79868" t="s">
        <v>36</v>
      </c>
      <c r="C79868" t="s">
        <v>77</v>
      </c>
      <c r="D79868">
        <v>35.698851599999998</v>
      </c>
    </row>
    <row r="79869" spans="1:4" x14ac:dyDescent="0.25">
      <c r="A79869">
        <v>5705</v>
      </c>
      <c r="B79869" t="s">
        <v>36</v>
      </c>
      <c r="C79869" t="s">
        <v>78</v>
      </c>
      <c r="D79869">
        <v>2784.7631495200012</v>
      </c>
    </row>
    <row r="79870" spans="1:4" x14ac:dyDescent="0.25">
      <c r="A79870">
        <v>5705</v>
      </c>
      <c r="B79870" t="s">
        <v>36</v>
      </c>
      <c r="C79870" t="s">
        <v>79</v>
      </c>
      <c r="D79870">
        <v>34.776261689999998</v>
      </c>
    </row>
    <row r="79871" spans="1:4" x14ac:dyDescent="0.25">
      <c r="A79871">
        <v>5705</v>
      </c>
      <c r="B79871" t="s">
        <v>36</v>
      </c>
      <c r="C79871" t="s">
        <v>71</v>
      </c>
      <c r="D79871">
        <v>846.63488766600017</v>
      </c>
    </row>
    <row r="79872" spans="1:4" x14ac:dyDescent="0.25">
      <c r="A79872">
        <v>5706</v>
      </c>
      <c r="B79872" t="s">
        <v>33</v>
      </c>
      <c r="C79872" t="s">
        <v>71</v>
      </c>
      <c r="D79872">
        <v>144595.88337493996</v>
      </c>
    </row>
    <row r="79873" spans="1:4" x14ac:dyDescent="0.25">
      <c r="A79873">
        <v>5706</v>
      </c>
      <c r="B79873" t="s">
        <v>33</v>
      </c>
      <c r="C79873" t="s">
        <v>72</v>
      </c>
      <c r="D79873">
        <v>64401.464641700004</v>
      </c>
    </row>
    <row r="79874" spans="1:4" x14ac:dyDescent="0.25">
      <c r="A79874">
        <v>5706</v>
      </c>
      <c r="B79874" t="s">
        <v>33</v>
      </c>
      <c r="C79874" t="s">
        <v>73</v>
      </c>
      <c r="D79874">
        <v>606.31715099999985</v>
      </c>
    </row>
    <row r="79875" spans="1:4" x14ac:dyDescent="0.25">
      <c r="A79875">
        <v>5706</v>
      </c>
      <c r="B79875" t="s">
        <v>34</v>
      </c>
      <c r="C79875" t="s">
        <v>74</v>
      </c>
      <c r="D79875">
        <v>23604.294639999993</v>
      </c>
    </row>
    <row r="79876" spans="1:4" x14ac:dyDescent="0.25">
      <c r="A79876">
        <v>5706</v>
      </c>
      <c r="B79876" t="s">
        <v>34</v>
      </c>
      <c r="C79876" t="s">
        <v>71</v>
      </c>
      <c r="D79876">
        <v>44090.139323940006</v>
      </c>
    </row>
    <row r="79877" spans="1:4" x14ac:dyDescent="0.25">
      <c r="A79877">
        <v>5706</v>
      </c>
      <c r="B79877" t="s">
        <v>34</v>
      </c>
      <c r="C79877" t="s">
        <v>75</v>
      </c>
      <c r="D79877">
        <v>5451.9305920000006</v>
      </c>
    </row>
    <row r="79878" spans="1:4" x14ac:dyDescent="0.25">
      <c r="A79878">
        <v>5706</v>
      </c>
      <c r="B79878" t="s">
        <v>35</v>
      </c>
      <c r="C79878" t="s">
        <v>76</v>
      </c>
      <c r="D79878">
        <v>19951.389753999996</v>
      </c>
    </row>
    <row r="79879" spans="1:4" x14ac:dyDescent="0.25">
      <c r="A79879">
        <v>5706</v>
      </c>
      <c r="B79879" t="s">
        <v>35</v>
      </c>
      <c r="C79879" t="s">
        <v>71</v>
      </c>
      <c r="D79879">
        <v>116570.68979709003</v>
      </c>
    </row>
    <row r="79880" spans="1:4" x14ac:dyDescent="0.25">
      <c r="A79880">
        <v>5706</v>
      </c>
      <c r="B79880" t="s">
        <v>35</v>
      </c>
      <c r="C79880" t="s">
        <v>72</v>
      </c>
      <c r="D79880">
        <v>94281.891735000027</v>
      </c>
    </row>
    <row r="79881" spans="1:4" x14ac:dyDescent="0.25">
      <c r="A79881">
        <v>5706</v>
      </c>
      <c r="B79881" t="s">
        <v>35</v>
      </c>
      <c r="C79881" t="s">
        <v>73</v>
      </c>
      <c r="D79881">
        <v>10814.31165</v>
      </c>
    </row>
    <row r="79882" spans="1:4" x14ac:dyDescent="0.25">
      <c r="A79882">
        <v>5706</v>
      </c>
      <c r="B79882" t="s">
        <v>36</v>
      </c>
      <c r="C79882" t="s">
        <v>77</v>
      </c>
      <c r="D79882">
        <v>34.37842100000001</v>
      </c>
    </row>
    <row r="79883" spans="1:4" x14ac:dyDescent="0.25">
      <c r="A79883">
        <v>5706</v>
      </c>
      <c r="B79883" t="s">
        <v>36</v>
      </c>
      <c r="C79883" t="s">
        <v>78</v>
      </c>
      <c r="D79883">
        <v>2579.3725909</v>
      </c>
    </row>
    <row r="79884" spans="1:4" x14ac:dyDescent="0.25">
      <c r="A79884">
        <v>5706</v>
      </c>
      <c r="B79884" t="s">
        <v>36</v>
      </c>
      <c r="C79884" t="s">
        <v>79</v>
      </c>
      <c r="D79884">
        <v>33.496700539999999</v>
      </c>
    </row>
    <row r="79885" spans="1:4" x14ac:dyDescent="0.25">
      <c r="A79885">
        <v>5706</v>
      </c>
      <c r="B79885" t="s">
        <v>36</v>
      </c>
      <c r="C79885" t="s">
        <v>71</v>
      </c>
      <c r="D79885">
        <v>817.30027681100023</v>
      </c>
    </row>
    <row r="79886" spans="1:4" x14ac:dyDescent="0.25">
      <c r="A79886">
        <v>5707</v>
      </c>
      <c r="B79886" t="s">
        <v>33</v>
      </c>
      <c r="C79886" t="s">
        <v>71</v>
      </c>
      <c r="D79886">
        <v>142354.42328019001</v>
      </c>
    </row>
    <row r="79887" spans="1:4" x14ac:dyDescent="0.25">
      <c r="A79887">
        <v>5707</v>
      </c>
      <c r="B79887" t="s">
        <v>33</v>
      </c>
      <c r="C79887" t="s">
        <v>72</v>
      </c>
      <c r="D79887">
        <v>55825.79087959999</v>
      </c>
    </row>
    <row r="79888" spans="1:4" x14ac:dyDescent="0.25">
      <c r="A79888">
        <v>5707</v>
      </c>
      <c r="B79888" t="s">
        <v>33</v>
      </c>
      <c r="C79888" t="s">
        <v>73</v>
      </c>
      <c r="D79888">
        <v>570.70496800000024</v>
      </c>
    </row>
    <row r="79889" spans="1:4" x14ac:dyDescent="0.25">
      <c r="A79889">
        <v>5707</v>
      </c>
      <c r="B79889" t="s">
        <v>34</v>
      </c>
      <c r="C79889" t="s">
        <v>74</v>
      </c>
      <c r="D79889">
        <v>23770.179029999999</v>
      </c>
    </row>
    <row r="79890" spans="1:4" x14ac:dyDescent="0.25">
      <c r="A79890">
        <v>5707</v>
      </c>
      <c r="B79890" t="s">
        <v>34</v>
      </c>
      <c r="C79890" t="s">
        <v>71</v>
      </c>
      <c r="D79890">
        <v>44522.005966000004</v>
      </c>
    </row>
    <row r="79891" spans="1:4" x14ac:dyDescent="0.25">
      <c r="A79891">
        <v>5707</v>
      </c>
      <c r="B79891" t="s">
        <v>34</v>
      </c>
      <c r="C79891" t="s">
        <v>75</v>
      </c>
      <c r="D79891">
        <v>5484.2525029999988</v>
      </c>
    </row>
    <row r="79892" spans="1:4" x14ac:dyDescent="0.25">
      <c r="A79892">
        <v>5707</v>
      </c>
      <c r="B79892" t="s">
        <v>35</v>
      </c>
      <c r="C79892" t="s">
        <v>76</v>
      </c>
      <c r="D79892">
        <v>19425.050956000003</v>
      </c>
    </row>
    <row r="79893" spans="1:4" x14ac:dyDescent="0.25">
      <c r="A79893">
        <v>5707</v>
      </c>
      <c r="B79893" t="s">
        <v>35</v>
      </c>
      <c r="C79893" t="s">
        <v>71</v>
      </c>
      <c r="D79893">
        <v>117419.85125865001</v>
      </c>
    </row>
    <row r="79894" spans="1:4" x14ac:dyDescent="0.25">
      <c r="A79894">
        <v>5707</v>
      </c>
      <c r="B79894" t="s">
        <v>35</v>
      </c>
      <c r="C79894" t="s">
        <v>72</v>
      </c>
      <c r="D79894">
        <v>90237.65821590001</v>
      </c>
    </row>
    <row r="79895" spans="1:4" x14ac:dyDescent="0.25">
      <c r="A79895">
        <v>5707</v>
      </c>
      <c r="B79895" t="s">
        <v>35</v>
      </c>
      <c r="C79895" t="s">
        <v>73</v>
      </c>
      <c r="D79895">
        <v>10779.070989999998</v>
      </c>
    </row>
    <row r="79896" spans="1:4" x14ac:dyDescent="0.25">
      <c r="A79896">
        <v>5707</v>
      </c>
      <c r="B79896" t="s">
        <v>36</v>
      </c>
      <c r="C79896" t="s">
        <v>77</v>
      </c>
      <c r="D79896">
        <v>34.717413699999994</v>
      </c>
    </row>
    <row r="79897" spans="1:4" x14ac:dyDescent="0.25">
      <c r="A79897">
        <v>5707</v>
      </c>
      <c r="B79897" t="s">
        <v>36</v>
      </c>
      <c r="C79897" t="s">
        <v>78</v>
      </c>
      <c r="D79897">
        <v>2935.9972875399999</v>
      </c>
    </row>
    <row r="79898" spans="1:4" x14ac:dyDescent="0.25">
      <c r="A79898">
        <v>5707</v>
      </c>
      <c r="B79898" t="s">
        <v>36</v>
      </c>
      <c r="C79898" t="s">
        <v>79</v>
      </c>
      <c r="D79898">
        <v>33.865908350000012</v>
      </c>
    </row>
    <row r="79899" spans="1:4" x14ac:dyDescent="0.25">
      <c r="A79899">
        <v>5707</v>
      </c>
      <c r="B79899" t="s">
        <v>36</v>
      </c>
      <c r="C79899" t="s">
        <v>71</v>
      </c>
      <c r="D79899">
        <v>825.50208838199978</v>
      </c>
    </row>
    <row r="79900" spans="1:4" x14ac:dyDescent="0.25">
      <c r="A79900">
        <v>5708</v>
      </c>
      <c r="B79900" t="s">
        <v>33</v>
      </c>
      <c r="C79900" t="s">
        <v>71</v>
      </c>
      <c r="D79900">
        <v>142396.03806716998</v>
      </c>
    </row>
    <row r="79901" spans="1:4" x14ac:dyDescent="0.25">
      <c r="A79901">
        <v>5708</v>
      </c>
      <c r="B79901" t="s">
        <v>33</v>
      </c>
      <c r="C79901" t="s">
        <v>72</v>
      </c>
      <c r="D79901">
        <v>49950.359686800002</v>
      </c>
    </row>
    <row r="79902" spans="1:4" x14ac:dyDescent="0.25">
      <c r="A79902">
        <v>5708</v>
      </c>
      <c r="B79902" t="s">
        <v>33</v>
      </c>
      <c r="C79902" t="s">
        <v>73</v>
      </c>
      <c r="D79902">
        <v>536.74453399999993</v>
      </c>
    </row>
    <row r="79903" spans="1:4" x14ac:dyDescent="0.25">
      <c r="A79903">
        <v>5708</v>
      </c>
      <c r="B79903" t="s">
        <v>34</v>
      </c>
      <c r="C79903" t="s">
        <v>74</v>
      </c>
      <c r="D79903">
        <v>24271.201420000001</v>
      </c>
    </row>
    <row r="79904" spans="1:4" x14ac:dyDescent="0.25">
      <c r="A79904">
        <v>5708</v>
      </c>
      <c r="B79904" t="s">
        <v>34</v>
      </c>
      <c r="C79904" t="s">
        <v>71</v>
      </c>
      <c r="D79904">
        <v>45508.963567033999</v>
      </c>
    </row>
    <row r="79905" spans="1:4" x14ac:dyDescent="0.25">
      <c r="A79905">
        <v>5708</v>
      </c>
      <c r="B79905" t="s">
        <v>34</v>
      </c>
      <c r="C79905" t="s">
        <v>75</v>
      </c>
      <c r="D79905">
        <v>5595.4686800000009</v>
      </c>
    </row>
    <row r="79906" spans="1:4" x14ac:dyDescent="0.25">
      <c r="A79906">
        <v>5708</v>
      </c>
      <c r="B79906" t="s">
        <v>35</v>
      </c>
      <c r="C79906" t="s">
        <v>76</v>
      </c>
      <c r="D79906">
        <v>18276.528567999994</v>
      </c>
    </row>
    <row r="79907" spans="1:4" x14ac:dyDescent="0.25">
      <c r="A79907">
        <v>5708</v>
      </c>
      <c r="B79907" t="s">
        <v>35</v>
      </c>
      <c r="C79907" t="s">
        <v>71</v>
      </c>
      <c r="D79907">
        <v>117730.87237462003</v>
      </c>
    </row>
    <row r="79908" spans="1:4" x14ac:dyDescent="0.25">
      <c r="A79908">
        <v>5708</v>
      </c>
      <c r="B79908" t="s">
        <v>35</v>
      </c>
      <c r="C79908" t="s">
        <v>72</v>
      </c>
      <c r="D79908">
        <v>82601.509469600001</v>
      </c>
    </row>
    <row r="79909" spans="1:4" x14ac:dyDescent="0.25">
      <c r="A79909">
        <v>5708</v>
      </c>
      <c r="B79909" t="s">
        <v>35</v>
      </c>
      <c r="C79909" t="s">
        <v>73</v>
      </c>
      <c r="D79909">
        <v>14228.54127</v>
      </c>
    </row>
    <row r="79910" spans="1:4" x14ac:dyDescent="0.25">
      <c r="A79910">
        <v>5708</v>
      </c>
      <c r="B79910" t="s">
        <v>36</v>
      </c>
      <c r="C79910" t="s">
        <v>77</v>
      </c>
      <c r="D79910">
        <v>35.559768999999996</v>
      </c>
    </row>
    <row r="79911" spans="1:4" x14ac:dyDescent="0.25">
      <c r="A79911">
        <v>5708</v>
      </c>
      <c r="B79911" t="s">
        <v>36</v>
      </c>
      <c r="C79911" t="s">
        <v>78</v>
      </c>
      <c r="D79911">
        <v>2950.5527024900002</v>
      </c>
    </row>
    <row r="79912" spans="1:4" x14ac:dyDescent="0.25">
      <c r="A79912">
        <v>5708</v>
      </c>
      <c r="B79912" t="s">
        <v>36</v>
      </c>
      <c r="C79912" t="s">
        <v>79</v>
      </c>
      <c r="D79912">
        <v>34.600388579999994</v>
      </c>
    </row>
    <row r="79913" spans="1:4" x14ac:dyDescent="0.25">
      <c r="A79913">
        <v>5708</v>
      </c>
      <c r="B79913" t="s">
        <v>36</v>
      </c>
      <c r="C79913" t="s">
        <v>71</v>
      </c>
      <c r="D79913">
        <v>842.33331338400012</v>
      </c>
    </row>
    <row r="79914" spans="1:4" x14ac:dyDescent="0.25">
      <c r="A79914">
        <v>5709</v>
      </c>
      <c r="B79914" t="s">
        <v>33</v>
      </c>
      <c r="C79914" t="s">
        <v>71</v>
      </c>
      <c r="D79914">
        <v>141227.69524368996</v>
      </c>
    </row>
    <row r="79915" spans="1:4" x14ac:dyDescent="0.25">
      <c r="A79915">
        <v>5709</v>
      </c>
      <c r="B79915" t="s">
        <v>33</v>
      </c>
      <c r="C79915" t="s">
        <v>72</v>
      </c>
      <c r="D79915">
        <v>44323.988317799995</v>
      </c>
    </row>
    <row r="79916" spans="1:4" x14ac:dyDescent="0.25">
      <c r="A79916">
        <v>5709</v>
      </c>
      <c r="B79916" t="s">
        <v>33</v>
      </c>
      <c r="C79916" t="s">
        <v>73</v>
      </c>
      <c r="D79916">
        <v>495.66539299999988</v>
      </c>
    </row>
    <row r="79917" spans="1:4" x14ac:dyDescent="0.25">
      <c r="A79917">
        <v>5709</v>
      </c>
      <c r="B79917" t="s">
        <v>34</v>
      </c>
      <c r="C79917" t="s">
        <v>74</v>
      </c>
      <c r="D79917">
        <v>24611.173789999997</v>
      </c>
    </row>
    <row r="79918" spans="1:4" x14ac:dyDescent="0.25">
      <c r="A79918">
        <v>5709</v>
      </c>
      <c r="B79918" t="s">
        <v>34</v>
      </c>
      <c r="C79918" t="s">
        <v>71</v>
      </c>
      <c r="D79918">
        <v>46191.542106771987</v>
      </c>
    </row>
    <row r="79919" spans="1:4" x14ac:dyDescent="0.25">
      <c r="A79919">
        <v>5709</v>
      </c>
      <c r="B79919" t="s">
        <v>34</v>
      </c>
      <c r="C79919" t="s">
        <v>75</v>
      </c>
      <c r="D79919">
        <v>5759.460744</v>
      </c>
    </row>
    <row r="79920" spans="1:4" x14ac:dyDescent="0.25">
      <c r="A79920">
        <v>5709</v>
      </c>
      <c r="B79920" t="s">
        <v>35</v>
      </c>
      <c r="C79920" t="s">
        <v>76</v>
      </c>
      <c r="D79920">
        <v>18865.187260999999</v>
      </c>
    </row>
    <row r="79921" spans="1:4" x14ac:dyDescent="0.25">
      <c r="A79921">
        <v>5709</v>
      </c>
      <c r="B79921" t="s">
        <v>35</v>
      </c>
      <c r="C79921" t="s">
        <v>71</v>
      </c>
      <c r="D79921">
        <v>118395.40913260196</v>
      </c>
    </row>
    <row r="79922" spans="1:4" x14ac:dyDescent="0.25">
      <c r="A79922">
        <v>5709</v>
      </c>
      <c r="B79922" t="s">
        <v>35</v>
      </c>
      <c r="C79922" t="s">
        <v>72</v>
      </c>
      <c r="D79922">
        <v>73296.6448733</v>
      </c>
    </row>
    <row r="79923" spans="1:4" x14ac:dyDescent="0.25">
      <c r="A79923">
        <v>5709</v>
      </c>
      <c r="B79923" t="s">
        <v>35</v>
      </c>
      <c r="C79923" t="s">
        <v>73</v>
      </c>
      <c r="D79923">
        <v>14654.812969999999</v>
      </c>
    </row>
    <row r="79924" spans="1:4" x14ac:dyDescent="0.25">
      <c r="A79924">
        <v>5709</v>
      </c>
      <c r="B79924" t="s">
        <v>36</v>
      </c>
      <c r="C79924" t="s">
        <v>77</v>
      </c>
      <c r="D79924">
        <v>36.14087709999999</v>
      </c>
    </row>
    <row r="79925" spans="1:4" x14ac:dyDescent="0.25">
      <c r="A79925">
        <v>5709</v>
      </c>
      <c r="B79925" t="s">
        <v>36</v>
      </c>
      <c r="C79925" t="s">
        <v>78</v>
      </c>
      <c r="D79925">
        <v>2545.1364493199999</v>
      </c>
    </row>
    <row r="79926" spans="1:4" x14ac:dyDescent="0.25">
      <c r="A79926">
        <v>5709</v>
      </c>
      <c r="B79926" t="s">
        <v>36</v>
      </c>
      <c r="C79926" t="s">
        <v>79</v>
      </c>
      <c r="D79926">
        <v>35.179496799999988</v>
      </c>
    </row>
    <row r="79927" spans="1:4" x14ac:dyDescent="0.25">
      <c r="A79927">
        <v>5709</v>
      </c>
      <c r="B79927" t="s">
        <v>36</v>
      </c>
      <c r="C79927" t="s">
        <v>71</v>
      </c>
      <c r="D79927">
        <v>858.3836122570001</v>
      </c>
    </row>
    <row r="79928" spans="1:4" x14ac:dyDescent="0.25">
      <c r="A79928">
        <v>5710</v>
      </c>
      <c r="B79928" t="s">
        <v>33</v>
      </c>
      <c r="C79928" t="s">
        <v>71</v>
      </c>
      <c r="D79928">
        <v>136053.77031646002</v>
      </c>
    </row>
    <row r="79929" spans="1:4" x14ac:dyDescent="0.25">
      <c r="A79929">
        <v>5710</v>
      </c>
      <c r="B79929" t="s">
        <v>33</v>
      </c>
      <c r="C79929" t="s">
        <v>72</v>
      </c>
      <c r="D79929">
        <v>38727.340315100002</v>
      </c>
    </row>
    <row r="79930" spans="1:4" x14ac:dyDescent="0.25">
      <c r="A79930">
        <v>5710</v>
      </c>
      <c r="B79930" t="s">
        <v>33</v>
      </c>
      <c r="C79930" t="s">
        <v>73</v>
      </c>
      <c r="D79930">
        <v>444.43664000000001</v>
      </c>
    </row>
    <row r="79931" spans="1:4" x14ac:dyDescent="0.25">
      <c r="A79931">
        <v>5710</v>
      </c>
      <c r="B79931" t="s">
        <v>34</v>
      </c>
      <c r="C79931" t="s">
        <v>74</v>
      </c>
      <c r="D79931">
        <v>24758.379399999998</v>
      </c>
    </row>
    <row r="79932" spans="1:4" x14ac:dyDescent="0.25">
      <c r="A79932">
        <v>5710</v>
      </c>
      <c r="B79932" t="s">
        <v>34</v>
      </c>
      <c r="C79932" t="s">
        <v>71</v>
      </c>
      <c r="D79932">
        <v>46550.50199243</v>
      </c>
    </row>
    <row r="79933" spans="1:4" x14ac:dyDescent="0.25">
      <c r="A79933">
        <v>5710</v>
      </c>
      <c r="B79933" t="s">
        <v>34</v>
      </c>
      <c r="C79933" t="s">
        <v>75</v>
      </c>
      <c r="D79933">
        <v>5875.9696890000014</v>
      </c>
    </row>
    <row r="79934" spans="1:4" x14ac:dyDescent="0.25">
      <c r="A79934">
        <v>5710</v>
      </c>
      <c r="B79934" t="s">
        <v>35</v>
      </c>
      <c r="C79934" t="s">
        <v>76</v>
      </c>
      <c r="D79934">
        <v>16462.986301000004</v>
      </c>
    </row>
    <row r="79935" spans="1:4" x14ac:dyDescent="0.25">
      <c r="A79935">
        <v>5710</v>
      </c>
      <c r="B79935" t="s">
        <v>35</v>
      </c>
      <c r="C79935" t="s">
        <v>71</v>
      </c>
      <c r="D79935">
        <v>113750.03868972401</v>
      </c>
    </row>
    <row r="79936" spans="1:4" x14ac:dyDescent="0.25">
      <c r="A79936">
        <v>5710</v>
      </c>
      <c r="B79936" t="s">
        <v>35</v>
      </c>
      <c r="C79936" t="s">
        <v>72</v>
      </c>
      <c r="D79936">
        <v>64377.789391100014</v>
      </c>
    </row>
    <row r="79937" spans="1:4" x14ac:dyDescent="0.25">
      <c r="A79937">
        <v>5710</v>
      </c>
      <c r="B79937" t="s">
        <v>35</v>
      </c>
      <c r="C79937" t="s">
        <v>73</v>
      </c>
      <c r="D79937">
        <v>15432.313060000002</v>
      </c>
    </row>
    <row r="79938" spans="1:4" x14ac:dyDescent="0.25">
      <c r="A79938">
        <v>5710</v>
      </c>
      <c r="B79938" t="s">
        <v>36</v>
      </c>
      <c r="C79938" t="s">
        <v>77</v>
      </c>
      <c r="D79938">
        <v>36.114324400000001</v>
      </c>
    </row>
    <row r="79939" spans="1:4" x14ac:dyDescent="0.25">
      <c r="A79939">
        <v>5710</v>
      </c>
      <c r="B79939" t="s">
        <v>36</v>
      </c>
      <c r="C79939" t="s">
        <v>78</v>
      </c>
      <c r="D79939">
        <v>2125.7348487399991</v>
      </c>
    </row>
    <row r="79940" spans="1:4" x14ac:dyDescent="0.25">
      <c r="A79940">
        <v>5710</v>
      </c>
      <c r="B79940" t="s">
        <v>36</v>
      </c>
      <c r="C79940" t="s">
        <v>79</v>
      </c>
      <c r="D79940">
        <v>35.200296599999994</v>
      </c>
    </row>
    <row r="79941" spans="1:4" x14ac:dyDescent="0.25">
      <c r="A79941">
        <v>5710</v>
      </c>
      <c r="B79941" t="s">
        <v>36</v>
      </c>
      <c r="C79941" t="s">
        <v>71</v>
      </c>
      <c r="D79941">
        <v>860.58875329699981</v>
      </c>
    </row>
    <row r="79942" spans="1:4" x14ac:dyDescent="0.25">
      <c r="A79942">
        <v>5711</v>
      </c>
      <c r="B79942" t="s">
        <v>33</v>
      </c>
      <c r="C79942" t="s">
        <v>71</v>
      </c>
      <c r="D79942">
        <v>131102.07838940001</v>
      </c>
    </row>
    <row r="79943" spans="1:4" x14ac:dyDescent="0.25">
      <c r="A79943">
        <v>5711</v>
      </c>
      <c r="B79943" t="s">
        <v>33</v>
      </c>
      <c r="C79943" t="s">
        <v>72</v>
      </c>
      <c r="D79943">
        <v>32558.216881699998</v>
      </c>
    </row>
    <row r="79944" spans="1:4" x14ac:dyDescent="0.25">
      <c r="A79944">
        <v>5711</v>
      </c>
      <c r="B79944" t="s">
        <v>33</v>
      </c>
      <c r="C79944" t="s">
        <v>73</v>
      </c>
      <c r="D79944">
        <v>403.03567799999996</v>
      </c>
    </row>
    <row r="79945" spans="1:4" x14ac:dyDescent="0.25">
      <c r="A79945">
        <v>5711</v>
      </c>
      <c r="B79945" t="s">
        <v>34</v>
      </c>
      <c r="C79945" t="s">
        <v>74</v>
      </c>
      <c r="D79945">
        <v>25583.959259999996</v>
      </c>
    </row>
    <row r="79946" spans="1:4" x14ac:dyDescent="0.25">
      <c r="A79946">
        <v>5711</v>
      </c>
      <c r="B79946" t="s">
        <v>34</v>
      </c>
      <c r="C79946" t="s">
        <v>71</v>
      </c>
      <c r="D79946">
        <v>48449.974976934012</v>
      </c>
    </row>
    <row r="79947" spans="1:4" x14ac:dyDescent="0.25">
      <c r="A79947">
        <v>5711</v>
      </c>
      <c r="B79947" t="s">
        <v>34</v>
      </c>
      <c r="C79947" t="s">
        <v>75</v>
      </c>
      <c r="D79947">
        <v>6137.6078450000014</v>
      </c>
    </row>
    <row r="79948" spans="1:4" x14ac:dyDescent="0.25">
      <c r="A79948">
        <v>5711</v>
      </c>
      <c r="B79948" t="s">
        <v>35</v>
      </c>
      <c r="C79948" t="s">
        <v>76</v>
      </c>
      <c r="D79948">
        <v>14319.546549999999</v>
      </c>
    </row>
    <row r="79949" spans="1:4" x14ac:dyDescent="0.25">
      <c r="A79949">
        <v>5711</v>
      </c>
      <c r="B79949" t="s">
        <v>35</v>
      </c>
      <c r="C79949" t="s">
        <v>71</v>
      </c>
      <c r="D79949">
        <v>103749.38687108002</v>
      </c>
    </row>
    <row r="79950" spans="1:4" x14ac:dyDescent="0.25">
      <c r="A79950">
        <v>5711</v>
      </c>
      <c r="B79950" t="s">
        <v>35</v>
      </c>
      <c r="C79950" t="s">
        <v>72</v>
      </c>
      <c r="D79950">
        <v>54323.271778789982</v>
      </c>
    </row>
    <row r="79951" spans="1:4" x14ac:dyDescent="0.25">
      <c r="A79951">
        <v>5711</v>
      </c>
      <c r="B79951" t="s">
        <v>35</v>
      </c>
      <c r="C79951" t="s">
        <v>73</v>
      </c>
      <c r="D79951">
        <v>13775.536990000002</v>
      </c>
    </row>
    <row r="79952" spans="1:4" x14ac:dyDescent="0.25">
      <c r="A79952">
        <v>5711</v>
      </c>
      <c r="B79952" t="s">
        <v>36</v>
      </c>
      <c r="C79952" t="s">
        <v>77</v>
      </c>
      <c r="D79952">
        <v>36.349297300000003</v>
      </c>
    </row>
    <row r="79953" spans="1:4" x14ac:dyDescent="0.25">
      <c r="A79953">
        <v>5711</v>
      </c>
      <c r="B79953" t="s">
        <v>36</v>
      </c>
      <c r="C79953" t="s">
        <v>78</v>
      </c>
      <c r="D79953">
        <v>1676.82384708</v>
      </c>
    </row>
    <row r="79954" spans="1:4" x14ac:dyDescent="0.25">
      <c r="A79954">
        <v>5711</v>
      </c>
      <c r="B79954" t="s">
        <v>36</v>
      </c>
      <c r="C79954" t="s">
        <v>79</v>
      </c>
      <c r="D79954">
        <v>35.490600700000002</v>
      </c>
    </row>
    <row r="79955" spans="1:4" x14ac:dyDescent="0.25">
      <c r="A79955">
        <v>5711</v>
      </c>
      <c r="B79955" t="s">
        <v>36</v>
      </c>
      <c r="C79955" t="s">
        <v>71</v>
      </c>
      <c r="D79955">
        <v>869.14093520600022</v>
      </c>
    </row>
    <row r="79956" spans="1:4" x14ac:dyDescent="0.25">
      <c r="A79956">
        <v>5712</v>
      </c>
      <c r="B79956" t="s">
        <v>33</v>
      </c>
      <c r="C79956" t="s">
        <v>71</v>
      </c>
      <c r="D79956">
        <v>127166.11738730998</v>
      </c>
    </row>
    <row r="79957" spans="1:4" x14ac:dyDescent="0.25">
      <c r="A79957">
        <v>5712</v>
      </c>
      <c r="B79957" t="s">
        <v>33</v>
      </c>
      <c r="C79957" t="s">
        <v>72</v>
      </c>
      <c r="D79957">
        <v>27598.137183600007</v>
      </c>
    </row>
    <row r="79958" spans="1:4" x14ac:dyDescent="0.25">
      <c r="A79958">
        <v>5712</v>
      </c>
      <c r="B79958" t="s">
        <v>33</v>
      </c>
      <c r="C79958" t="s">
        <v>73</v>
      </c>
      <c r="D79958">
        <v>379.29172999999992</v>
      </c>
    </row>
    <row r="79959" spans="1:4" x14ac:dyDescent="0.25">
      <c r="A79959">
        <v>5712</v>
      </c>
      <c r="B79959" t="s">
        <v>34</v>
      </c>
      <c r="C79959" t="s">
        <v>74</v>
      </c>
      <c r="D79959">
        <v>27308.132240000006</v>
      </c>
    </row>
    <row r="79960" spans="1:4" x14ac:dyDescent="0.25">
      <c r="A79960">
        <v>5712</v>
      </c>
      <c r="B79960" t="s">
        <v>34</v>
      </c>
      <c r="C79960" t="s">
        <v>71</v>
      </c>
      <c r="D79960">
        <v>52352.703526569021</v>
      </c>
    </row>
    <row r="79961" spans="1:4" x14ac:dyDescent="0.25">
      <c r="A79961">
        <v>5712</v>
      </c>
      <c r="B79961" t="s">
        <v>34</v>
      </c>
      <c r="C79961" t="s">
        <v>75</v>
      </c>
      <c r="D79961">
        <v>6571.7391469999993</v>
      </c>
    </row>
    <row r="79962" spans="1:4" x14ac:dyDescent="0.25">
      <c r="A79962">
        <v>5712</v>
      </c>
      <c r="B79962" t="s">
        <v>35</v>
      </c>
      <c r="C79962" t="s">
        <v>76</v>
      </c>
      <c r="D79962">
        <v>10424.491519999998</v>
      </c>
    </row>
    <row r="79963" spans="1:4" x14ac:dyDescent="0.25">
      <c r="A79963">
        <v>5712</v>
      </c>
      <c r="B79963" t="s">
        <v>35</v>
      </c>
      <c r="C79963" t="s">
        <v>71</v>
      </c>
      <c r="D79963">
        <v>92939.766565919999</v>
      </c>
    </row>
    <row r="79964" spans="1:4" x14ac:dyDescent="0.25">
      <c r="A79964">
        <v>5712</v>
      </c>
      <c r="B79964" t="s">
        <v>35</v>
      </c>
      <c r="C79964" t="s">
        <v>72</v>
      </c>
      <c r="D79964">
        <v>44848.324676399992</v>
      </c>
    </row>
    <row r="79965" spans="1:4" x14ac:dyDescent="0.25">
      <c r="A79965">
        <v>5712</v>
      </c>
      <c r="B79965" t="s">
        <v>35</v>
      </c>
      <c r="C79965" t="s">
        <v>73</v>
      </c>
      <c r="D79965">
        <v>10525.22992</v>
      </c>
    </row>
    <row r="79966" spans="1:4" x14ac:dyDescent="0.25">
      <c r="A79966">
        <v>5712</v>
      </c>
      <c r="B79966" t="s">
        <v>36</v>
      </c>
      <c r="C79966" t="s">
        <v>77</v>
      </c>
      <c r="D79966">
        <v>36.885436200000015</v>
      </c>
    </row>
    <row r="79967" spans="1:4" x14ac:dyDescent="0.25">
      <c r="A79967">
        <v>5712</v>
      </c>
      <c r="B79967" t="s">
        <v>36</v>
      </c>
      <c r="C79967" t="s">
        <v>78</v>
      </c>
      <c r="D79967">
        <v>1181.1200107900004</v>
      </c>
    </row>
    <row r="79968" spans="1:4" x14ac:dyDescent="0.25">
      <c r="A79968">
        <v>5712</v>
      </c>
      <c r="B79968" t="s">
        <v>36</v>
      </c>
      <c r="C79968" t="s">
        <v>79</v>
      </c>
      <c r="D79968">
        <v>35.993780300000005</v>
      </c>
    </row>
    <row r="79969" spans="1:4" x14ac:dyDescent="0.25">
      <c r="A79969">
        <v>5712</v>
      </c>
      <c r="B79969" t="s">
        <v>36</v>
      </c>
      <c r="C79969" t="s">
        <v>71</v>
      </c>
      <c r="D79969">
        <v>882.19155116799993</v>
      </c>
    </row>
    <row r="79970" spans="1:4" x14ac:dyDescent="0.25">
      <c r="A79970">
        <v>5713</v>
      </c>
      <c r="B79970" t="s">
        <v>33</v>
      </c>
      <c r="C79970" t="s">
        <v>71</v>
      </c>
      <c r="D79970">
        <v>127564.67723085999</v>
      </c>
    </row>
    <row r="79971" spans="1:4" x14ac:dyDescent="0.25">
      <c r="A79971">
        <v>5713</v>
      </c>
      <c r="B79971" t="s">
        <v>33</v>
      </c>
      <c r="C79971" t="s">
        <v>72</v>
      </c>
      <c r="D79971">
        <v>22659.708895399999</v>
      </c>
    </row>
    <row r="79972" spans="1:4" x14ac:dyDescent="0.25">
      <c r="A79972">
        <v>5713</v>
      </c>
      <c r="B79972" t="s">
        <v>33</v>
      </c>
      <c r="C79972" t="s">
        <v>73</v>
      </c>
      <c r="D79972">
        <v>379.81105100000002</v>
      </c>
    </row>
    <row r="79973" spans="1:4" x14ac:dyDescent="0.25">
      <c r="A79973">
        <v>5713</v>
      </c>
      <c r="B79973" t="s">
        <v>34</v>
      </c>
      <c r="C79973" t="s">
        <v>74</v>
      </c>
      <c r="D79973">
        <v>29628.725980000007</v>
      </c>
    </row>
    <row r="79974" spans="1:4" x14ac:dyDescent="0.25">
      <c r="A79974">
        <v>5713</v>
      </c>
      <c r="B79974" t="s">
        <v>34</v>
      </c>
      <c r="C79974" t="s">
        <v>71</v>
      </c>
      <c r="D79974">
        <v>54816.366430313006</v>
      </c>
    </row>
    <row r="79975" spans="1:4" x14ac:dyDescent="0.25">
      <c r="A79975">
        <v>5713</v>
      </c>
      <c r="B79975" t="s">
        <v>34</v>
      </c>
      <c r="C79975" t="s">
        <v>75</v>
      </c>
      <c r="D79975">
        <v>7216.3267530000003</v>
      </c>
    </row>
    <row r="79976" spans="1:4" x14ac:dyDescent="0.25">
      <c r="A79976">
        <v>5713</v>
      </c>
      <c r="B79976" t="s">
        <v>35</v>
      </c>
      <c r="C79976" t="s">
        <v>76</v>
      </c>
      <c r="D79976">
        <v>6571.3442130000012</v>
      </c>
    </row>
    <row r="79977" spans="1:4" x14ac:dyDescent="0.25">
      <c r="A79977">
        <v>5713</v>
      </c>
      <c r="B79977" t="s">
        <v>35</v>
      </c>
      <c r="C79977" t="s">
        <v>71</v>
      </c>
      <c r="D79977">
        <v>86536.492294089985</v>
      </c>
    </row>
    <row r="79978" spans="1:4" x14ac:dyDescent="0.25">
      <c r="A79978">
        <v>5713</v>
      </c>
      <c r="B79978" t="s">
        <v>35</v>
      </c>
      <c r="C79978" t="s">
        <v>72</v>
      </c>
      <c r="D79978">
        <v>35439.364769300002</v>
      </c>
    </row>
    <row r="79979" spans="1:4" x14ac:dyDescent="0.25">
      <c r="A79979">
        <v>5713</v>
      </c>
      <c r="B79979" t="s">
        <v>35</v>
      </c>
      <c r="C79979" t="s">
        <v>73</v>
      </c>
      <c r="D79979">
        <v>5774.9795089999998</v>
      </c>
    </row>
    <row r="79980" spans="1:4" x14ac:dyDescent="0.25">
      <c r="A79980">
        <v>5713</v>
      </c>
      <c r="B79980" t="s">
        <v>36</v>
      </c>
      <c r="C79980" t="s">
        <v>77</v>
      </c>
      <c r="D79980">
        <v>38.431249200000003</v>
      </c>
    </row>
    <row r="79981" spans="1:4" x14ac:dyDescent="0.25">
      <c r="A79981">
        <v>5713</v>
      </c>
      <c r="B79981" t="s">
        <v>36</v>
      </c>
      <c r="C79981" t="s">
        <v>78</v>
      </c>
      <c r="D79981">
        <v>666.96143803999985</v>
      </c>
    </row>
    <row r="79982" spans="1:4" x14ac:dyDescent="0.25">
      <c r="A79982">
        <v>5713</v>
      </c>
      <c r="B79982" t="s">
        <v>36</v>
      </c>
      <c r="C79982" t="s">
        <v>79</v>
      </c>
      <c r="D79982">
        <v>37.475786800000002</v>
      </c>
    </row>
    <row r="79983" spans="1:4" x14ac:dyDescent="0.25">
      <c r="A79983">
        <v>5713</v>
      </c>
      <c r="B79983" t="s">
        <v>36</v>
      </c>
      <c r="C79983" t="s">
        <v>71</v>
      </c>
      <c r="D79983">
        <v>918.21109404600008</v>
      </c>
    </row>
    <row r="79984" spans="1:4" x14ac:dyDescent="0.25">
      <c r="A79984">
        <v>5714</v>
      </c>
      <c r="B79984" t="s">
        <v>33</v>
      </c>
      <c r="C79984" t="s">
        <v>71</v>
      </c>
      <c r="D79984">
        <v>128800.34114798004</v>
      </c>
    </row>
    <row r="79985" spans="1:4" x14ac:dyDescent="0.25">
      <c r="A79985">
        <v>5714</v>
      </c>
      <c r="B79985" t="s">
        <v>33</v>
      </c>
      <c r="C79985" t="s">
        <v>72</v>
      </c>
      <c r="D79985">
        <v>19325.294800299998</v>
      </c>
    </row>
    <row r="79986" spans="1:4" x14ac:dyDescent="0.25">
      <c r="A79986">
        <v>5714</v>
      </c>
      <c r="B79986" t="s">
        <v>33</v>
      </c>
      <c r="C79986" t="s">
        <v>73</v>
      </c>
      <c r="D79986">
        <v>391.82291000000009</v>
      </c>
    </row>
    <row r="79987" spans="1:4" x14ac:dyDescent="0.25">
      <c r="A79987">
        <v>5714</v>
      </c>
      <c r="B79987" t="s">
        <v>34</v>
      </c>
      <c r="C79987" t="s">
        <v>74</v>
      </c>
      <c r="D79987">
        <v>30547.309269999998</v>
      </c>
    </row>
    <row r="79988" spans="1:4" x14ac:dyDescent="0.25">
      <c r="A79988">
        <v>5714</v>
      </c>
      <c r="B79988" t="s">
        <v>34</v>
      </c>
      <c r="C79988" t="s">
        <v>71</v>
      </c>
      <c r="D79988">
        <v>56042.227672674017</v>
      </c>
    </row>
    <row r="79989" spans="1:4" x14ac:dyDescent="0.25">
      <c r="A79989">
        <v>5714</v>
      </c>
      <c r="B79989" t="s">
        <v>34</v>
      </c>
      <c r="C79989" t="s">
        <v>75</v>
      </c>
      <c r="D79989">
        <v>7429.2320639999971</v>
      </c>
    </row>
    <row r="79990" spans="1:4" x14ac:dyDescent="0.25">
      <c r="A79990">
        <v>5714</v>
      </c>
      <c r="B79990" t="s">
        <v>35</v>
      </c>
      <c r="C79990" t="s">
        <v>76</v>
      </c>
      <c r="D79990">
        <v>4575.9115010000014</v>
      </c>
    </row>
    <row r="79991" spans="1:4" x14ac:dyDescent="0.25">
      <c r="A79991">
        <v>5714</v>
      </c>
      <c r="B79991" t="s">
        <v>35</v>
      </c>
      <c r="C79991" t="s">
        <v>71</v>
      </c>
      <c r="D79991">
        <v>82304.938321140027</v>
      </c>
    </row>
    <row r="79992" spans="1:4" x14ac:dyDescent="0.25">
      <c r="A79992">
        <v>5714</v>
      </c>
      <c r="B79992" t="s">
        <v>35</v>
      </c>
      <c r="C79992" t="s">
        <v>72</v>
      </c>
      <c r="D79992">
        <v>29072.41301366</v>
      </c>
    </row>
    <row r="79993" spans="1:4" x14ac:dyDescent="0.25">
      <c r="A79993">
        <v>5714</v>
      </c>
      <c r="B79993" t="s">
        <v>35</v>
      </c>
      <c r="C79993" t="s">
        <v>73</v>
      </c>
      <c r="D79993">
        <v>1462.5685260000002</v>
      </c>
    </row>
    <row r="79994" spans="1:4" x14ac:dyDescent="0.25">
      <c r="A79994">
        <v>5714</v>
      </c>
      <c r="B79994" t="s">
        <v>36</v>
      </c>
      <c r="C79994" t="s">
        <v>77</v>
      </c>
      <c r="D79994">
        <v>39.674074099999999</v>
      </c>
    </row>
    <row r="79995" spans="1:4" x14ac:dyDescent="0.25">
      <c r="A79995">
        <v>5714</v>
      </c>
      <c r="B79995" t="s">
        <v>36</v>
      </c>
      <c r="C79995" t="s">
        <v>78</v>
      </c>
      <c r="D79995">
        <v>298.73125181500006</v>
      </c>
    </row>
    <row r="79996" spans="1:4" x14ac:dyDescent="0.25">
      <c r="A79996">
        <v>5714</v>
      </c>
      <c r="B79996" t="s">
        <v>36</v>
      </c>
      <c r="C79996" t="s">
        <v>79</v>
      </c>
      <c r="D79996">
        <v>38.704366899999989</v>
      </c>
    </row>
    <row r="79997" spans="1:4" x14ac:dyDescent="0.25">
      <c r="A79997">
        <v>5714</v>
      </c>
      <c r="B79997" t="s">
        <v>36</v>
      </c>
      <c r="C79997" t="s">
        <v>71</v>
      </c>
      <c r="D79997">
        <v>946.12321888900033</v>
      </c>
    </row>
    <row r="79998" spans="1:4" x14ac:dyDescent="0.25">
      <c r="A79998">
        <v>5715</v>
      </c>
      <c r="B79998" t="s">
        <v>33</v>
      </c>
      <c r="C79998" t="s">
        <v>71</v>
      </c>
      <c r="D79998">
        <v>130893.22656839999</v>
      </c>
    </row>
    <row r="79999" spans="1:4" x14ac:dyDescent="0.25">
      <c r="A79999">
        <v>5715</v>
      </c>
      <c r="B79999" t="s">
        <v>33</v>
      </c>
      <c r="C79999" t="s">
        <v>72</v>
      </c>
      <c r="D79999">
        <v>17001.9397169</v>
      </c>
    </row>
    <row r="80000" spans="1:4" x14ac:dyDescent="0.25">
      <c r="A80000">
        <v>5715</v>
      </c>
      <c r="B80000" t="s">
        <v>33</v>
      </c>
      <c r="C80000" t="s">
        <v>73</v>
      </c>
      <c r="D80000">
        <v>420.49511600000011</v>
      </c>
    </row>
    <row r="80001" spans="1:4" x14ac:dyDescent="0.25">
      <c r="A80001">
        <v>5715</v>
      </c>
      <c r="B80001" t="s">
        <v>34</v>
      </c>
      <c r="C80001" t="s">
        <v>74</v>
      </c>
      <c r="D80001">
        <v>29876.256410000009</v>
      </c>
    </row>
    <row r="80002" spans="1:4" x14ac:dyDescent="0.25">
      <c r="A80002">
        <v>5715</v>
      </c>
      <c r="B80002" t="s">
        <v>34</v>
      </c>
      <c r="C80002" t="s">
        <v>71</v>
      </c>
      <c r="D80002">
        <v>53872.752994022994</v>
      </c>
    </row>
    <row r="80003" spans="1:4" x14ac:dyDescent="0.25">
      <c r="A80003">
        <v>5715</v>
      </c>
      <c r="B80003" t="s">
        <v>34</v>
      </c>
      <c r="C80003" t="s">
        <v>75</v>
      </c>
      <c r="D80003">
        <v>7106.5271110000003</v>
      </c>
    </row>
    <row r="80004" spans="1:4" x14ac:dyDescent="0.25">
      <c r="A80004">
        <v>5715</v>
      </c>
      <c r="B80004" t="s">
        <v>35</v>
      </c>
      <c r="C80004" t="s">
        <v>76</v>
      </c>
      <c r="D80004">
        <v>2711.1193360000002</v>
      </c>
    </row>
    <row r="80005" spans="1:4" x14ac:dyDescent="0.25">
      <c r="A80005">
        <v>5715</v>
      </c>
      <c r="B80005" t="s">
        <v>35</v>
      </c>
      <c r="C80005" t="s">
        <v>71</v>
      </c>
      <c r="D80005">
        <v>80604.396401759979</v>
      </c>
    </row>
    <row r="80006" spans="1:4" x14ac:dyDescent="0.25">
      <c r="A80006">
        <v>5715</v>
      </c>
      <c r="B80006" t="s">
        <v>35</v>
      </c>
      <c r="C80006" t="s">
        <v>72</v>
      </c>
      <c r="D80006">
        <v>24797.778330429999</v>
      </c>
    </row>
    <row r="80007" spans="1:4" x14ac:dyDescent="0.25">
      <c r="A80007">
        <v>5715</v>
      </c>
      <c r="B80007" t="s">
        <v>35</v>
      </c>
      <c r="C80007" t="s">
        <v>73</v>
      </c>
      <c r="D80007">
        <v>1256.6531389999996</v>
      </c>
    </row>
    <row r="80008" spans="1:4" x14ac:dyDescent="0.25">
      <c r="A80008">
        <v>5715</v>
      </c>
      <c r="B80008" t="s">
        <v>36</v>
      </c>
      <c r="C80008" t="s">
        <v>77</v>
      </c>
      <c r="D80008">
        <v>40.853009700000008</v>
      </c>
    </row>
    <row r="80009" spans="1:4" x14ac:dyDescent="0.25">
      <c r="A80009">
        <v>5715</v>
      </c>
      <c r="B80009" t="s">
        <v>36</v>
      </c>
      <c r="C80009" t="s">
        <v>78</v>
      </c>
      <c r="D80009">
        <v>221.68280672899991</v>
      </c>
    </row>
    <row r="80010" spans="1:4" x14ac:dyDescent="0.25">
      <c r="A80010">
        <v>5715</v>
      </c>
      <c r="B80010" t="s">
        <v>36</v>
      </c>
      <c r="C80010" t="s">
        <v>79</v>
      </c>
      <c r="D80010">
        <v>39.795562300000007</v>
      </c>
    </row>
    <row r="80011" spans="1:4" x14ac:dyDescent="0.25">
      <c r="A80011">
        <v>5715</v>
      </c>
      <c r="B80011" t="s">
        <v>36</v>
      </c>
      <c r="C80011" t="s">
        <v>71</v>
      </c>
      <c r="D80011">
        <v>972.01165106699978</v>
      </c>
    </row>
    <row r="80012" spans="1:4" x14ac:dyDescent="0.25">
      <c r="A80012">
        <v>5716</v>
      </c>
      <c r="B80012" t="s">
        <v>33</v>
      </c>
      <c r="C80012" t="s">
        <v>71</v>
      </c>
      <c r="D80012">
        <v>133042.41538662001</v>
      </c>
    </row>
    <row r="80013" spans="1:4" x14ac:dyDescent="0.25">
      <c r="A80013">
        <v>5716</v>
      </c>
      <c r="B80013" t="s">
        <v>33</v>
      </c>
      <c r="C80013" t="s">
        <v>72</v>
      </c>
      <c r="D80013">
        <v>15132.018888199998</v>
      </c>
    </row>
    <row r="80014" spans="1:4" x14ac:dyDescent="0.25">
      <c r="A80014">
        <v>5716</v>
      </c>
      <c r="B80014" t="s">
        <v>33</v>
      </c>
      <c r="C80014" t="s">
        <v>73</v>
      </c>
      <c r="D80014">
        <v>479.37677299999996</v>
      </c>
    </row>
    <row r="80015" spans="1:4" x14ac:dyDescent="0.25">
      <c r="A80015">
        <v>5716</v>
      </c>
      <c r="B80015" t="s">
        <v>34</v>
      </c>
      <c r="C80015" t="s">
        <v>74</v>
      </c>
      <c r="D80015">
        <v>29409.531490000001</v>
      </c>
    </row>
    <row r="80016" spans="1:4" x14ac:dyDescent="0.25">
      <c r="A80016">
        <v>5716</v>
      </c>
      <c r="B80016" t="s">
        <v>34</v>
      </c>
      <c r="C80016" t="s">
        <v>71</v>
      </c>
      <c r="D80016">
        <v>52250.932017714003</v>
      </c>
    </row>
    <row r="80017" spans="1:4" x14ac:dyDescent="0.25">
      <c r="A80017">
        <v>5716</v>
      </c>
      <c r="B80017" t="s">
        <v>34</v>
      </c>
      <c r="C80017" t="s">
        <v>75</v>
      </c>
      <c r="D80017">
        <v>6918.8014780000003</v>
      </c>
    </row>
    <row r="80018" spans="1:4" x14ac:dyDescent="0.25">
      <c r="A80018">
        <v>5716</v>
      </c>
      <c r="B80018" t="s">
        <v>35</v>
      </c>
      <c r="C80018" t="s">
        <v>76</v>
      </c>
      <c r="D80018">
        <v>2852.7312886999998</v>
      </c>
    </row>
    <row r="80019" spans="1:4" x14ac:dyDescent="0.25">
      <c r="A80019">
        <v>5716</v>
      </c>
      <c r="B80019" t="s">
        <v>35</v>
      </c>
      <c r="C80019" t="s">
        <v>71</v>
      </c>
      <c r="D80019">
        <v>79972.911513770014</v>
      </c>
    </row>
    <row r="80020" spans="1:4" x14ac:dyDescent="0.25">
      <c r="A80020">
        <v>5716</v>
      </c>
      <c r="B80020" t="s">
        <v>35</v>
      </c>
      <c r="C80020" t="s">
        <v>72</v>
      </c>
      <c r="D80020">
        <v>21169.280838499999</v>
      </c>
    </row>
    <row r="80021" spans="1:4" x14ac:dyDescent="0.25">
      <c r="A80021">
        <v>5716</v>
      </c>
      <c r="B80021" t="s">
        <v>35</v>
      </c>
      <c r="C80021" t="s">
        <v>73</v>
      </c>
      <c r="D80021">
        <v>656.73009500000023</v>
      </c>
    </row>
    <row r="80022" spans="1:4" x14ac:dyDescent="0.25">
      <c r="A80022">
        <v>5716</v>
      </c>
      <c r="B80022" t="s">
        <v>36</v>
      </c>
      <c r="C80022" t="s">
        <v>77</v>
      </c>
      <c r="D80022">
        <v>41.564551900000005</v>
      </c>
    </row>
    <row r="80023" spans="1:4" x14ac:dyDescent="0.25">
      <c r="A80023">
        <v>5716</v>
      </c>
      <c r="B80023" t="s">
        <v>36</v>
      </c>
      <c r="C80023" t="s">
        <v>78</v>
      </c>
      <c r="D80023">
        <v>156.99487998599997</v>
      </c>
    </row>
    <row r="80024" spans="1:4" x14ac:dyDescent="0.25">
      <c r="A80024">
        <v>5716</v>
      </c>
      <c r="B80024" t="s">
        <v>36</v>
      </c>
      <c r="C80024" t="s">
        <v>79</v>
      </c>
      <c r="D80024">
        <v>40.441071799999996</v>
      </c>
    </row>
    <row r="80025" spans="1:4" x14ac:dyDescent="0.25">
      <c r="A80025">
        <v>5716</v>
      </c>
      <c r="B80025" t="s">
        <v>36</v>
      </c>
      <c r="C80025" t="s">
        <v>71</v>
      </c>
      <c r="D80025">
        <v>986.25424411999995</v>
      </c>
    </row>
    <row r="80026" spans="1:4" x14ac:dyDescent="0.25">
      <c r="A80026">
        <v>5717</v>
      </c>
      <c r="B80026" t="s">
        <v>33</v>
      </c>
      <c r="C80026" t="s">
        <v>71</v>
      </c>
      <c r="D80026">
        <v>136605.86319141</v>
      </c>
    </row>
    <row r="80027" spans="1:4" x14ac:dyDescent="0.25">
      <c r="A80027">
        <v>5717</v>
      </c>
      <c r="B80027" t="s">
        <v>33</v>
      </c>
      <c r="C80027" t="s">
        <v>72</v>
      </c>
      <c r="D80027">
        <v>13587.149938999997</v>
      </c>
    </row>
    <row r="80028" spans="1:4" x14ac:dyDescent="0.25">
      <c r="A80028">
        <v>5717</v>
      </c>
      <c r="B80028" t="s">
        <v>33</v>
      </c>
      <c r="C80028" t="s">
        <v>73</v>
      </c>
      <c r="D80028">
        <v>571.08438499999988</v>
      </c>
    </row>
    <row r="80029" spans="1:4" x14ac:dyDescent="0.25">
      <c r="A80029">
        <v>5717</v>
      </c>
      <c r="B80029" t="s">
        <v>34</v>
      </c>
      <c r="C80029" t="s">
        <v>74</v>
      </c>
      <c r="D80029">
        <v>29346.482360000009</v>
      </c>
    </row>
    <row r="80030" spans="1:4" x14ac:dyDescent="0.25">
      <c r="A80030">
        <v>5717</v>
      </c>
      <c r="B80030" t="s">
        <v>34</v>
      </c>
      <c r="C80030" t="s">
        <v>71</v>
      </c>
      <c r="D80030">
        <v>51897.145585648999</v>
      </c>
    </row>
    <row r="80031" spans="1:4" x14ac:dyDescent="0.25">
      <c r="A80031">
        <v>5717</v>
      </c>
      <c r="B80031" t="s">
        <v>34</v>
      </c>
      <c r="C80031" t="s">
        <v>75</v>
      </c>
      <c r="D80031">
        <v>6887.0058280000003</v>
      </c>
    </row>
    <row r="80032" spans="1:4" x14ac:dyDescent="0.25">
      <c r="A80032">
        <v>5717</v>
      </c>
      <c r="B80032" t="s">
        <v>35</v>
      </c>
      <c r="C80032" t="s">
        <v>76</v>
      </c>
      <c r="D80032">
        <v>2562.8181049999994</v>
      </c>
    </row>
    <row r="80033" spans="1:4" x14ac:dyDescent="0.25">
      <c r="A80033">
        <v>5717</v>
      </c>
      <c r="B80033" t="s">
        <v>35</v>
      </c>
      <c r="C80033" t="s">
        <v>71</v>
      </c>
      <c r="D80033">
        <v>80031.151369319981</v>
      </c>
    </row>
    <row r="80034" spans="1:4" x14ac:dyDescent="0.25">
      <c r="A80034">
        <v>5717</v>
      </c>
      <c r="B80034" t="s">
        <v>35</v>
      </c>
      <c r="C80034" t="s">
        <v>72</v>
      </c>
      <c r="D80034">
        <v>18334.294506599999</v>
      </c>
    </row>
    <row r="80035" spans="1:4" x14ac:dyDescent="0.25">
      <c r="A80035">
        <v>5717</v>
      </c>
      <c r="B80035" t="s">
        <v>35</v>
      </c>
      <c r="C80035" t="s">
        <v>73</v>
      </c>
      <c r="D80035">
        <v>906.5110420000002</v>
      </c>
    </row>
    <row r="80036" spans="1:4" x14ac:dyDescent="0.25">
      <c r="A80036">
        <v>5717</v>
      </c>
      <c r="B80036" t="s">
        <v>36</v>
      </c>
      <c r="C80036" t="s">
        <v>77</v>
      </c>
      <c r="D80036">
        <v>42.009137000000003</v>
      </c>
    </row>
    <row r="80037" spans="1:4" x14ac:dyDescent="0.25">
      <c r="A80037">
        <v>5717</v>
      </c>
      <c r="B80037" t="s">
        <v>36</v>
      </c>
      <c r="C80037" t="s">
        <v>78</v>
      </c>
      <c r="D80037">
        <v>49.294243920999996</v>
      </c>
    </row>
    <row r="80038" spans="1:4" x14ac:dyDescent="0.25">
      <c r="A80038">
        <v>5717</v>
      </c>
      <c r="B80038" t="s">
        <v>36</v>
      </c>
      <c r="C80038" t="s">
        <v>79</v>
      </c>
      <c r="D80038">
        <v>40.890601299999993</v>
      </c>
    </row>
    <row r="80039" spans="1:4" x14ac:dyDescent="0.25">
      <c r="A80039">
        <v>5717</v>
      </c>
      <c r="B80039" t="s">
        <v>36</v>
      </c>
      <c r="C80039" t="s">
        <v>71</v>
      </c>
      <c r="D80039">
        <v>994.64828039600002</v>
      </c>
    </row>
    <row r="80040" spans="1:4" x14ac:dyDescent="0.25">
      <c r="A80040">
        <v>5718</v>
      </c>
      <c r="B80040" t="s">
        <v>33</v>
      </c>
      <c r="C80040" t="s">
        <v>71</v>
      </c>
      <c r="D80040">
        <v>139412.87186622003</v>
      </c>
    </row>
    <row r="80041" spans="1:4" x14ac:dyDescent="0.25">
      <c r="A80041">
        <v>5718</v>
      </c>
      <c r="B80041" t="s">
        <v>33</v>
      </c>
      <c r="C80041" t="s">
        <v>72</v>
      </c>
      <c r="D80041">
        <v>13315.747408000003</v>
      </c>
    </row>
    <row r="80042" spans="1:4" x14ac:dyDescent="0.25">
      <c r="A80042">
        <v>5718</v>
      </c>
      <c r="B80042" t="s">
        <v>33</v>
      </c>
      <c r="C80042" t="s">
        <v>73</v>
      </c>
      <c r="D80042">
        <v>674.38363600000014</v>
      </c>
    </row>
    <row r="80043" spans="1:4" x14ac:dyDescent="0.25">
      <c r="A80043">
        <v>5718</v>
      </c>
      <c r="B80043" t="s">
        <v>34</v>
      </c>
      <c r="C80043" t="s">
        <v>74</v>
      </c>
      <c r="D80043">
        <v>28978.648110000002</v>
      </c>
    </row>
    <row r="80044" spans="1:4" x14ac:dyDescent="0.25">
      <c r="A80044">
        <v>5718</v>
      </c>
      <c r="B80044" t="s">
        <v>34</v>
      </c>
      <c r="C80044" t="s">
        <v>71</v>
      </c>
      <c r="D80044">
        <v>51530.649983706986</v>
      </c>
    </row>
    <row r="80045" spans="1:4" x14ac:dyDescent="0.25">
      <c r="A80045">
        <v>5718</v>
      </c>
      <c r="B80045" t="s">
        <v>34</v>
      </c>
      <c r="C80045" t="s">
        <v>75</v>
      </c>
      <c r="D80045">
        <v>6818.6034929999996</v>
      </c>
    </row>
    <row r="80046" spans="1:4" x14ac:dyDescent="0.25">
      <c r="A80046">
        <v>5718</v>
      </c>
      <c r="B80046" t="s">
        <v>35</v>
      </c>
      <c r="C80046" t="s">
        <v>76</v>
      </c>
      <c r="D80046">
        <v>2345.0718369999995</v>
      </c>
    </row>
    <row r="80047" spans="1:4" x14ac:dyDescent="0.25">
      <c r="A80047">
        <v>5718</v>
      </c>
      <c r="B80047" t="s">
        <v>35</v>
      </c>
      <c r="C80047" t="s">
        <v>71</v>
      </c>
      <c r="D80047">
        <v>80237.568574910023</v>
      </c>
    </row>
    <row r="80048" spans="1:4" x14ac:dyDescent="0.25">
      <c r="A80048">
        <v>5718</v>
      </c>
      <c r="B80048" t="s">
        <v>35</v>
      </c>
      <c r="C80048" t="s">
        <v>72</v>
      </c>
      <c r="D80048">
        <v>17528.334770900005</v>
      </c>
    </row>
    <row r="80049" spans="1:4" x14ac:dyDescent="0.25">
      <c r="A80049">
        <v>5718</v>
      </c>
      <c r="B80049" t="s">
        <v>35</v>
      </c>
      <c r="C80049" t="s">
        <v>73</v>
      </c>
      <c r="D80049">
        <v>3045.0899490000002</v>
      </c>
    </row>
    <row r="80050" spans="1:4" x14ac:dyDescent="0.25">
      <c r="A80050">
        <v>5718</v>
      </c>
      <c r="B80050" t="s">
        <v>36</v>
      </c>
      <c r="C80050" t="s">
        <v>77</v>
      </c>
      <c r="D80050">
        <v>41.529857300000003</v>
      </c>
    </row>
    <row r="80051" spans="1:4" x14ac:dyDescent="0.25">
      <c r="A80051">
        <v>5718</v>
      </c>
      <c r="B80051" t="s">
        <v>36</v>
      </c>
      <c r="C80051" t="s">
        <v>78</v>
      </c>
      <c r="D80051">
        <v>94.334188495999996</v>
      </c>
    </row>
    <row r="80052" spans="1:4" x14ac:dyDescent="0.25">
      <c r="A80052">
        <v>5718</v>
      </c>
      <c r="B80052" t="s">
        <v>36</v>
      </c>
      <c r="C80052" t="s">
        <v>79</v>
      </c>
      <c r="D80052">
        <v>40.438702000000006</v>
      </c>
    </row>
    <row r="80053" spans="1:4" x14ac:dyDescent="0.25">
      <c r="A80053">
        <v>5718</v>
      </c>
      <c r="B80053" t="s">
        <v>36</v>
      </c>
      <c r="C80053" t="s">
        <v>71</v>
      </c>
      <c r="D80053">
        <v>982.35438385600037</v>
      </c>
    </row>
    <row r="80054" spans="1:4" x14ac:dyDescent="0.25">
      <c r="A80054">
        <v>5719</v>
      </c>
      <c r="B80054" t="s">
        <v>33</v>
      </c>
      <c r="C80054" t="s">
        <v>71</v>
      </c>
      <c r="D80054">
        <v>137029.16050249001</v>
      </c>
    </row>
    <row r="80055" spans="1:4" x14ac:dyDescent="0.25">
      <c r="A80055">
        <v>5719</v>
      </c>
      <c r="B80055" t="s">
        <v>33</v>
      </c>
      <c r="C80055" t="s">
        <v>72</v>
      </c>
      <c r="D80055">
        <v>14907.775016999996</v>
      </c>
    </row>
    <row r="80056" spans="1:4" x14ac:dyDescent="0.25">
      <c r="A80056">
        <v>5719</v>
      </c>
      <c r="B80056" t="s">
        <v>33</v>
      </c>
      <c r="C80056" t="s">
        <v>73</v>
      </c>
      <c r="D80056">
        <v>743.89094600000021</v>
      </c>
    </row>
    <row r="80057" spans="1:4" x14ac:dyDescent="0.25">
      <c r="A80057">
        <v>5719</v>
      </c>
      <c r="B80057" t="s">
        <v>34</v>
      </c>
      <c r="C80057" t="s">
        <v>74</v>
      </c>
      <c r="D80057">
        <v>27526.945150000003</v>
      </c>
    </row>
    <row r="80058" spans="1:4" x14ac:dyDescent="0.25">
      <c r="A80058">
        <v>5719</v>
      </c>
      <c r="B80058" t="s">
        <v>34</v>
      </c>
      <c r="C80058" t="s">
        <v>71</v>
      </c>
      <c r="D80058">
        <v>49516.04154304901</v>
      </c>
    </row>
    <row r="80059" spans="1:4" x14ac:dyDescent="0.25">
      <c r="A80059">
        <v>5719</v>
      </c>
      <c r="B80059" t="s">
        <v>34</v>
      </c>
      <c r="C80059" t="s">
        <v>75</v>
      </c>
      <c r="D80059">
        <v>6443.9193160000013</v>
      </c>
    </row>
    <row r="80060" spans="1:4" x14ac:dyDescent="0.25">
      <c r="A80060">
        <v>5719</v>
      </c>
      <c r="B80060" t="s">
        <v>35</v>
      </c>
      <c r="C80060" t="s">
        <v>76</v>
      </c>
      <c r="D80060">
        <v>3269.132117000001</v>
      </c>
    </row>
    <row r="80061" spans="1:4" x14ac:dyDescent="0.25">
      <c r="A80061">
        <v>5719</v>
      </c>
      <c r="B80061" t="s">
        <v>35</v>
      </c>
      <c r="C80061" t="s">
        <v>71</v>
      </c>
      <c r="D80061">
        <v>79871.751554989984</v>
      </c>
    </row>
    <row r="80062" spans="1:4" x14ac:dyDescent="0.25">
      <c r="A80062">
        <v>5719</v>
      </c>
      <c r="B80062" t="s">
        <v>35</v>
      </c>
      <c r="C80062" t="s">
        <v>72</v>
      </c>
      <c r="D80062">
        <v>18439.394302500004</v>
      </c>
    </row>
    <row r="80063" spans="1:4" x14ac:dyDescent="0.25">
      <c r="A80063">
        <v>5719</v>
      </c>
      <c r="B80063" t="s">
        <v>35</v>
      </c>
      <c r="C80063" t="s">
        <v>73</v>
      </c>
      <c r="D80063">
        <v>13213.47791</v>
      </c>
    </row>
    <row r="80064" spans="1:4" x14ac:dyDescent="0.25">
      <c r="A80064">
        <v>5719</v>
      </c>
      <c r="B80064" t="s">
        <v>36</v>
      </c>
      <c r="C80064" t="s">
        <v>77</v>
      </c>
      <c r="D80064">
        <v>39.191492500000017</v>
      </c>
    </row>
    <row r="80065" spans="1:4" x14ac:dyDescent="0.25">
      <c r="A80065">
        <v>5719</v>
      </c>
      <c r="B80065" t="s">
        <v>36</v>
      </c>
      <c r="C80065" t="s">
        <v>78</v>
      </c>
      <c r="D80065">
        <v>189.88703230299996</v>
      </c>
    </row>
    <row r="80066" spans="1:4" x14ac:dyDescent="0.25">
      <c r="A80066">
        <v>5719</v>
      </c>
      <c r="B80066" t="s">
        <v>36</v>
      </c>
      <c r="C80066" t="s">
        <v>79</v>
      </c>
      <c r="D80066">
        <v>38.154240300000005</v>
      </c>
    </row>
    <row r="80067" spans="1:4" x14ac:dyDescent="0.25">
      <c r="A80067">
        <v>5719</v>
      </c>
      <c r="B80067" t="s">
        <v>36</v>
      </c>
      <c r="C80067" t="s">
        <v>71</v>
      </c>
      <c r="D80067">
        <v>924.62051629900009</v>
      </c>
    </row>
    <row r="80068" spans="1:4" x14ac:dyDescent="0.25">
      <c r="A80068">
        <v>5720</v>
      </c>
      <c r="B80068" t="s">
        <v>33</v>
      </c>
      <c r="C80068" t="s">
        <v>71</v>
      </c>
      <c r="D80068">
        <v>137591.13077486001</v>
      </c>
    </row>
    <row r="80069" spans="1:4" x14ac:dyDescent="0.25">
      <c r="A80069">
        <v>5720</v>
      </c>
      <c r="B80069" t="s">
        <v>33</v>
      </c>
      <c r="C80069" t="s">
        <v>72</v>
      </c>
      <c r="D80069">
        <v>20863.418312100006</v>
      </c>
    </row>
    <row r="80070" spans="1:4" x14ac:dyDescent="0.25">
      <c r="A80070">
        <v>5720</v>
      </c>
      <c r="B80070" t="s">
        <v>33</v>
      </c>
      <c r="C80070" t="s">
        <v>73</v>
      </c>
      <c r="D80070">
        <v>794.10355499999991</v>
      </c>
    </row>
    <row r="80071" spans="1:4" x14ac:dyDescent="0.25">
      <c r="A80071">
        <v>5720</v>
      </c>
      <c r="B80071" t="s">
        <v>34</v>
      </c>
      <c r="C80071" t="s">
        <v>74</v>
      </c>
      <c r="D80071">
        <v>26478.956289999998</v>
      </c>
    </row>
    <row r="80072" spans="1:4" x14ac:dyDescent="0.25">
      <c r="A80072">
        <v>5720</v>
      </c>
      <c r="B80072" t="s">
        <v>34</v>
      </c>
      <c r="C80072" t="s">
        <v>71</v>
      </c>
      <c r="D80072">
        <v>48097.497840474018</v>
      </c>
    </row>
    <row r="80073" spans="1:4" x14ac:dyDescent="0.25">
      <c r="A80073">
        <v>5720</v>
      </c>
      <c r="B80073" t="s">
        <v>34</v>
      </c>
      <c r="C80073" t="s">
        <v>75</v>
      </c>
      <c r="D80073">
        <v>6125.5743290000009</v>
      </c>
    </row>
    <row r="80074" spans="1:4" x14ac:dyDescent="0.25">
      <c r="A80074">
        <v>5720</v>
      </c>
      <c r="B80074" t="s">
        <v>35</v>
      </c>
      <c r="C80074" t="s">
        <v>76</v>
      </c>
      <c r="D80074">
        <v>5964.3541969999997</v>
      </c>
    </row>
    <row r="80075" spans="1:4" x14ac:dyDescent="0.25">
      <c r="A80075">
        <v>5720</v>
      </c>
      <c r="B80075" t="s">
        <v>35</v>
      </c>
      <c r="C80075" t="s">
        <v>71</v>
      </c>
      <c r="D80075">
        <v>85199.569350030011</v>
      </c>
    </row>
    <row r="80076" spans="1:4" x14ac:dyDescent="0.25">
      <c r="A80076">
        <v>5720</v>
      </c>
      <c r="B80076" t="s">
        <v>35</v>
      </c>
      <c r="C80076" t="s">
        <v>72</v>
      </c>
      <c r="D80076">
        <v>26644.938645280006</v>
      </c>
    </row>
    <row r="80077" spans="1:4" x14ac:dyDescent="0.25">
      <c r="A80077">
        <v>5720</v>
      </c>
      <c r="B80077" t="s">
        <v>35</v>
      </c>
      <c r="C80077" t="s">
        <v>73</v>
      </c>
      <c r="D80077">
        <v>14178.731589999996</v>
      </c>
    </row>
    <row r="80078" spans="1:4" x14ac:dyDescent="0.25">
      <c r="A80078">
        <v>5720</v>
      </c>
      <c r="B80078" t="s">
        <v>36</v>
      </c>
      <c r="C80078" t="s">
        <v>77</v>
      </c>
      <c r="D80078">
        <v>37.40163900000001</v>
      </c>
    </row>
    <row r="80079" spans="1:4" x14ac:dyDescent="0.25">
      <c r="A80079">
        <v>5720</v>
      </c>
      <c r="B80079" t="s">
        <v>36</v>
      </c>
      <c r="C80079" t="s">
        <v>78</v>
      </c>
      <c r="D80079">
        <v>329.86181175600007</v>
      </c>
    </row>
    <row r="80080" spans="1:4" x14ac:dyDescent="0.25">
      <c r="A80080">
        <v>5720</v>
      </c>
      <c r="B80080" t="s">
        <v>36</v>
      </c>
      <c r="C80080" t="s">
        <v>79</v>
      </c>
      <c r="D80080">
        <v>36.3822245</v>
      </c>
    </row>
    <row r="80081" spans="1:4" x14ac:dyDescent="0.25">
      <c r="A80081">
        <v>5720</v>
      </c>
      <c r="B80081" t="s">
        <v>36</v>
      </c>
      <c r="C80081" t="s">
        <v>71</v>
      </c>
      <c r="D80081">
        <v>877.81431020500008</v>
      </c>
    </row>
    <row r="80082" spans="1:4" x14ac:dyDescent="0.25">
      <c r="A80082">
        <v>5721</v>
      </c>
      <c r="B80082" t="s">
        <v>33</v>
      </c>
      <c r="C80082" t="s">
        <v>71</v>
      </c>
      <c r="D80082">
        <v>143961.01801884</v>
      </c>
    </row>
    <row r="80083" spans="1:4" x14ac:dyDescent="0.25">
      <c r="A80083">
        <v>5721</v>
      </c>
      <c r="B80083" t="s">
        <v>33</v>
      </c>
      <c r="C80083" t="s">
        <v>72</v>
      </c>
      <c r="D80083">
        <v>25739.144629599999</v>
      </c>
    </row>
    <row r="80084" spans="1:4" x14ac:dyDescent="0.25">
      <c r="A80084">
        <v>5721</v>
      </c>
      <c r="B80084" t="s">
        <v>33</v>
      </c>
      <c r="C80084" t="s">
        <v>73</v>
      </c>
      <c r="D80084">
        <v>841.89855399999988</v>
      </c>
    </row>
    <row r="80085" spans="1:4" x14ac:dyDescent="0.25">
      <c r="A80085">
        <v>5721</v>
      </c>
      <c r="B80085" t="s">
        <v>34</v>
      </c>
      <c r="C80085" t="s">
        <v>74</v>
      </c>
      <c r="D80085">
        <v>26401.847129999998</v>
      </c>
    </row>
    <row r="80086" spans="1:4" x14ac:dyDescent="0.25">
      <c r="A80086">
        <v>5721</v>
      </c>
      <c r="B80086" t="s">
        <v>34</v>
      </c>
      <c r="C80086" t="s">
        <v>71</v>
      </c>
      <c r="D80086">
        <v>48238.830201176999</v>
      </c>
    </row>
    <row r="80087" spans="1:4" x14ac:dyDescent="0.25">
      <c r="A80087">
        <v>5721</v>
      </c>
      <c r="B80087" t="s">
        <v>34</v>
      </c>
      <c r="C80087" t="s">
        <v>75</v>
      </c>
      <c r="D80087">
        <v>6112.8911909999988</v>
      </c>
    </row>
    <row r="80088" spans="1:4" x14ac:dyDescent="0.25">
      <c r="A80088">
        <v>5721</v>
      </c>
      <c r="B80088" t="s">
        <v>35</v>
      </c>
      <c r="C80088" t="s">
        <v>76</v>
      </c>
      <c r="D80088">
        <v>9647.1293589999987</v>
      </c>
    </row>
    <row r="80089" spans="1:4" x14ac:dyDescent="0.25">
      <c r="A80089">
        <v>5721</v>
      </c>
      <c r="B80089" t="s">
        <v>35</v>
      </c>
      <c r="C80089" t="s">
        <v>71</v>
      </c>
      <c r="D80089">
        <v>93583.008995800017</v>
      </c>
    </row>
    <row r="80090" spans="1:4" x14ac:dyDescent="0.25">
      <c r="A80090">
        <v>5721</v>
      </c>
      <c r="B80090" t="s">
        <v>35</v>
      </c>
      <c r="C80090" t="s">
        <v>72</v>
      </c>
      <c r="D80090">
        <v>32369.306398100001</v>
      </c>
    </row>
    <row r="80091" spans="1:4" x14ac:dyDescent="0.25">
      <c r="A80091">
        <v>5721</v>
      </c>
      <c r="B80091" t="s">
        <v>35</v>
      </c>
      <c r="C80091" t="s">
        <v>73</v>
      </c>
      <c r="D80091">
        <v>15882.718209999995</v>
      </c>
    </row>
    <row r="80092" spans="1:4" x14ac:dyDescent="0.25">
      <c r="A80092">
        <v>5721</v>
      </c>
      <c r="B80092" t="s">
        <v>36</v>
      </c>
      <c r="C80092" t="s">
        <v>77</v>
      </c>
      <c r="D80092">
        <v>37.169148500000013</v>
      </c>
    </row>
    <row r="80093" spans="1:4" x14ac:dyDescent="0.25">
      <c r="A80093">
        <v>5721</v>
      </c>
      <c r="B80093" t="s">
        <v>36</v>
      </c>
      <c r="C80093" t="s">
        <v>78</v>
      </c>
      <c r="D80093">
        <v>617.39637825</v>
      </c>
    </row>
    <row r="80094" spans="1:4" x14ac:dyDescent="0.25">
      <c r="A80094">
        <v>5721</v>
      </c>
      <c r="B80094" t="s">
        <v>36</v>
      </c>
      <c r="C80094" t="s">
        <v>79</v>
      </c>
      <c r="D80094">
        <v>36.118324299999998</v>
      </c>
    </row>
    <row r="80095" spans="1:4" x14ac:dyDescent="0.25">
      <c r="A80095">
        <v>5721</v>
      </c>
      <c r="B80095" t="s">
        <v>36</v>
      </c>
      <c r="C80095" t="s">
        <v>71</v>
      </c>
      <c r="D80095">
        <v>871.66433682499985</v>
      </c>
    </row>
    <row r="80096" spans="1:4" x14ac:dyDescent="0.25">
      <c r="A80096">
        <v>5722</v>
      </c>
      <c r="B80096" t="s">
        <v>33</v>
      </c>
      <c r="C80096" t="s">
        <v>71</v>
      </c>
      <c r="D80096">
        <v>148043.37036674001</v>
      </c>
    </row>
    <row r="80097" spans="1:4" x14ac:dyDescent="0.25">
      <c r="A80097">
        <v>5722</v>
      </c>
      <c r="B80097" t="s">
        <v>33</v>
      </c>
      <c r="C80097" t="s">
        <v>72</v>
      </c>
      <c r="D80097">
        <v>30849.226194400006</v>
      </c>
    </row>
    <row r="80098" spans="1:4" x14ac:dyDescent="0.25">
      <c r="A80098">
        <v>5722</v>
      </c>
      <c r="B80098" t="s">
        <v>33</v>
      </c>
      <c r="C80098" t="s">
        <v>73</v>
      </c>
      <c r="D80098">
        <v>850.22217899999998</v>
      </c>
    </row>
    <row r="80099" spans="1:4" x14ac:dyDescent="0.25">
      <c r="A80099">
        <v>5722</v>
      </c>
      <c r="B80099" t="s">
        <v>34</v>
      </c>
      <c r="C80099" t="s">
        <v>74</v>
      </c>
      <c r="D80099">
        <v>26119.568280000003</v>
      </c>
    </row>
    <row r="80100" spans="1:4" x14ac:dyDescent="0.25">
      <c r="A80100">
        <v>5722</v>
      </c>
      <c r="B80100" t="s">
        <v>34</v>
      </c>
      <c r="C80100" t="s">
        <v>71</v>
      </c>
      <c r="D80100">
        <v>47863.036980299999</v>
      </c>
    </row>
    <row r="80101" spans="1:4" x14ac:dyDescent="0.25">
      <c r="A80101">
        <v>5722</v>
      </c>
      <c r="B80101" t="s">
        <v>34</v>
      </c>
      <c r="C80101" t="s">
        <v>75</v>
      </c>
      <c r="D80101">
        <v>6045.087602999999</v>
      </c>
    </row>
    <row r="80102" spans="1:4" x14ac:dyDescent="0.25">
      <c r="A80102">
        <v>5722</v>
      </c>
      <c r="B80102" t="s">
        <v>35</v>
      </c>
      <c r="C80102" t="s">
        <v>76</v>
      </c>
      <c r="D80102">
        <v>13746.073858999998</v>
      </c>
    </row>
    <row r="80103" spans="1:4" x14ac:dyDescent="0.25">
      <c r="A80103">
        <v>5722</v>
      </c>
      <c r="B80103" t="s">
        <v>35</v>
      </c>
      <c r="C80103" t="s">
        <v>71</v>
      </c>
      <c r="D80103">
        <v>97902.243555420035</v>
      </c>
    </row>
    <row r="80104" spans="1:4" x14ac:dyDescent="0.25">
      <c r="A80104">
        <v>5722</v>
      </c>
      <c r="B80104" t="s">
        <v>35</v>
      </c>
      <c r="C80104" t="s">
        <v>72</v>
      </c>
      <c r="D80104">
        <v>38940.887492600006</v>
      </c>
    </row>
    <row r="80105" spans="1:4" x14ac:dyDescent="0.25">
      <c r="A80105">
        <v>5722</v>
      </c>
      <c r="B80105" t="s">
        <v>35</v>
      </c>
      <c r="C80105" t="s">
        <v>73</v>
      </c>
      <c r="D80105">
        <v>22950.839899999999</v>
      </c>
    </row>
    <row r="80106" spans="1:4" x14ac:dyDescent="0.25">
      <c r="A80106">
        <v>5722</v>
      </c>
      <c r="B80106" t="s">
        <v>36</v>
      </c>
      <c r="C80106" t="s">
        <v>77</v>
      </c>
      <c r="D80106">
        <v>36.667267499999987</v>
      </c>
    </row>
    <row r="80107" spans="1:4" x14ac:dyDescent="0.25">
      <c r="A80107">
        <v>5722</v>
      </c>
      <c r="B80107" t="s">
        <v>36</v>
      </c>
      <c r="C80107" t="s">
        <v>78</v>
      </c>
      <c r="D80107">
        <v>1054.7452198499998</v>
      </c>
    </row>
    <row r="80108" spans="1:4" x14ac:dyDescent="0.25">
      <c r="A80108">
        <v>5722</v>
      </c>
      <c r="B80108" t="s">
        <v>36</v>
      </c>
      <c r="C80108" t="s">
        <v>79</v>
      </c>
      <c r="D80108">
        <v>35.599411899999986</v>
      </c>
    </row>
    <row r="80109" spans="1:4" x14ac:dyDescent="0.25">
      <c r="A80109">
        <v>5722</v>
      </c>
      <c r="B80109" t="s">
        <v>36</v>
      </c>
      <c r="C80109" t="s">
        <v>71</v>
      </c>
      <c r="D80109">
        <v>860.68293382000024</v>
      </c>
    </row>
    <row r="80110" spans="1:4" x14ac:dyDescent="0.25">
      <c r="A80110">
        <v>5723</v>
      </c>
      <c r="B80110" t="s">
        <v>33</v>
      </c>
      <c r="C80110" t="s">
        <v>71</v>
      </c>
      <c r="D80110">
        <v>151176.60405547003</v>
      </c>
    </row>
    <row r="80111" spans="1:4" x14ac:dyDescent="0.25">
      <c r="A80111">
        <v>5723</v>
      </c>
      <c r="B80111" t="s">
        <v>33</v>
      </c>
      <c r="C80111" t="s">
        <v>72</v>
      </c>
      <c r="D80111">
        <v>38415.863605900013</v>
      </c>
    </row>
    <row r="80112" spans="1:4" x14ac:dyDescent="0.25">
      <c r="A80112">
        <v>5723</v>
      </c>
      <c r="B80112" t="s">
        <v>33</v>
      </c>
      <c r="C80112" t="s">
        <v>73</v>
      </c>
      <c r="D80112">
        <v>844.32808100000011</v>
      </c>
    </row>
    <row r="80113" spans="1:4" x14ac:dyDescent="0.25">
      <c r="A80113">
        <v>5723</v>
      </c>
      <c r="B80113" t="s">
        <v>34</v>
      </c>
      <c r="C80113" t="s">
        <v>74</v>
      </c>
      <c r="D80113">
        <v>25945.821380000001</v>
      </c>
    </row>
    <row r="80114" spans="1:4" x14ac:dyDescent="0.25">
      <c r="A80114">
        <v>5723</v>
      </c>
      <c r="B80114" t="s">
        <v>34</v>
      </c>
      <c r="C80114" t="s">
        <v>71</v>
      </c>
      <c r="D80114">
        <v>47791.087347276014</v>
      </c>
    </row>
    <row r="80115" spans="1:4" x14ac:dyDescent="0.25">
      <c r="A80115">
        <v>5723</v>
      </c>
      <c r="B80115" t="s">
        <v>34</v>
      </c>
      <c r="C80115" t="s">
        <v>75</v>
      </c>
      <c r="D80115">
        <v>5990.546116999999</v>
      </c>
    </row>
    <row r="80116" spans="1:4" x14ac:dyDescent="0.25">
      <c r="A80116">
        <v>5723</v>
      </c>
      <c r="B80116" t="s">
        <v>35</v>
      </c>
      <c r="C80116" t="s">
        <v>76</v>
      </c>
      <c r="D80116">
        <v>17666.364129000005</v>
      </c>
    </row>
    <row r="80117" spans="1:4" x14ac:dyDescent="0.25">
      <c r="A80117">
        <v>5723</v>
      </c>
      <c r="B80117" t="s">
        <v>35</v>
      </c>
      <c r="C80117" t="s">
        <v>71</v>
      </c>
      <c r="D80117">
        <v>100941.42981280999</v>
      </c>
    </row>
    <row r="80118" spans="1:4" x14ac:dyDescent="0.25">
      <c r="A80118">
        <v>5723</v>
      </c>
      <c r="B80118" t="s">
        <v>35</v>
      </c>
      <c r="C80118" t="s">
        <v>72</v>
      </c>
      <c r="D80118">
        <v>50433.124370270001</v>
      </c>
    </row>
    <row r="80119" spans="1:4" x14ac:dyDescent="0.25">
      <c r="A80119">
        <v>5723</v>
      </c>
      <c r="B80119" t="s">
        <v>35</v>
      </c>
      <c r="C80119" t="s">
        <v>73</v>
      </c>
      <c r="D80119">
        <v>22303.663339999999</v>
      </c>
    </row>
    <row r="80120" spans="1:4" x14ac:dyDescent="0.25">
      <c r="A80120">
        <v>5723</v>
      </c>
      <c r="B80120" t="s">
        <v>36</v>
      </c>
      <c r="C80120" t="s">
        <v>77</v>
      </c>
      <c r="D80120">
        <v>36.282924599999987</v>
      </c>
    </row>
    <row r="80121" spans="1:4" x14ac:dyDescent="0.25">
      <c r="A80121">
        <v>5723</v>
      </c>
      <c r="B80121" t="s">
        <v>36</v>
      </c>
      <c r="C80121" t="s">
        <v>78</v>
      </c>
      <c r="D80121">
        <v>1447.4959694600002</v>
      </c>
    </row>
    <row r="80122" spans="1:4" x14ac:dyDescent="0.25">
      <c r="A80122">
        <v>5723</v>
      </c>
      <c r="B80122" t="s">
        <v>36</v>
      </c>
      <c r="C80122" t="s">
        <v>79</v>
      </c>
      <c r="D80122">
        <v>35.240297299999988</v>
      </c>
    </row>
    <row r="80123" spans="1:4" x14ac:dyDescent="0.25">
      <c r="A80123">
        <v>5723</v>
      </c>
      <c r="B80123" t="s">
        <v>36</v>
      </c>
      <c r="C80123" t="s">
        <v>71</v>
      </c>
      <c r="D80123">
        <v>854.45103317400026</v>
      </c>
    </row>
    <row r="80124" spans="1:4" x14ac:dyDescent="0.25">
      <c r="A80124">
        <v>5724</v>
      </c>
      <c r="B80124" t="s">
        <v>33</v>
      </c>
      <c r="C80124" t="s">
        <v>71</v>
      </c>
      <c r="D80124">
        <v>156014.54885020995</v>
      </c>
    </row>
    <row r="80125" spans="1:4" x14ac:dyDescent="0.25">
      <c r="A80125">
        <v>5724</v>
      </c>
      <c r="B80125" t="s">
        <v>33</v>
      </c>
      <c r="C80125" t="s">
        <v>72</v>
      </c>
      <c r="D80125">
        <v>44147.483188199993</v>
      </c>
    </row>
    <row r="80126" spans="1:4" x14ac:dyDescent="0.25">
      <c r="A80126">
        <v>5724</v>
      </c>
      <c r="B80126" t="s">
        <v>33</v>
      </c>
      <c r="C80126" t="s">
        <v>73</v>
      </c>
      <c r="D80126">
        <v>846.66194699999994</v>
      </c>
    </row>
    <row r="80127" spans="1:4" x14ac:dyDescent="0.25">
      <c r="A80127">
        <v>5724</v>
      </c>
      <c r="B80127" t="s">
        <v>34</v>
      </c>
      <c r="C80127" t="s">
        <v>74</v>
      </c>
      <c r="D80127">
        <v>26269.050309999991</v>
      </c>
    </row>
    <row r="80128" spans="1:4" x14ac:dyDescent="0.25">
      <c r="A80128">
        <v>5724</v>
      </c>
      <c r="B80128" t="s">
        <v>34</v>
      </c>
      <c r="C80128" t="s">
        <v>71</v>
      </c>
      <c r="D80128">
        <v>48316.710669406995</v>
      </c>
    </row>
    <row r="80129" spans="1:4" x14ac:dyDescent="0.25">
      <c r="A80129">
        <v>5724</v>
      </c>
      <c r="B80129" t="s">
        <v>34</v>
      </c>
      <c r="C80129" t="s">
        <v>75</v>
      </c>
      <c r="D80129">
        <v>6049.1725069999993</v>
      </c>
    </row>
    <row r="80130" spans="1:4" x14ac:dyDescent="0.25">
      <c r="A80130">
        <v>5724</v>
      </c>
      <c r="B80130" t="s">
        <v>35</v>
      </c>
      <c r="C80130" t="s">
        <v>76</v>
      </c>
      <c r="D80130">
        <v>22544.697675999996</v>
      </c>
    </row>
    <row r="80131" spans="1:4" x14ac:dyDescent="0.25">
      <c r="A80131">
        <v>5724</v>
      </c>
      <c r="B80131" t="s">
        <v>35</v>
      </c>
      <c r="C80131" t="s">
        <v>71</v>
      </c>
      <c r="D80131">
        <v>106548.07925803</v>
      </c>
    </row>
    <row r="80132" spans="1:4" x14ac:dyDescent="0.25">
      <c r="A80132">
        <v>5724</v>
      </c>
      <c r="B80132" t="s">
        <v>35</v>
      </c>
      <c r="C80132" t="s">
        <v>72</v>
      </c>
      <c r="D80132">
        <v>58054.240346350016</v>
      </c>
    </row>
    <row r="80133" spans="1:4" x14ac:dyDescent="0.25">
      <c r="A80133">
        <v>5724</v>
      </c>
      <c r="B80133" t="s">
        <v>35</v>
      </c>
      <c r="C80133" t="s">
        <v>73</v>
      </c>
      <c r="D80133">
        <v>16859.72539</v>
      </c>
    </row>
    <row r="80134" spans="1:4" x14ac:dyDescent="0.25">
      <c r="A80134">
        <v>5724</v>
      </c>
      <c r="B80134" t="s">
        <v>36</v>
      </c>
      <c r="C80134" t="s">
        <v>77</v>
      </c>
      <c r="D80134">
        <v>36.651701800000005</v>
      </c>
    </row>
    <row r="80135" spans="1:4" x14ac:dyDescent="0.25">
      <c r="A80135">
        <v>5724</v>
      </c>
      <c r="B80135" t="s">
        <v>36</v>
      </c>
      <c r="C80135" t="s">
        <v>78</v>
      </c>
      <c r="D80135">
        <v>1861.8809325499997</v>
      </c>
    </row>
    <row r="80136" spans="1:4" x14ac:dyDescent="0.25">
      <c r="A80136">
        <v>5724</v>
      </c>
      <c r="B80136" t="s">
        <v>36</v>
      </c>
      <c r="C80136" t="s">
        <v>79</v>
      </c>
      <c r="D80136">
        <v>35.652248539999995</v>
      </c>
    </row>
    <row r="80137" spans="1:4" x14ac:dyDescent="0.25">
      <c r="A80137">
        <v>5724</v>
      </c>
      <c r="B80137" t="s">
        <v>36</v>
      </c>
      <c r="C80137" t="s">
        <v>71</v>
      </c>
      <c r="D80137">
        <v>864.38697595199994</v>
      </c>
    </row>
    <row r="80138" spans="1:4" x14ac:dyDescent="0.25">
      <c r="A80138">
        <v>5725</v>
      </c>
      <c r="B80138" t="s">
        <v>33</v>
      </c>
      <c r="C80138" t="s">
        <v>71</v>
      </c>
      <c r="D80138">
        <v>157298.67722855994</v>
      </c>
    </row>
    <row r="80139" spans="1:4" x14ac:dyDescent="0.25">
      <c r="A80139">
        <v>5725</v>
      </c>
      <c r="B80139" t="s">
        <v>33</v>
      </c>
      <c r="C80139" t="s">
        <v>72</v>
      </c>
      <c r="D80139">
        <v>49773.864402300009</v>
      </c>
    </row>
    <row r="80140" spans="1:4" x14ac:dyDescent="0.25">
      <c r="A80140">
        <v>5725</v>
      </c>
      <c r="B80140" t="s">
        <v>33</v>
      </c>
      <c r="C80140" t="s">
        <v>73</v>
      </c>
      <c r="D80140">
        <v>827.21392500000002</v>
      </c>
    </row>
    <row r="80141" spans="1:4" x14ac:dyDescent="0.25">
      <c r="A80141">
        <v>5725</v>
      </c>
      <c r="B80141" t="s">
        <v>34</v>
      </c>
      <c r="C80141" t="s">
        <v>74</v>
      </c>
      <c r="D80141">
        <v>26144.806679999994</v>
      </c>
    </row>
    <row r="80142" spans="1:4" x14ac:dyDescent="0.25">
      <c r="A80142">
        <v>5725</v>
      </c>
      <c r="B80142" t="s">
        <v>34</v>
      </c>
      <c r="C80142" t="s">
        <v>71</v>
      </c>
      <c r="D80142">
        <v>47967.902156582997</v>
      </c>
    </row>
    <row r="80143" spans="1:4" x14ac:dyDescent="0.25">
      <c r="A80143">
        <v>5725</v>
      </c>
      <c r="B80143" t="s">
        <v>34</v>
      </c>
      <c r="C80143" t="s">
        <v>75</v>
      </c>
      <c r="D80143">
        <v>6011.5568009999997</v>
      </c>
    </row>
    <row r="80144" spans="1:4" x14ac:dyDescent="0.25">
      <c r="A80144">
        <v>5725</v>
      </c>
      <c r="B80144" t="s">
        <v>35</v>
      </c>
      <c r="C80144" t="s">
        <v>76</v>
      </c>
      <c r="D80144">
        <v>23226.346669000006</v>
      </c>
    </row>
    <row r="80145" spans="1:4" x14ac:dyDescent="0.25">
      <c r="A80145">
        <v>5725</v>
      </c>
      <c r="B80145" t="s">
        <v>35</v>
      </c>
      <c r="C80145" t="s">
        <v>71</v>
      </c>
      <c r="D80145">
        <v>110285.12035790001</v>
      </c>
    </row>
    <row r="80146" spans="1:4" x14ac:dyDescent="0.25">
      <c r="A80146">
        <v>5725</v>
      </c>
      <c r="B80146" t="s">
        <v>35</v>
      </c>
      <c r="C80146" t="s">
        <v>72</v>
      </c>
      <c r="D80146">
        <v>66606.500307489987</v>
      </c>
    </row>
    <row r="80147" spans="1:4" x14ac:dyDescent="0.25">
      <c r="A80147">
        <v>5725</v>
      </c>
      <c r="B80147" t="s">
        <v>35</v>
      </c>
      <c r="C80147" t="s">
        <v>73</v>
      </c>
      <c r="D80147">
        <v>15816.598599999998</v>
      </c>
    </row>
    <row r="80148" spans="1:4" x14ac:dyDescent="0.25">
      <c r="A80148">
        <v>5725</v>
      </c>
      <c r="B80148" t="s">
        <v>36</v>
      </c>
      <c r="C80148" t="s">
        <v>77</v>
      </c>
      <c r="D80148">
        <v>36.447074399999991</v>
      </c>
    </row>
    <row r="80149" spans="1:4" x14ac:dyDescent="0.25">
      <c r="A80149">
        <v>5725</v>
      </c>
      <c r="B80149" t="s">
        <v>36</v>
      </c>
      <c r="C80149" t="s">
        <v>78</v>
      </c>
      <c r="D80149">
        <v>2290.7553516900002</v>
      </c>
    </row>
    <row r="80150" spans="1:4" x14ac:dyDescent="0.25">
      <c r="A80150">
        <v>5725</v>
      </c>
      <c r="B80150" t="s">
        <v>36</v>
      </c>
      <c r="C80150" t="s">
        <v>79</v>
      </c>
      <c r="D80150">
        <v>35.434688549999997</v>
      </c>
    </row>
    <row r="80151" spans="1:4" x14ac:dyDescent="0.25">
      <c r="A80151">
        <v>5725</v>
      </c>
      <c r="B80151" t="s">
        <v>36</v>
      </c>
      <c r="C80151" t="s">
        <v>71</v>
      </c>
      <c r="D80151">
        <v>859.99082748400008</v>
      </c>
    </row>
    <row r="80152" spans="1:4" x14ac:dyDescent="0.25">
      <c r="A80152">
        <v>5726</v>
      </c>
      <c r="B80152" t="s">
        <v>33</v>
      </c>
      <c r="C80152" t="s">
        <v>71</v>
      </c>
      <c r="D80152">
        <v>159876.68636069997</v>
      </c>
    </row>
    <row r="80153" spans="1:4" x14ac:dyDescent="0.25">
      <c r="A80153">
        <v>5726</v>
      </c>
      <c r="B80153" t="s">
        <v>33</v>
      </c>
      <c r="C80153" t="s">
        <v>72</v>
      </c>
      <c r="D80153">
        <v>54841.802379600013</v>
      </c>
    </row>
    <row r="80154" spans="1:4" x14ac:dyDescent="0.25">
      <c r="A80154">
        <v>5726</v>
      </c>
      <c r="B80154" t="s">
        <v>33</v>
      </c>
      <c r="C80154" t="s">
        <v>73</v>
      </c>
      <c r="D80154">
        <v>811.52386200000001</v>
      </c>
    </row>
    <row r="80155" spans="1:4" x14ac:dyDescent="0.25">
      <c r="A80155">
        <v>5726</v>
      </c>
      <c r="B80155" t="s">
        <v>34</v>
      </c>
      <c r="C80155" t="s">
        <v>74</v>
      </c>
      <c r="D80155">
        <v>26316.675069999998</v>
      </c>
    </row>
    <row r="80156" spans="1:4" x14ac:dyDescent="0.25">
      <c r="A80156">
        <v>5726</v>
      </c>
      <c r="B80156" t="s">
        <v>34</v>
      </c>
      <c r="C80156" t="s">
        <v>71</v>
      </c>
      <c r="D80156">
        <v>48266.763398674986</v>
      </c>
    </row>
    <row r="80157" spans="1:4" x14ac:dyDescent="0.25">
      <c r="A80157">
        <v>5726</v>
      </c>
      <c r="B80157" t="s">
        <v>34</v>
      </c>
      <c r="C80157" t="s">
        <v>75</v>
      </c>
      <c r="D80157">
        <v>6030.2495400000007</v>
      </c>
    </row>
    <row r="80158" spans="1:4" x14ac:dyDescent="0.25">
      <c r="A80158">
        <v>5726</v>
      </c>
      <c r="B80158" t="s">
        <v>35</v>
      </c>
      <c r="C80158" t="s">
        <v>76</v>
      </c>
      <c r="D80158">
        <v>19736.763451999996</v>
      </c>
    </row>
    <row r="80159" spans="1:4" x14ac:dyDescent="0.25">
      <c r="A80159">
        <v>5726</v>
      </c>
      <c r="B80159" t="s">
        <v>35</v>
      </c>
      <c r="C80159" t="s">
        <v>71</v>
      </c>
      <c r="D80159">
        <v>112783.31695662002</v>
      </c>
    </row>
    <row r="80160" spans="1:4" x14ac:dyDescent="0.25">
      <c r="A80160">
        <v>5726</v>
      </c>
      <c r="B80160" t="s">
        <v>35</v>
      </c>
      <c r="C80160" t="s">
        <v>72</v>
      </c>
      <c r="D80160">
        <v>75685.636551620017</v>
      </c>
    </row>
    <row r="80161" spans="1:4" x14ac:dyDescent="0.25">
      <c r="A80161">
        <v>5726</v>
      </c>
      <c r="B80161" t="s">
        <v>35</v>
      </c>
      <c r="C80161" t="s">
        <v>73</v>
      </c>
      <c r="D80161">
        <v>13491.26325</v>
      </c>
    </row>
    <row r="80162" spans="1:4" x14ac:dyDescent="0.25">
      <c r="A80162">
        <v>5726</v>
      </c>
      <c r="B80162" t="s">
        <v>36</v>
      </c>
      <c r="C80162" t="s">
        <v>77</v>
      </c>
      <c r="D80162">
        <v>36.76202279999999</v>
      </c>
    </row>
    <row r="80163" spans="1:4" x14ac:dyDescent="0.25">
      <c r="A80163">
        <v>5726</v>
      </c>
      <c r="B80163" t="s">
        <v>36</v>
      </c>
      <c r="C80163" t="s">
        <v>78</v>
      </c>
      <c r="D80163">
        <v>2412.89579439</v>
      </c>
    </row>
    <row r="80164" spans="1:4" x14ac:dyDescent="0.25">
      <c r="A80164">
        <v>5726</v>
      </c>
      <c r="B80164" t="s">
        <v>36</v>
      </c>
      <c r="C80164" t="s">
        <v>79</v>
      </c>
      <c r="D80164">
        <v>35.760299079999996</v>
      </c>
    </row>
    <row r="80165" spans="1:4" x14ac:dyDescent="0.25">
      <c r="A80165">
        <v>5726</v>
      </c>
      <c r="B80165" t="s">
        <v>36</v>
      </c>
      <c r="C80165" t="s">
        <v>71</v>
      </c>
      <c r="D80165">
        <v>869.03487153899982</v>
      </c>
    </row>
    <row r="80166" spans="1:4" x14ac:dyDescent="0.25">
      <c r="A80166">
        <v>5727</v>
      </c>
      <c r="B80166" t="s">
        <v>33</v>
      </c>
      <c r="C80166" t="s">
        <v>71</v>
      </c>
      <c r="D80166">
        <v>160816.04517457998</v>
      </c>
    </row>
    <row r="80167" spans="1:4" x14ac:dyDescent="0.25">
      <c r="A80167">
        <v>5727</v>
      </c>
      <c r="B80167" t="s">
        <v>33</v>
      </c>
      <c r="C80167" t="s">
        <v>72</v>
      </c>
      <c r="D80167">
        <v>58808.549123299999</v>
      </c>
    </row>
    <row r="80168" spans="1:4" x14ac:dyDescent="0.25">
      <c r="A80168">
        <v>5727</v>
      </c>
      <c r="B80168" t="s">
        <v>33</v>
      </c>
      <c r="C80168" t="s">
        <v>73</v>
      </c>
      <c r="D80168">
        <v>781.56267000000014</v>
      </c>
    </row>
    <row r="80169" spans="1:4" x14ac:dyDescent="0.25">
      <c r="A80169">
        <v>5727</v>
      </c>
      <c r="B80169" t="s">
        <v>34</v>
      </c>
      <c r="C80169" t="s">
        <v>74</v>
      </c>
      <c r="D80169">
        <v>26230.812559999998</v>
      </c>
    </row>
    <row r="80170" spans="1:4" x14ac:dyDescent="0.25">
      <c r="A80170">
        <v>5727</v>
      </c>
      <c r="B80170" t="s">
        <v>34</v>
      </c>
      <c r="C80170" t="s">
        <v>71</v>
      </c>
      <c r="D80170">
        <v>48248.133661206004</v>
      </c>
    </row>
    <row r="80171" spans="1:4" x14ac:dyDescent="0.25">
      <c r="A80171">
        <v>5727</v>
      </c>
      <c r="B80171" t="s">
        <v>34</v>
      </c>
      <c r="C80171" t="s">
        <v>75</v>
      </c>
      <c r="D80171">
        <v>5967.0303310000008</v>
      </c>
    </row>
    <row r="80172" spans="1:4" x14ac:dyDescent="0.25">
      <c r="A80172">
        <v>5727</v>
      </c>
      <c r="B80172" t="s">
        <v>35</v>
      </c>
      <c r="C80172" t="s">
        <v>76</v>
      </c>
      <c r="D80172">
        <v>16766.907017000001</v>
      </c>
    </row>
    <row r="80173" spans="1:4" x14ac:dyDescent="0.25">
      <c r="A80173">
        <v>5727</v>
      </c>
      <c r="B80173" t="s">
        <v>35</v>
      </c>
      <c r="C80173" t="s">
        <v>71</v>
      </c>
      <c r="D80173">
        <v>115114.74889329</v>
      </c>
    </row>
    <row r="80174" spans="1:4" x14ac:dyDescent="0.25">
      <c r="A80174">
        <v>5727</v>
      </c>
      <c r="B80174" t="s">
        <v>35</v>
      </c>
      <c r="C80174" t="s">
        <v>72</v>
      </c>
      <c r="D80174">
        <v>84007.499709700016</v>
      </c>
    </row>
    <row r="80175" spans="1:4" x14ac:dyDescent="0.25">
      <c r="A80175">
        <v>5727</v>
      </c>
      <c r="B80175" t="s">
        <v>35</v>
      </c>
      <c r="C80175" t="s">
        <v>73</v>
      </c>
      <c r="D80175">
        <v>11865.5119</v>
      </c>
    </row>
    <row r="80176" spans="1:4" x14ac:dyDescent="0.25">
      <c r="A80176">
        <v>5727</v>
      </c>
      <c r="B80176" t="s">
        <v>36</v>
      </c>
      <c r="C80176" t="s">
        <v>77</v>
      </c>
      <c r="D80176">
        <v>36.910122799999989</v>
      </c>
    </row>
    <row r="80177" spans="1:4" x14ac:dyDescent="0.25">
      <c r="A80177">
        <v>5727</v>
      </c>
      <c r="B80177" t="s">
        <v>36</v>
      </c>
      <c r="C80177" t="s">
        <v>78</v>
      </c>
      <c r="D80177">
        <v>2488.6939920200007</v>
      </c>
    </row>
    <row r="80178" spans="1:4" x14ac:dyDescent="0.25">
      <c r="A80178">
        <v>5727</v>
      </c>
      <c r="B80178" t="s">
        <v>36</v>
      </c>
      <c r="C80178" t="s">
        <v>79</v>
      </c>
      <c r="D80178">
        <v>35.898964579999998</v>
      </c>
    </row>
    <row r="80179" spans="1:4" x14ac:dyDescent="0.25">
      <c r="A80179">
        <v>5727</v>
      </c>
      <c r="B80179" t="s">
        <v>36</v>
      </c>
      <c r="C80179" t="s">
        <v>71</v>
      </c>
      <c r="D80179">
        <v>873.00483113300015</v>
      </c>
    </row>
    <row r="80180" spans="1:4" x14ac:dyDescent="0.25">
      <c r="A80180">
        <v>5728</v>
      </c>
      <c r="B80180" t="s">
        <v>33</v>
      </c>
      <c r="C80180" t="s">
        <v>71</v>
      </c>
      <c r="D80180">
        <v>159613.42659459999</v>
      </c>
    </row>
    <row r="80181" spans="1:4" x14ac:dyDescent="0.25">
      <c r="A80181">
        <v>5728</v>
      </c>
      <c r="B80181" t="s">
        <v>33</v>
      </c>
      <c r="C80181" t="s">
        <v>72</v>
      </c>
      <c r="D80181">
        <v>61132.234626900019</v>
      </c>
    </row>
    <row r="80182" spans="1:4" x14ac:dyDescent="0.25">
      <c r="A80182">
        <v>5728</v>
      </c>
      <c r="B80182" t="s">
        <v>33</v>
      </c>
      <c r="C80182" t="s">
        <v>73</v>
      </c>
      <c r="D80182">
        <v>736.73285199999975</v>
      </c>
    </row>
    <row r="80183" spans="1:4" x14ac:dyDescent="0.25">
      <c r="A80183">
        <v>5728</v>
      </c>
      <c r="B80183" t="s">
        <v>34</v>
      </c>
      <c r="C80183" t="s">
        <v>74</v>
      </c>
      <c r="D80183">
        <v>25783.891869999996</v>
      </c>
    </row>
    <row r="80184" spans="1:4" x14ac:dyDescent="0.25">
      <c r="A80184">
        <v>5728</v>
      </c>
      <c r="B80184" t="s">
        <v>34</v>
      </c>
      <c r="C80184" t="s">
        <v>71</v>
      </c>
      <c r="D80184">
        <v>47725.775417551988</v>
      </c>
    </row>
    <row r="80185" spans="1:4" x14ac:dyDescent="0.25">
      <c r="A80185">
        <v>5728</v>
      </c>
      <c r="B80185" t="s">
        <v>34</v>
      </c>
      <c r="C80185" t="s">
        <v>75</v>
      </c>
      <c r="D80185">
        <v>5821.611989</v>
      </c>
    </row>
    <row r="80186" spans="1:4" x14ac:dyDescent="0.25">
      <c r="A80186">
        <v>5728</v>
      </c>
      <c r="B80186" t="s">
        <v>35</v>
      </c>
      <c r="C80186" t="s">
        <v>76</v>
      </c>
      <c r="D80186">
        <v>17783.030357000003</v>
      </c>
    </row>
    <row r="80187" spans="1:4" x14ac:dyDescent="0.25">
      <c r="A80187">
        <v>5728</v>
      </c>
      <c r="B80187" t="s">
        <v>35</v>
      </c>
      <c r="C80187" t="s">
        <v>71</v>
      </c>
      <c r="D80187">
        <v>116641.79564941999</v>
      </c>
    </row>
    <row r="80188" spans="1:4" x14ac:dyDescent="0.25">
      <c r="A80188">
        <v>5728</v>
      </c>
      <c r="B80188" t="s">
        <v>35</v>
      </c>
      <c r="C80188" t="s">
        <v>72</v>
      </c>
      <c r="D80188">
        <v>90575.49820293003</v>
      </c>
    </row>
    <row r="80189" spans="1:4" x14ac:dyDescent="0.25">
      <c r="A80189">
        <v>5728</v>
      </c>
      <c r="B80189" t="s">
        <v>35</v>
      </c>
      <c r="C80189" t="s">
        <v>73</v>
      </c>
      <c r="D80189">
        <v>9834.1340999999975</v>
      </c>
    </row>
    <row r="80190" spans="1:4" x14ac:dyDescent="0.25">
      <c r="A80190">
        <v>5728</v>
      </c>
      <c r="B80190" t="s">
        <v>36</v>
      </c>
      <c r="C80190" t="s">
        <v>77</v>
      </c>
      <c r="D80190">
        <v>36.685371199999992</v>
      </c>
    </row>
    <row r="80191" spans="1:4" x14ac:dyDescent="0.25">
      <c r="A80191">
        <v>5728</v>
      </c>
      <c r="B80191" t="s">
        <v>36</v>
      </c>
      <c r="C80191" t="s">
        <v>78</v>
      </c>
      <c r="D80191">
        <v>2618.1654928300009</v>
      </c>
    </row>
    <row r="80192" spans="1:4" x14ac:dyDescent="0.25">
      <c r="A80192">
        <v>5728</v>
      </c>
      <c r="B80192" t="s">
        <v>36</v>
      </c>
      <c r="C80192" t="s">
        <v>79</v>
      </c>
      <c r="D80192">
        <v>35.689292970000004</v>
      </c>
    </row>
    <row r="80193" spans="1:4" x14ac:dyDescent="0.25">
      <c r="A80193">
        <v>5728</v>
      </c>
      <c r="B80193" t="s">
        <v>36</v>
      </c>
      <c r="C80193" t="s">
        <v>71</v>
      </c>
      <c r="D80193">
        <v>868.67362250099973</v>
      </c>
    </row>
    <row r="80194" spans="1:4" x14ac:dyDescent="0.25">
      <c r="A80194">
        <v>5729</v>
      </c>
      <c r="B80194" t="s">
        <v>33</v>
      </c>
      <c r="C80194" t="s">
        <v>71</v>
      </c>
      <c r="D80194">
        <v>154384.20045287997</v>
      </c>
    </row>
    <row r="80195" spans="1:4" x14ac:dyDescent="0.25">
      <c r="A80195">
        <v>5729</v>
      </c>
      <c r="B80195" t="s">
        <v>33</v>
      </c>
      <c r="C80195" t="s">
        <v>72</v>
      </c>
      <c r="D80195">
        <v>61914.053675699994</v>
      </c>
    </row>
    <row r="80196" spans="1:4" x14ac:dyDescent="0.25">
      <c r="A80196">
        <v>5729</v>
      </c>
      <c r="B80196" t="s">
        <v>33</v>
      </c>
      <c r="C80196" t="s">
        <v>73</v>
      </c>
      <c r="D80196">
        <v>675.04526699999985</v>
      </c>
    </row>
    <row r="80197" spans="1:4" x14ac:dyDescent="0.25">
      <c r="A80197">
        <v>5729</v>
      </c>
      <c r="B80197" t="s">
        <v>34</v>
      </c>
      <c r="C80197" t="s">
        <v>74</v>
      </c>
      <c r="D80197">
        <v>24851.447689999997</v>
      </c>
    </row>
    <row r="80198" spans="1:4" x14ac:dyDescent="0.25">
      <c r="A80198">
        <v>5729</v>
      </c>
      <c r="B80198" t="s">
        <v>34</v>
      </c>
      <c r="C80198" t="s">
        <v>71</v>
      </c>
      <c r="D80198">
        <v>46341.497369950994</v>
      </c>
    </row>
    <row r="80199" spans="1:4" x14ac:dyDescent="0.25">
      <c r="A80199">
        <v>5729</v>
      </c>
      <c r="B80199" t="s">
        <v>34</v>
      </c>
      <c r="C80199" t="s">
        <v>75</v>
      </c>
      <c r="D80199">
        <v>5599.3208950000017</v>
      </c>
    </row>
    <row r="80200" spans="1:4" x14ac:dyDescent="0.25">
      <c r="A80200">
        <v>5729</v>
      </c>
      <c r="B80200" t="s">
        <v>35</v>
      </c>
      <c r="C80200" t="s">
        <v>76</v>
      </c>
      <c r="D80200">
        <v>18398.553724999998</v>
      </c>
    </row>
    <row r="80201" spans="1:4" x14ac:dyDescent="0.25">
      <c r="A80201">
        <v>5729</v>
      </c>
      <c r="B80201" t="s">
        <v>35</v>
      </c>
      <c r="C80201" t="s">
        <v>71</v>
      </c>
      <c r="D80201">
        <v>118104.06517043999</v>
      </c>
    </row>
    <row r="80202" spans="1:4" x14ac:dyDescent="0.25">
      <c r="A80202">
        <v>5729</v>
      </c>
      <c r="B80202" t="s">
        <v>35</v>
      </c>
      <c r="C80202" t="s">
        <v>72</v>
      </c>
      <c r="D80202">
        <v>96001.752071780007</v>
      </c>
    </row>
    <row r="80203" spans="1:4" x14ac:dyDescent="0.25">
      <c r="A80203">
        <v>5729</v>
      </c>
      <c r="B80203" t="s">
        <v>35</v>
      </c>
      <c r="C80203" t="s">
        <v>73</v>
      </c>
      <c r="D80203">
        <v>11772.229509999997</v>
      </c>
    </row>
    <row r="80204" spans="1:4" x14ac:dyDescent="0.25">
      <c r="A80204">
        <v>5729</v>
      </c>
      <c r="B80204" t="s">
        <v>36</v>
      </c>
      <c r="C80204" t="s">
        <v>77</v>
      </c>
      <c r="D80204">
        <v>35.807915900000012</v>
      </c>
    </row>
    <row r="80205" spans="1:4" x14ac:dyDescent="0.25">
      <c r="A80205">
        <v>5729</v>
      </c>
      <c r="B80205" t="s">
        <v>36</v>
      </c>
      <c r="C80205" t="s">
        <v>78</v>
      </c>
      <c r="D80205">
        <v>2796.6877859900001</v>
      </c>
    </row>
    <row r="80206" spans="1:4" x14ac:dyDescent="0.25">
      <c r="A80206">
        <v>5729</v>
      </c>
      <c r="B80206" t="s">
        <v>36</v>
      </c>
      <c r="C80206" t="s">
        <v>79</v>
      </c>
      <c r="D80206">
        <v>34.886880980000001</v>
      </c>
    </row>
    <row r="80207" spans="1:4" x14ac:dyDescent="0.25">
      <c r="A80207">
        <v>5729</v>
      </c>
      <c r="B80207" t="s">
        <v>36</v>
      </c>
      <c r="C80207" t="s">
        <v>71</v>
      </c>
      <c r="D80207">
        <v>848.97065044099975</v>
      </c>
    </row>
    <row r="80208" spans="1:4" x14ac:dyDescent="0.25">
      <c r="A80208">
        <v>5730</v>
      </c>
      <c r="B80208" t="s">
        <v>33</v>
      </c>
      <c r="C80208" t="s">
        <v>71</v>
      </c>
      <c r="D80208">
        <v>146570.84378420003</v>
      </c>
    </row>
    <row r="80209" spans="1:4" x14ac:dyDescent="0.25">
      <c r="A80209">
        <v>5730</v>
      </c>
      <c r="B80209" t="s">
        <v>33</v>
      </c>
      <c r="C80209" t="s">
        <v>72</v>
      </c>
      <c r="D80209">
        <v>60877.782574200013</v>
      </c>
    </row>
    <row r="80210" spans="1:4" x14ac:dyDescent="0.25">
      <c r="A80210">
        <v>5730</v>
      </c>
      <c r="B80210" t="s">
        <v>33</v>
      </c>
      <c r="C80210" t="s">
        <v>73</v>
      </c>
      <c r="D80210">
        <v>609.05574100000013</v>
      </c>
    </row>
    <row r="80211" spans="1:4" x14ac:dyDescent="0.25">
      <c r="A80211">
        <v>5730</v>
      </c>
      <c r="B80211" t="s">
        <v>34</v>
      </c>
      <c r="C80211" t="s">
        <v>74</v>
      </c>
      <c r="D80211">
        <v>23746.095940000003</v>
      </c>
    </row>
    <row r="80212" spans="1:4" x14ac:dyDescent="0.25">
      <c r="A80212">
        <v>5730</v>
      </c>
      <c r="B80212" t="s">
        <v>34</v>
      </c>
      <c r="C80212" t="s">
        <v>71</v>
      </c>
      <c r="D80212">
        <v>44536.478323170013</v>
      </c>
    </row>
    <row r="80213" spans="1:4" x14ac:dyDescent="0.25">
      <c r="A80213">
        <v>5730</v>
      </c>
      <c r="B80213" t="s">
        <v>34</v>
      </c>
      <c r="C80213" t="s">
        <v>75</v>
      </c>
      <c r="D80213">
        <v>5376.186818000001</v>
      </c>
    </row>
    <row r="80214" spans="1:4" x14ac:dyDescent="0.25">
      <c r="A80214">
        <v>5730</v>
      </c>
      <c r="B80214" t="s">
        <v>35</v>
      </c>
      <c r="C80214" t="s">
        <v>76</v>
      </c>
      <c r="D80214">
        <v>20068.514722</v>
      </c>
    </row>
    <row r="80215" spans="1:4" x14ac:dyDescent="0.25">
      <c r="A80215">
        <v>5730</v>
      </c>
      <c r="B80215" t="s">
        <v>35</v>
      </c>
      <c r="C80215" t="s">
        <v>71</v>
      </c>
      <c r="D80215">
        <v>118871.15318541005</v>
      </c>
    </row>
    <row r="80216" spans="1:4" x14ac:dyDescent="0.25">
      <c r="A80216">
        <v>5730</v>
      </c>
      <c r="B80216" t="s">
        <v>35</v>
      </c>
      <c r="C80216" t="s">
        <v>72</v>
      </c>
      <c r="D80216">
        <v>100983.84926910003</v>
      </c>
    </row>
    <row r="80217" spans="1:4" x14ac:dyDescent="0.25">
      <c r="A80217">
        <v>5730</v>
      </c>
      <c r="B80217" t="s">
        <v>35</v>
      </c>
      <c r="C80217" t="s">
        <v>73</v>
      </c>
      <c r="D80217">
        <v>10883.894969999999</v>
      </c>
    </row>
    <row r="80218" spans="1:4" x14ac:dyDescent="0.25">
      <c r="A80218">
        <v>5730</v>
      </c>
      <c r="B80218" t="s">
        <v>36</v>
      </c>
      <c r="C80218" t="s">
        <v>77</v>
      </c>
      <c r="D80218">
        <v>34.533718</v>
      </c>
    </row>
    <row r="80219" spans="1:4" x14ac:dyDescent="0.25">
      <c r="A80219">
        <v>5730</v>
      </c>
      <c r="B80219" t="s">
        <v>36</v>
      </c>
      <c r="C80219" t="s">
        <v>78</v>
      </c>
      <c r="D80219">
        <v>2592.1061972900002</v>
      </c>
    </row>
    <row r="80220" spans="1:4" x14ac:dyDescent="0.25">
      <c r="A80220">
        <v>5730</v>
      </c>
      <c r="B80220" t="s">
        <v>36</v>
      </c>
      <c r="C80220" t="s">
        <v>79</v>
      </c>
      <c r="D80220">
        <v>33.655805460000003</v>
      </c>
    </row>
    <row r="80221" spans="1:4" x14ac:dyDescent="0.25">
      <c r="A80221">
        <v>5730</v>
      </c>
      <c r="B80221" t="s">
        <v>36</v>
      </c>
      <c r="C80221" t="s">
        <v>71</v>
      </c>
      <c r="D80221">
        <v>821.22522628400009</v>
      </c>
    </row>
    <row r="80222" spans="1:4" x14ac:dyDescent="0.25">
      <c r="A80222">
        <v>5731</v>
      </c>
      <c r="B80222" t="s">
        <v>33</v>
      </c>
      <c r="C80222" t="s">
        <v>71</v>
      </c>
      <c r="D80222">
        <v>144584.90905363997</v>
      </c>
    </row>
    <row r="80223" spans="1:4" x14ac:dyDescent="0.25">
      <c r="A80223">
        <v>5731</v>
      </c>
      <c r="B80223" t="s">
        <v>33</v>
      </c>
      <c r="C80223" t="s">
        <v>72</v>
      </c>
      <c r="D80223">
        <v>56307.422055599985</v>
      </c>
    </row>
    <row r="80224" spans="1:4" x14ac:dyDescent="0.25">
      <c r="A80224">
        <v>5731</v>
      </c>
      <c r="B80224" t="s">
        <v>33</v>
      </c>
      <c r="C80224" t="s">
        <v>73</v>
      </c>
      <c r="D80224">
        <v>572.19765099999995</v>
      </c>
    </row>
    <row r="80225" spans="1:4" x14ac:dyDescent="0.25">
      <c r="A80225">
        <v>5731</v>
      </c>
      <c r="B80225" t="s">
        <v>34</v>
      </c>
      <c r="C80225" t="s">
        <v>74</v>
      </c>
      <c r="D80225">
        <v>23881.376159999996</v>
      </c>
    </row>
    <row r="80226" spans="1:4" x14ac:dyDescent="0.25">
      <c r="A80226">
        <v>5731</v>
      </c>
      <c r="B80226" t="s">
        <v>34</v>
      </c>
      <c r="C80226" t="s">
        <v>71</v>
      </c>
      <c r="D80226">
        <v>44901.404771170004</v>
      </c>
    </row>
    <row r="80227" spans="1:4" x14ac:dyDescent="0.25">
      <c r="A80227">
        <v>5731</v>
      </c>
      <c r="B80227" t="s">
        <v>34</v>
      </c>
      <c r="C80227" t="s">
        <v>75</v>
      </c>
      <c r="D80227">
        <v>5408.21623</v>
      </c>
    </row>
    <row r="80228" spans="1:4" x14ac:dyDescent="0.25">
      <c r="A80228">
        <v>5731</v>
      </c>
      <c r="B80228" t="s">
        <v>35</v>
      </c>
      <c r="C80228" t="s">
        <v>76</v>
      </c>
      <c r="D80228">
        <v>19494.675197000008</v>
      </c>
    </row>
    <row r="80229" spans="1:4" x14ac:dyDescent="0.25">
      <c r="A80229">
        <v>5731</v>
      </c>
      <c r="B80229" t="s">
        <v>35</v>
      </c>
      <c r="C80229" t="s">
        <v>71</v>
      </c>
      <c r="D80229">
        <v>119867.65280314001</v>
      </c>
    </row>
    <row r="80230" spans="1:4" x14ac:dyDescent="0.25">
      <c r="A80230">
        <v>5731</v>
      </c>
      <c r="B80230" t="s">
        <v>35</v>
      </c>
      <c r="C80230" t="s">
        <v>72</v>
      </c>
      <c r="D80230">
        <v>95848.60839069997</v>
      </c>
    </row>
    <row r="80231" spans="1:4" x14ac:dyDescent="0.25">
      <c r="A80231">
        <v>5731</v>
      </c>
      <c r="B80231" t="s">
        <v>35</v>
      </c>
      <c r="C80231" t="s">
        <v>73</v>
      </c>
      <c r="D80231">
        <v>10819.4591</v>
      </c>
    </row>
    <row r="80232" spans="1:4" x14ac:dyDescent="0.25">
      <c r="A80232">
        <v>5731</v>
      </c>
      <c r="B80232" t="s">
        <v>36</v>
      </c>
      <c r="C80232" t="s">
        <v>77</v>
      </c>
      <c r="D80232">
        <v>34.822671800000009</v>
      </c>
    </row>
    <row r="80233" spans="1:4" x14ac:dyDescent="0.25">
      <c r="A80233">
        <v>5731</v>
      </c>
      <c r="B80233" t="s">
        <v>36</v>
      </c>
      <c r="C80233" t="s">
        <v>78</v>
      </c>
      <c r="D80233">
        <v>2948.9110145</v>
      </c>
    </row>
    <row r="80234" spans="1:4" x14ac:dyDescent="0.25">
      <c r="A80234">
        <v>5731</v>
      </c>
      <c r="B80234" t="s">
        <v>36</v>
      </c>
      <c r="C80234" t="s">
        <v>79</v>
      </c>
      <c r="D80234">
        <v>33.923447299999999</v>
      </c>
    </row>
    <row r="80235" spans="1:4" x14ac:dyDescent="0.25">
      <c r="A80235">
        <v>5731</v>
      </c>
      <c r="B80235" t="s">
        <v>36</v>
      </c>
      <c r="C80235" t="s">
        <v>71</v>
      </c>
      <c r="D80235">
        <v>828.46660158299994</v>
      </c>
    </row>
    <row r="80236" spans="1:4" x14ac:dyDescent="0.25">
      <c r="A80236">
        <v>5732</v>
      </c>
      <c r="B80236" t="s">
        <v>33</v>
      </c>
      <c r="C80236" t="s">
        <v>71</v>
      </c>
      <c r="D80236">
        <v>145546.10649746002</v>
      </c>
    </row>
    <row r="80237" spans="1:4" x14ac:dyDescent="0.25">
      <c r="A80237">
        <v>5732</v>
      </c>
      <c r="B80237" t="s">
        <v>33</v>
      </c>
      <c r="C80237" t="s">
        <v>72</v>
      </c>
      <c r="D80237">
        <v>50241.519669799993</v>
      </c>
    </row>
    <row r="80238" spans="1:4" x14ac:dyDescent="0.25">
      <c r="A80238">
        <v>5732</v>
      </c>
      <c r="B80238" t="s">
        <v>33</v>
      </c>
      <c r="C80238" t="s">
        <v>73</v>
      </c>
      <c r="D80238">
        <v>540.13921099999993</v>
      </c>
    </row>
    <row r="80239" spans="1:4" x14ac:dyDescent="0.25">
      <c r="A80239">
        <v>5732</v>
      </c>
      <c r="B80239" t="s">
        <v>34</v>
      </c>
      <c r="C80239" t="s">
        <v>74</v>
      </c>
      <c r="D80239">
        <v>24480.205539999999</v>
      </c>
    </row>
    <row r="80240" spans="1:4" x14ac:dyDescent="0.25">
      <c r="A80240">
        <v>5732</v>
      </c>
      <c r="B80240" t="s">
        <v>34</v>
      </c>
      <c r="C80240" t="s">
        <v>71</v>
      </c>
      <c r="D80240">
        <v>46040.464831336009</v>
      </c>
    </row>
    <row r="80241" spans="1:4" x14ac:dyDescent="0.25">
      <c r="A80241">
        <v>5732</v>
      </c>
      <c r="B80241" t="s">
        <v>34</v>
      </c>
      <c r="C80241" t="s">
        <v>75</v>
      </c>
      <c r="D80241">
        <v>5543.5052780000015</v>
      </c>
    </row>
    <row r="80242" spans="1:4" x14ac:dyDescent="0.25">
      <c r="A80242">
        <v>5732</v>
      </c>
      <c r="B80242" t="s">
        <v>35</v>
      </c>
      <c r="C80242" t="s">
        <v>76</v>
      </c>
      <c r="D80242">
        <v>18398.539463999998</v>
      </c>
    </row>
    <row r="80243" spans="1:4" x14ac:dyDescent="0.25">
      <c r="A80243">
        <v>5732</v>
      </c>
      <c r="B80243" t="s">
        <v>35</v>
      </c>
      <c r="C80243" t="s">
        <v>71</v>
      </c>
      <c r="D80243">
        <v>120887.99100257902</v>
      </c>
    </row>
    <row r="80244" spans="1:4" x14ac:dyDescent="0.25">
      <c r="A80244">
        <v>5732</v>
      </c>
      <c r="B80244" t="s">
        <v>35</v>
      </c>
      <c r="C80244" t="s">
        <v>72</v>
      </c>
      <c r="D80244">
        <v>87765.686130039991</v>
      </c>
    </row>
    <row r="80245" spans="1:4" x14ac:dyDescent="0.25">
      <c r="A80245">
        <v>5732</v>
      </c>
      <c r="B80245" t="s">
        <v>35</v>
      </c>
      <c r="C80245" t="s">
        <v>73</v>
      </c>
      <c r="D80245">
        <v>14347.280389999996</v>
      </c>
    </row>
    <row r="80246" spans="1:4" x14ac:dyDescent="0.25">
      <c r="A80246">
        <v>5732</v>
      </c>
      <c r="B80246" t="s">
        <v>36</v>
      </c>
      <c r="C80246" t="s">
        <v>77</v>
      </c>
      <c r="D80246">
        <v>35.777085800000002</v>
      </c>
    </row>
    <row r="80247" spans="1:4" x14ac:dyDescent="0.25">
      <c r="A80247">
        <v>5732</v>
      </c>
      <c r="B80247" t="s">
        <v>36</v>
      </c>
      <c r="C80247" t="s">
        <v>78</v>
      </c>
      <c r="D80247">
        <v>2973.6654178100002</v>
      </c>
    </row>
    <row r="80248" spans="1:4" x14ac:dyDescent="0.25">
      <c r="A80248">
        <v>5732</v>
      </c>
      <c r="B80248" t="s">
        <v>36</v>
      </c>
      <c r="C80248" t="s">
        <v>79</v>
      </c>
      <c r="D80248">
        <v>34.818620699999997</v>
      </c>
    </row>
    <row r="80249" spans="1:4" x14ac:dyDescent="0.25">
      <c r="A80249">
        <v>5732</v>
      </c>
      <c r="B80249" t="s">
        <v>36</v>
      </c>
      <c r="C80249" t="s">
        <v>71</v>
      </c>
      <c r="D80249">
        <v>848.09562134699979</v>
      </c>
    </row>
    <row r="80250" spans="1:4" x14ac:dyDescent="0.25">
      <c r="A80250">
        <v>5733</v>
      </c>
      <c r="B80250" t="s">
        <v>33</v>
      </c>
      <c r="C80250" t="s">
        <v>71</v>
      </c>
      <c r="D80250">
        <v>144257.15619739</v>
      </c>
    </row>
    <row r="80251" spans="1:4" x14ac:dyDescent="0.25">
      <c r="A80251">
        <v>5733</v>
      </c>
      <c r="B80251" t="s">
        <v>33</v>
      </c>
      <c r="C80251" t="s">
        <v>72</v>
      </c>
      <c r="D80251">
        <v>44724.512691499986</v>
      </c>
    </row>
    <row r="80252" spans="1:4" x14ac:dyDescent="0.25">
      <c r="A80252">
        <v>5733</v>
      </c>
      <c r="B80252" t="s">
        <v>33</v>
      </c>
      <c r="C80252" t="s">
        <v>73</v>
      </c>
      <c r="D80252">
        <v>499.10057699999999</v>
      </c>
    </row>
    <row r="80253" spans="1:4" x14ac:dyDescent="0.25">
      <c r="A80253">
        <v>5733</v>
      </c>
      <c r="B80253" t="s">
        <v>34</v>
      </c>
      <c r="C80253" t="s">
        <v>74</v>
      </c>
      <c r="D80253">
        <v>24824.757830000002</v>
      </c>
    </row>
    <row r="80254" spans="1:4" x14ac:dyDescent="0.25">
      <c r="A80254">
        <v>5733</v>
      </c>
      <c r="B80254" t="s">
        <v>34</v>
      </c>
      <c r="C80254" t="s">
        <v>71</v>
      </c>
      <c r="D80254">
        <v>46717.906103977992</v>
      </c>
    </row>
    <row r="80255" spans="1:4" x14ac:dyDescent="0.25">
      <c r="A80255">
        <v>5733</v>
      </c>
      <c r="B80255" t="s">
        <v>34</v>
      </c>
      <c r="C80255" t="s">
        <v>75</v>
      </c>
      <c r="D80255">
        <v>5725.0251289999997</v>
      </c>
    </row>
    <row r="80256" spans="1:4" x14ac:dyDescent="0.25">
      <c r="A80256">
        <v>5733</v>
      </c>
      <c r="B80256" t="s">
        <v>35</v>
      </c>
      <c r="C80256" t="s">
        <v>76</v>
      </c>
      <c r="D80256">
        <v>19014.729441000003</v>
      </c>
    </row>
    <row r="80257" spans="1:4" x14ac:dyDescent="0.25">
      <c r="A80257">
        <v>5733</v>
      </c>
      <c r="B80257" t="s">
        <v>35</v>
      </c>
      <c r="C80257" t="s">
        <v>71</v>
      </c>
      <c r="D80257">
        <v>121275.71175732602</v>
      </c>
    </row>
    <row r="80258" spans="1:4" x14ac:dyDescent="0.25">
      <c r="A80258">
        <v>5733</v>
      </c>
      <c r="B80258" t="s">
        <v>35</v>
      </c>
      <c r="C80258" t="s">
        <v>72</v>
      </c>
      <c r="D80258">
        <v>77799.065471640002</v>
      </c>
    </row>
    <row r="80259" spans="1:4" x14ac:dyDescent="0.25">
      <c r="A80259">
        <v>5733</v>
      </c>
      <c r="B80259" t="s">
        <v>35</v>
      </c>
      <c r="C80259" t="s">
        <v>73</v>
      </c>
      <c r="D80259">
        <v>14762.159450000005</v>
      </c>
    </row>
    <row r="80260" spans="1:4" x14ac:dyDescent="0.25">
      <c r="A80260">
        <v>5733</v>
      </c>
      <c r="B80260" t="s">
        <v>36</v>
      </c>
      <c r="C80260" t="s">
        <v>77</v>
      </c>
      <c r="D80260">
        <v>36.360667600000006</v>
      </c>
    </row>
    <row r="80261" spans="1:4" x14ac:dyDescent="0.25">
      <c r="A80261">
        <v>5733</v>
      </c>
      <c r="B80261" t="s">
        <v>36</v>
      </c>
      <c r="C80261" t="s">
        <v>78</v>
      </c>
      <c r="D80261">
        <v>2566.54909757</v>
      </c>
    </row>
    <row r="80262" spans="1:4" x14ac:dyDescent="0.25">
      <c r="A80262">
        <v>5733</v>
      </c>
      <c r="B80262" t="s">
        <v>36</v>
      </c>
      <c r="C80262" t="s">
        <v>79</v>
      </c>
      <c r="D80262">
        <v>35.442284300000004</v>
      </c>
    </row>
    <row r="80263" spans="1:4" x14ac:dyDescent="0.25">
      <c r="A80263">
        <v>5733</v>
      </c>
      <c r="B80263" t="s">
        <v>36</v>
      </c>
      <c r="C80263" t="s">
        <v>71</v>
      </c>
      <c r="D80263">
        <v>865.40396361399974</v>
      </c>
    </row>
    <row r="80264" spans="1:4" x14ac:dyDescent="0.25">
      <c r="A80264">
        <v>5734</v>
      </c>
      <c r="B80264" t="s">
        <v>33</v>
      </c>
      <c r="C80264" t="s">
        <v>71</v>
      </c>
      <c r="D80264">
        <v>137441.75136462</v>
      </c>
    </row>
    <row r="80265" spans="1:4" x14ac:dyDescent="0.25">
      <c r="A80265">
        <v>5734</v>
      </c>
      <c r="B80265" t="s">
        <v>33</v>
      </c>
      <c r="C80265" t="s">
        <v>72</v>
      </c>
      <c r="D80265">
        <v>39246.801189199999</v>
      </c>
    </row>
    <row r="80266" spans="1:4" x14ac:dyDescent="0.25">
      <c r="A80266">
        <v>5734</v>
      </c>
      <c r="B80266" t="s">
        <v>33</v>
      </c>
      <c r="C80266" t="s">
        <v>73</v>
      </c>
      <c r="D80266">
        <v>444.95820100000003</v>
      </c>
    </row>
    <row r="80267" spans="1:4" x14ac:dyDescent="0.25">
      <c r="A80267">
        <v>5734</v>
      </c>
      <c r="B80267" t="s">
        <v>34</v>
      </c>
      <c r="C80267" t="s">
        <v>74</v>
      </c>
      <c r="D80267">
        <v>24802.842060000003</v>
      </c>
    </row>
    <row r="80268" spans="1:4" x14ac:dyDescent="0.25">
      <c r="A80268">
        <v>5734</v>
      </c>
      <c r="B80268" t="s">
        <v>34</v>
      </c>
      <c r="C80268" t="s">
        <v>71</v>
      </c>
      <c r="D80268">
        <v>46790.782392048</v>
      </c>
    </row>
    <row r="80269" spans="1:4" x14ac:dyDescent="0.25">
      <c r="A80269">
        <v>5734</v>
      </c>
      <c r="B80269" t="s">
        <v>34</v>
      </c>
      <c r="C80269" t="s">
        <v>75</v>
      </c>
      <c r="D80269">
        <v>5809.6570079999992</v>
      </c>
    </row>
    <row r="80270" spans="1:4" x14ac:dyDescent="0.25">
      <c r="A80270">
        <v>5734</v>
      </c>
      <c r="B80270" t="s">
        <v>35</v>
      </c>
      <c r="C80270" t="s">
        <v>76</v>
      </c>
      <c r="D80270">
        <v>16493.993982</v>
      </c>
    </row>
    <row r="80271" spans="1:4" x14ac:dyDescent="0.25">
      <c r="A80271">
        <v>5734</v>
      </c>
      <c r="B80271" t="s">
        <v>35</v>
      </c>
      <c r="C80271" t="s">
        <v>71</v>
      </c>
      <c r="D80271">
        <v>115045.99551161999</v>
      </c>
    </row>
    <row r="80272" spans="1:4" x14ac:dyDescent="0.25">
      <c r="A80272">
        <v>5734</v>
      </c>
      <c r="B80272" t="s">
        <v>35</v>
      </c>
      <c r="C80272" t="s">
        <v>72</v>
      </c>
      <c r="D80272">
        <v>67624.561669279996</v>
      </c>
    </row>
    <row r="80273" spans="1:4" x14ac:dyDescent="0.25">
      <c r="A80273">
        <v>5734</v>
      </c>
      <c r="B80273" t="s">
        <v>35</v>
      </c>
      <c r="C80273" t="s">
        <v>73</v>
      </c>
      <c r="D80273">
        <v>15457.129500000001</v>
      </c>
    </row>
    <row r="80274" spans="1:4" x14ac:dyDescent="0.25">
      <c r="A80274">
        <v>5734</v>
      </c>
      <c r="B80274" t="s">
        <v>36</v>
      </c>
      <c r="C80274" t="s">
        <v>77</v>
      </c>
      <c r="D80274">
        <v>36.095501400000011</v>
      </c>
    </row>
    <row r="80275" spans="1:4" x14ac:dyDescent="0.25">
      <c r="A80275">
        <v>5734</v>
      </c>
      <c r="B80275" t="s">
        <v>36</v>
      </c>
      <c r="C80275" t="s">
        <v>78</v>
      </c>
      <c r="D80275">
        <v>2132.3377520899999</v>
      </c>
    </row>
    <row r="80276" spans="1:4" x14ac:dyDescent="0.25">
      <c r="A80276">
        <v>5734</v>
      </c>
      <c r="B80276" t="s">
        <v>36</v>
      </c>
      <c r="C80276" t="s">
        <v>79</v>
      </c>
      <c r="D80276">
        <v>35.240027900000001</v>
      </c>
    </row>
    <row r="80277" spans="1:4" x14ac:dyDescent="0.25">
      <c r="A80277">
        <v>5734</v>
      </c>
      <c r="B80277" t="s">
        <v>36</v>
      </c>
      <c r="C80277" t="s">
        <v>71</v>
      </c>
      <c r="D80277">
        <v>863.24702939400015</v>
      </c>
    </row>
    <row r="80278" spans="1:4" x14ac:dyDescent="0.25">
      <c r="A80278">
        <v>5735</v>
      </c>
      <c r="B80278" t="s">
        <v>33</v>
      </c>
      <c r="C80278" t="s">
        <v>71</v>
      </c>
      <c r="D80278">
        <v>130829.22593630003</v>
      </c>
    </row>
    <row r="80279" spans="1:4" x14ac:dyDescent="0.25">
      <c r="A80279">
        <v>5735</v>
      </c>
      <c r="B80279" t="s">
        <v>33</v>
      </c>
      <c r="C80279" t="s">
        <v>72</v>
      </c>
      <c r="D80279">
        <v>33140.561332699996</v>
      </c>
    </row>
    <row r="80280" spans="1:4" x14ac:dyDescent="0.25">
      <c r="A80280">
        <v>5735</v>
      </c>
      <c r="B80280" t="s">
        <v>33</v>
      </c>
      <c r="C80280" t="s">
        <v>73</v>
      </c>
      <c r="D80280">
        <v>400.30180999999988</v>
      </c>
    </row>
    <row r="80281" spans="1:4" x14ac:dyDescent="0.25">
      <c r="A80281">
        <v>5735</v>
      </c>
      <c r="B80281" t="s">
        <v>34</v>
      </c>
      <c r="C80281" t="s">
        <v>74</v>
      </c>
      <c r="D80281">
        <v>25445.8249</v>
      </c>
    </row>
    <row r="80282" spans="1:4" x14ac:dyDescent="0.25">
      <c r="A80282">
        <v>5735</v>
      </c>
      <c r="B80282" t="s">
        <v>34</v>
      </c>
      <c r="C80282" t="s">
        <v>71</v>
      </c>
      <c r="D80282">
        <v>48339.893838889009</v>
      </c>
    </row>
    <row r="80283" spans="1:4" x14ac:dyDescent="0.25">
      <c r="A80283">
        <v>5735</v>
      </c>
      <c r="B80283" t="s">
        <v>34</v>
      </c>
      <c r="C80283" t="s">
        <v>75</v>
      </c>
      <c r="D80283">
        <v>6030.887651</v>
      </c>
    </row>
    <row r="80284" spans="1:4" x14ac:dyDescent="0.25">
      <c r="A80284">
        <v>5735</v>
      </c>
      <c r="B80284" t="s">
        <v>35</v>
      </c>
      <c r="C80284" t="s">
        <v>76</v>
      </c>
      <c r="D80284">
        <v>14245.080649000001</v>
      </c>
    </row>
    <row r="80285" spans="1:4" x14ac:dyDescent="0.25">
      <c r="A80285">
        <v>5735</v>
      </c>
      <c r="B80285" t="s">
        <v>35</v>
      </c>
      <c r="C80285" t="s">
        <v>71</v>
      </c>
      <c r="D80285">
        <v>103516.925759166</v>
      </c>
    </row>
    <row r="80286" spans="1:4" x14ac:dyDescent="0.25">
      <c r="A80286">
        <v>5735</v>
      </c>
      <c r="B80286" t="s">
        <v>35</v>
      </c>
      <c r="C80286" t="s">
        <v>72</v>
      </c>
      <c r="D80286">
        <v>56440.199656410012</v>
      </c>
    </row>
    <row r="80287" spans="1:4" x14ac:dyDescent="0.25">
      <c r="A80287">
        <v>5735</v>
      </c>
      <c r="B80287" t="s">
        <v>35</v>
      </c>
      <c r="C80287" t="s">
        <v>73</v>
      </c>
      <c r="D80287">
        <v>13685.389640000005</v>
      </c>
    </row>
    <row r="80288" spans="1:4" x14ac:dyDescent="0.25">
      <c r="A80288">
        <v>5735</v>
      </c>
      <c r="B80288" t="s">
        <v>36</v>
      </c>
      <c r="C80288" t="s">
        <v>77</v>
      </c>
      <c r="D80288">
        <v>36.074140299999996</v>
      </c>
    </row>
    <row r="80289" spans="1:4" x14ac:dyDescent="0.25">
      <c r="A80289">
        <v>5735</v>
      </c>
      <c r="B80289" t="s">
        <v>36</v>
      </c>
      <c r="C80289" t="s">
        <v>78</v>
      </c>
      <c r="D80289">
        <v>1669.8966625799999</v>
      </c>
    </row>
    <row r="80290" spans="1:4" x14ac:dyDescent="0.25">
      <c r="A80290">
        <v>5735</v>
      </c>
      <c r="B80290" t="s">
        <v>36</v>
      </c>
      <c r="C80290" t="s">
        <v>79</v>
      </c>
      <c r="D80290">
        <v>35.251518399999995</v>
      </c>
    </row>
    <row r="80291" spans="1:4" x14ac:dyDescent="0.25">
      <c r="A80291">
        <v>5735</v>
      </c>
      <c r="B80291" t="s">
        <v>36</v>
      </c>
      <c r="C80291" t="s">
        <v>71</v>
      </c>
      <c r="D80291">
        <v>865.96635614399997</v>
      </c>
    </row>
    <row r="80292" spans="1:4" x14ac:dyDescent="0.25">
      <c r="A80292">
        <v>5736</v>
      </c>
      <c r="B80292" t="s">
        <v>33</v>
      </c>
      <c r="C80292" t="s">
        <v>71</v>
      </c>
      <c r="D80292">
        <v>125843.53826992004</v>
      </c>
    </row>
    <row r="80293" spans="1:4" x14ac:dyDescent="0.25">
      <c r="A80293">
        <v>5736</v>
      </c>
      <c r="B80293" t="s">
        <v>33</v>
      </c>
      <c r="C80293" t="s">
        <v>72</v>
      </c>
      <c r="D80293">
        <v>27905.382548799997</v>
      </c>
    </row>
    <row r="80294" spans="1:4" x14ac:dyDescent="0.25">
      <c r="A80294">
        <v>5736</v>
      </c>
      <c r="B80294" t="s">
        <v>33</v>
      </c>
      <c r="C80294" t="s">
        <v>73</v>
      </c>
      <c r="D80294">
        <v>373.88103600000011</v>
      </c>
    </row>
    <row r="80295" spans="1:4" x14ac:dyDescent="0.25">
      <c r="A80295">
        <v>5736</v>
      </c>
      <c r="B80295" t="s">
        <v>34</v>
      </c>
      <c r="C80295" t="s">
        <v>74</v>
      </c>
      <c r="D80295">
        <v>27531.518399999994</v>
      </c>
    </row>
    <row r="80296" spans="1:4" x14ac:dyDescent="0.25">
      <c r="A80296">
        <v>5736</v>
      </c>
      <c r="B80296" t="s">
        <v>34</v>
      </c>
      <c r="C80296" t="s">
        <v>71</v>
      </c>
      <c r="D80296">
        <v>53567.244593989992</v>
      </c>
    </row>
    <row r="80297" spans="1:4" x14ac:dyDescent="0.25">
      <c r="A80297">
        <v>5736</v>
      </c>
      <c r="B80297" t="s">
        <v>34</v>
      </c>
      <c r="C80297" t="s">
        <v>75</v>
      </c>
      <c r="D80297">
        <v>6447.8082239999976</v>
      </c>
    </row>
    <row r="80298" spans="1:4" x14ac:dyDescent="0.25">
      <c r="A80298">
        <v>5736</v>
      </c>
      <c r="B80298" t="s">
        <v>35</v>
      </c>
      <c r="C80298" t="s">
        <v>76</v>
      </c>
      <c r="D80298">
        <v>10332.156193000003</v>
      </c>
    </row>
    <row r="80299" spans="1:4" x14ac:dyDescent="0.25">
      <c r="A80299">
        <v>5736</v>
      </c>
      <c r="B80299" t="s">
        <v>35</v>
      </c>
      <c r="C80299" t="s">
        <v>71</v>
      </c>
      <c r="D80299">
        <v>91784.462806232972</v>
      </c>
    </row>
    <row r="80300" spans="1:4" x14ac:dyDescent="0.25">
      <c r="A80300">
        <v>5736</v>
      </c>
      <c r="B80300" t="s">
        <v>35</v>
      </c>
      <c r="C80300" t="s">
        <v>72</v>
      </c>
      <c r="D80300">
        <v>46401.282649029999</v>
      </c>
    </row>
    <row r="80301" spans="1:4" x14ac:dyDescent="0.25">
      <c r="A80301">
        <v>5736</v>
      </c>
      <c r="B80301" t="s">
        <v>35</v>
      </c>
      <c r="C80301" t="s">
        <v>73</v>
      </c>
      <c r="D80301">
        <v>10368.157409999998</v>
      </c>
    </row>
    <row r="80302" spans="1:4" x14ac:dyDescent="0.25">
      <c r="A80302">
        <v>5736</v>
      </c>
      <c r="B80302" t="s">
        <v>36</v>
      </c>
      <c r="C80302" t="s">
        <v>77</v>
      </c>
      <c r="D80302">
        <v>36.344755499999991</v>
      </c>
    </row>
    <row r="80303" spans="1:4" x14ac:dyDescent="0.25">
      <c r="A80303">
        <v>5736</v>
      </c>
      <c r="B80303" t="s">
        <v>36</v>
      </c>
      <c r="C80303" t="s">
        <v>78</v>
      </c>
      <c r="D80303">
        <v>1146.5009276199999</v>
      </c>
    </row>
    <row r="80304" spans="1:4" x14ac:dyDescent="0.25">
      <c r="A80304">
        <v>5736</v>
      </c>
      <c r="B80304" t="s">
        <v>36</v>
      </c>
      <c r="C80304" t="s">
        <v>79</v>
      </c>
      <c r="D80304">
        <v>35.544780899999992</v>
      </c>
    </row>
    <row r="80305" spans="1:4" x14ac:dyDescent="0.25">
      <c r="A80305">
        <v>5736</v>
      </c>
      <c r="B80305" t="s">
        <v>36</v>
      </c>
      <c r="C80305" t="s">
        <v>71</v>
      </c>
      <c r="D80305">
        <v>872.97205339300001</v>
      </c>
    </row>
    <row r="80306" spans="1:4" x14ac:dyDescent="0.25">
      <c r="A80306">
        <v>5737</v>
      </c>
      <c r="B80306" t="s">
        <v>33</v>
      </c>
      <c r="C80306" t="s">
        <v>71</v>
      </c>
      <c r="D80306">
        <v>116161.77995405</v>
      </c>
    </row>
    <row r="80307" spans="1:4" x14ac:dyDescent="0.25">
      <c r="A80307">
        <v>5737</v>
      </c>
      <c r="B80307" t="s">
        <v>33</v>
      </c>
      <c r="C80307" t="s">
        <v>72</v>
      </c>
      <c r="D80307">
        <v>22067.893761199997</v>
      </c>
    </row>
    <row r="80308" spans="1:4" x14ac:dyDescent="0.25">
      <c r="A80308">
        <v>5737</v>
      </c>
      <c r="B80308" t="s">
        <v>33</v>
      </c>
      <c r="C80308" t="s">
        <v>73</v>
      </c>
      <c r="D80308">
        <v>338.17419699999994</v>
      </c>
    </row>
    <row r="80309" spans="1:4" x14ac:dyDescent="0.25">
      <c r="A80309">
        <v>5737</v>
      </c>
      <c r="B80309" t="s">
        <v>34</v>
      </c>
      <c r="C80309" t="s">
        <v>74</v>
      </c>
      <c r="D80309">
        <v>35573.423699999999</v>
      </c>
    </row>
    <row r="80310" spans="1:4" x14ac:dyDescent="0.25">
      <c r="A80310">
        <v>5737</v>
      </c>
      <c r="B80310" t="s">
        <v>34</v>
      </c>
      <c r="C80310" t="s">
        <v>71</v>
      </c>
      <c r="D80310">
        <v>71360.333990110026</v>
      </c>
    </row>
    <row r="80311" spans="1:4" x14ac:dyDescent="0.25">
      <c r="A80311">
        <v>5737</v>
      </c>
      <c r="B80311" t="s">
        <v>34</v>
      </c>
      <c r="C80311" t="s">
        <v>75</v>
      </c>
      <c r="D80311">
        <v>8926.4638400000003</v>
      </c>
    </row>
    <row r="80312" spans="1:4" x14ac:dyDescent="0.25">
      <c r="A80312">
        <v>5737</v>
      </c>
      <c r="B80312" t="s">
        <v>35</v>
      </c>
      <c r="C80312" t="s">
        <v>76</v>
      </c>
      <c r="D80312">
        <v>6083.4905610000005</v>
      </c>
    </row>
    <row r="80313" spans="1:4" x14ac:dyDescent="0.25">
      <c r="A80313">
        <v>5737</v>
      </c>
      <c r="B80313" t="s">
        <v>35</v>
      </c>
      <c r="C80313" t="s">
        <v>71</v>
      </c>
      <c r="D80313">
        <v>77468.389254604015</v>
      </c>
    </row>
    <row r="80314" spans="1:4" x14ac:dyDescent="0.25">
      <c r="A80314">
        <v>5737</v>
      </c>
      <c r="B80314" t="s">
        <v>35</v>
      </c>
      <c r="C80314" t="s">
        <v>72</v>
      </c>
      <c r="D80314">
        <v>34495.897131569989</v>
      </c>
    </row>
    <row r="80315" spans="1:4" x14ac:dyDescent="0.25">
      <c r="A80315">
        <v>5737</v>
      </c>
      <c r="B80315" t="s">
        <v>35</v>
      </c>
      <c r="C80315" t="s">
        <v>73</v>
      </c>
      <c r="D80315">
        <v>5066.5195500000009</v>
      </c>
    </row>
    <row r="80316" spans="1:4" x14ac:dyDescent="0.25">
      <c r="A80316">
        <v>5737</v>
      </c>
      <c r="B80316" t="s">
        <v>36</v>
      </c>
      <c r="C80316" t="s">
        <v>77</v>
      </c>
      <c r="D80316">
        <v>34.539383000000001</v>
      </c>
    </row>
    <row r="80317" spans="1:4" x14ac:dyDescent="0.25">
      <c r="A80317">
        <v>5737</v>
      </c>
      <c r="B80317" t="s">
        <v>36</v>
      </c>
      <c r="C80317" t="s">
        <v>78</v>
      </c>
      <c r="D80317">
        <v>344.26165604599987</v>
      </c>
    </row>
    <row r="80318" spans="1:4" x14ac:dyDescent="0.25">
      <c r="A80318">
        <v>5737</v>
      </c>
      <c r="B80318" t="s">
        <v>36</v>
      </c>
      <c r="C80318" t="s">
        <v>79</v>
      </c>
      <c r="D80318">
        <v>33.821774099999992</v>
      </c>
    </row>
    <row r="80319" spans="1:4" x14ac:dyDescent="0.25">
      <c r="A80319">
        <v>5737</v>
      </c>
      <c r="B80319" t="s">
        <v>36</v>
      </c>
      <c r="C80319" t="s">
        <v>71</v>
      </c>
      <c r="D80319">
        <v>829.46190522500001</v>
      </c>
    </row>
    <row r="80320" spans="1:4" x14ac:dyDescent="0.25">
      <c r="A80320">
        <v>5738</v>
      </c>
      <c r="B80320" t="s">
        <v>33</v>
      </c>
      <c r="C80320" t="s">
        <v>71</v>
      </c>
      <c r="D80320">
        <v>116135.42979881002</v>
      </c>
    </row>
    <row r="80321" spans="1:4" x14ac:dyDescent="0.25">
      <c r="A80321">
        <v>5738</v>
      </c>
      <c r="B80321" t="s">
        <v>33</v>
      </c>
      <c r="C80321" t="s">
        <v>72</v>
      </c>
      <c r="D80321">
        <v>18705.922806499999</v>
      </c>
    </row>
    <row r="80322" spans="1:4" x14ac:dyDescent="0.25">
      <c r="A80322">
        <v>5738</v>
      </c>
      <c r="B80322" t="s">
        <v>33</v>
      </c>
      <c r="C80322" t="s">
        <v>73</v>
      </c>
      <c r="D80322">
        <v>343.50537900000006</v>
      </c>
    </row>
    <row r="80323" spans="1:4" x14ac:dyDescent="0.25">
      <c r="A80323">
        <v>5738</v>
      </c>
      <c r="B80323" t="s">
        <v>34</v>
      </c>
      <c r="C80323" t="s">
        <v>74</v>
      </c>
      <c r="D80323">
        <v>36980.931999999993</v>
      </c>
    </row>
    <row r="80324" spans="1:4" x14ac:dyDescent="0.25">
      <c r="A80324">
        <v>5738</v>
      </c>
      <c r="B80324" t="s">
        <v>34</v>
      </c>
      <c r="C80324" t="s">
        <v>71</v>
      </c>
      <c r="D80324">
        <v>74625.501594468995</v>
      </c>
    </row>
    <row r="80325" spans="1:4" x14ac:dyDescent="0.25">
      <c r="A80325">
        <v>5738</v>
      </c>
      <c r="B80325" t="s">
        <v>34</v>
      </c>
      <c r="C80325" t="s">
        <v>75</v>
      </c>
      <c r="D80325">
        <v>9238.9859010000018</v>
      </c>
    </row>
    <row r="80326" spans="1:4" x14ac:dyDescent="0.25">
      <c r="A80326">
        <v>5738</v>
      </c>
      <c r="B80326" t="s">
        <v>35</v>
      </c>
      <c r="C80326" t="s">
        <v>76</v>
      </c>
      <c r="D80326">
        <v>3970.9570149999995</v>
      </c>
    </row>
    <row r="80327" spans="1:4" x14ac:dyDescent="0.25">
      <c r="A80327">
        <v>5738</v>
      </c>
      <c r="B80327" t="s">
        <v>35</v>
      </c>
      <c r="C80327" t="s">
        <v>71</v>
      </c>
      <c r="D80327">
        <v>73189.40695345003</v>
      </c>
    </row>
    <row r="80328" spans="1:4" x14ac:dyDescent="0.25">
      <c r="A80328">
        <v>5738</v>
      </c>
      <c r="B80328" t="s">
        <v>35</v>
      </c>
      <c r="C80328" t="s">
        <v>72</v>
      </c>
      <c r="D80328">
        <v>28178.306857979991</v>
      </c>
    </row>
    <row r="80329" spans="1:4" x14ac:dyDescent="0.25">
      <c r="A80329">
        <v>5738</v>
      </c>
      <c r="B80329" t="s">
        <v>35</v>
      </c>
      <c r="C80329" t="s">
        <v>73</v>
      </c>
      <c r="D80329">
        <v>2187.2065640000001</v>
      </c>
    </row>
    <row r="80330" spans="1:4" x14ac:dyDescent="0.25">
      <c r="A80330">
        <v>5738</v>
      </c>
      <c r="B80330" t="s">
        <v>36</v>
      </c>
      <c r="C80330" t="s">
        <v>77</v>
      </c>
      <c r="D80330">
        <v>35.086561799999998</v>
      </c>
    </row>
    <row r="80331" spans="1:4" x14ac:dyDescent="0.25">
      <c r="A80331">
        <v>5738</v>
      </c>
      <c r="B80331" t="s">
        <v>36</v>
      </c>
      <c r="C80331" t="s">
        <v>78</v>
      </c>
      <c r="D80331">
        <v>172.94836253000005</v>
      </c>
    </row>
    <row r="80332" spans="1:4" x14ac:dyDescent="0.25">
      <c r="A80332">
        <v>5738</v>
      </c>
      <c r="B80332" t="s">
        <v>36</v>
      </c>
      <c r="C80332" t="s">
        <v>79</v>
      </c>
      <c r="D80332">
        <v>34.346326599999998</v>
      </c>
    </row>
    <row r="80333" spans="1:4" x14ac:dyDescent="0.25">
      <c r="A80333">
        <v>5738</v>
      </c>
      <c r="B80333" t="s">
        <v>36</v>
      </c>
      <c r="C80333" t="s">
        <v>71</v>
      </c>
      <c r="D80333">
        <v>842.46136969199995</v>
      </c>
    </row>
    <row r="80334" spans="1:4" x14ac:dyDescent="0.25">
      <c r="A80334">
        <v>5739</v>
      </c>
      <c r="B80334" t="s">
        <v>33</v>
      </c>
      <c r="C80334" t="s">
        <v>71</v>
      </c>
      <c r="D80334">
        <v>116591.61982278002</v>
      </c>
    </row>
    <row r="80335" spans="1:4" x14ac:dyDescent="0.25">
      <c r="A80335">
        <v>5739</v>
      </c>
      <c r="B80335" t="s">
        <v>33</v>
      </c>
      <c r="C80335" t="s">
        <v>72</v>
      </c>
      <c r="D80335">
        <v>16515.280831800002</v>
      </c>
    </row>
    <row r="80336" spans="1:4" x14ac:dyDescent="0.25">
      <c r="A80336">
        <v>5739</v>
      </c>
      <c r="B80336" t="s">
        <v>33</v>
      </c>
      <c r="C80336" t="s">
        <v>73</v>
      </c>
      <c r="D80336">
        <v>363.73182199999997</v>
      </c>
    </row>
    <row r="80337" spans="1:4" x14ac:dyDescent="0.25">
      <c r="A80337">
        <v>5739</v>
      </c>
      <c r="B80337" t="s">
        <v>34</v>
      </c>
      <c r="C80337" t="s">
        <v>74</v>
      </c>
      <c r="D80337">
        <v>37693.979799999994</v>
      </c>
    </row>
    <row r="80338" spans="1:4" x14ac:dyDescent="0.25">
      <c r="A80338">
        <v>5739</v>
      </c>
      <c r="B80338" t="s">
        <v>34</v>
      </c>
      <c r="C80338" t="s">
        <v>71</v>
      </c>
      <c r="D80338">
        <v>76549.666978535039</v>
      </c>
    </row>
    <row r="80339" spans="1:4" x14ac:dyDescent="0.25">
      <c r="A80339">
        <v>5739</v>
      </c>
      <c r="B80339" t="s">
        <v>34</v>
      </c>
      <c r="C80339" t="s">
        <v>75</v>
      </c>
      <c r="D80339">
        <v>9376.9785539999975</v>
      </c>
    </row>
    <row r="80340" spans="1:4" x14ac:dyDescent="0.25">
      <c r="A80340">
        <v>5739</v>
      </c>
      <c r="B80340" t="s">
        <v>35</v>
      </c>
      <c r="C80340" t="s">
        <v>76</v>
      </c>
      <c r="D80340">
        <v>3312.5427460000005</v>
      </c>
    </row>
    <row r="80341" spans="1:4" x14ac:dyDescent="0.25">
      <c r="A80341">
        <v>5739</v>
      </c>
      <c r="B80341" t="s">
        <v>35</v>
      </c>
      <c r="C80341" t="s">
        <v>71</v>
      </c>
      <c r="D80341">
        <v>71267.959695430036</v>
      </c>
    </row>
    <row r="80342" spans="1:4" x14ac:dyDescent="0.25">
      <c r="A80342">
        <v>5739</v>
      </c>
      <c r="B80342" t="s">
        <v>35</v>
      </c>
      <c r="C80342" t="s">
        <v>72</v>
      </c>
      <c r="D80342">
        <v>23837.7381059</v>
      </c>
    </row>
    <row r="80343" spans="1:4" x14ac:dyDescent="0.25">
      <c r="A80343">
        <v>5739</v>
      </c>
      <c r="B80343" t="s">
        <v>35</v>
      </c>
      <c r="C80343" t="s">
        <v>73</v>
      </c>
      <c r="D80343">
        <v>727.34498400000007</v>
      </c>
    </row>
    <row r="80344" spans="1:4" x14ac:dyDescent="0.25">
      <c r="A80344">
        <v>5739</v>
      </c>
      <c r="B80344" t="s">
        <v>36</v>
      </c>
      <c r="C80344" t="s">
        <v>77</v>
      </c>
      <c r="D80344">
        <v>35.494461199999989</v>
      </c>
    </row>
    <row r="80345" spans="1:4" x14ac:dyDescent="0.25">
      <c r="A80345">
        <v>5739</v>
      </c>
      <c r="B80345" t="s">
        <v>36</v>
      </c>
      <c r="C80345" t="s">
        <v>78</v>
      </c>
      <c r="D80345">
        <v>92.010674157000025</v>
      </c>
    </row>
    <row r="80346" spans="1:4" x14ac:dyDescent="0.25">
      <c r="A80346">
        <v>5739</v>
      </c>
      <c r="B80346" t="s">
        <v>36</v>
      </c>
      <c r="C80346" t="s">
        <v>79</v>
      </c>
      <c r="D80346">
        <v>34.731079300000005</v>
      </c>
    </row>
    <row r="80347" spans="1:4" x14ac:dyDescent="0.25">
      <c r="A80347">
        <v>5739</v>
      </c>
      <c r="B80347" t="s">
        <v>36</v>
      </c>
      <c r="C80347" t="s">
        <v>71</v>
      </c>
      <c r="D80347">
        <v>850.14326352700027</v>
      </c>
    </row>
    <row r="80348" spans="1:4" x14ac:dyDescent="0.25">
      <c r="A80348">
        <v>5740</v>
      </c>
      <c r="B80348" t="s">
        <v>33</v>
      </c>
      <c r="C80348" t="s">
        <v>71</v>
      </c>
      <c r="D80348">
        <v>120960.55200249994</v>
      </c>
    </row>
    <row r="80349" spans="1:4" x14ac:dyDescent="0.25">
      <c r="A80349">
        <v>5740</v>
      </c>
      <c r="B80349" t="s">
        <v>33</v>
      </c>
      <c r="C80349" t="s">
        <v>72</v>
      </c>
      <c r="D80349">
        <v>14895.610340399999</v>
      </c>
    </row>
    <row r="80350" spans="1:4" x14ac:dyDescent="0.25">
      <c r="A80350">
        <v>5740</v>
      </c>
      <c r="B80350" t="s">
        <v>33</v>
      </c>
      <c r="C80350" t="s">
        <v>73</v>
      </c>
      <c r="D80350">
        <v>424.92330900000002</v>
      </c>
    </row>
    <row r="80351" spans="1:4" x14ac:dyDescent="0.25">
      <c r="A80351">
        <v>5740</v>
      </c>
      <c r="B80351" t="s">
        <v>34</v>
      </c>
      <c r="C80351" t="s">
        <v>74</v>
      </c>
      <c r="D80351">
        <v>38371.314000000013</v>
      </c>
    </row>
    <row r="80352" spans="1:4" x14ac:dyDescent="0.25">
      <c r="A80352">
        <v>5740</v>
      </c>
      <c r="B80352" t="s">
        <v>34</v>
      </c>
      <c r="C80352" t="s">
        <v>71</v>
      </c>
      <c r="D80352">
        <v>77293.382636139999</v>
      </c>
    </row>
    <row r="80353" spans="1:4" x14ac:dyDescent="0.25">
      <c r="A80353">
        <v>5740</v>
      </c>
      <c r="B80353" t="s">
        <v>34</v>
      </c>
      <c r="C80353" t="s">
        <v>75</v>
      </c>
      <c r="D80353">
        <v>9508.6354440000014</v>
      </c>
    </row>
    <row r="80354" spans="1:4" x14ac:dyDescent="0.25">
      <c r="A80354">
        <v>5740</v>
      </c>
      <c r="B80354" t="s">
        <v>35</v>
      </c>
      <c r="C80354" t="s">
        <v>76</v>
      </c>
      <c r="D80354">
        <v>2184.7253259999998</v>
      </c>
    </row>
    <row r="80355" spans="1:4" x14ac:dyDescent="0.25">
      <c r="A80355">
        <v>5740</v>
      </c>
      <c r="B80355" t="s">
        <v>35</v>
      </c>
      <c r="C80355" t="s">
        <v>71</v>
      </c>
      <c r="D80355">
        <v>71959.283888610007</v>
      </c>
    </row>
    <row r="80356" spans="1:4" x14ac:dyDescent="0.25">
      <c r="A80356">
        <v>5740</v>
      </c>
      <c r="B80356" t="s">
        <v>35</v>
      </c>
      <c r="C80356" t="s">
        <v>72</v>
      </c>
      <c r="D80356">
        <v>20776.688816399997</v>
      </c>
    </row>
    <row r="80357" spans="1:4" x14ac:dyDescent="0.25">
      <c r="A80357">
        <v>5740</v>
      </c>
      <c r="B80357" t="s">
        <v>35</v>
      </c>
      <c r="C80357" t="s">
        <v>73</v>
      </c>
      <c r="D80357">
        <v>820.64169000000027</v>
      </c>
    </row>
    <row r="80358" spans="1:4" x14ac:dyDescent="0.25">
      <c r="A80358">
        <v>5740</v>
      </c>
      <c r="B80358" t="s">
        <v>36</v>
      </c>
      <c r="C80358" t="s">
        <v>77</v>
      </c>
      <c r="D80358">
        <v>36.358662699999996</v>
      </c>
    </row>
    <row r="80359" spans="1:4" x14ac:dyDescent="0.25">
      <c r="A80359">
        <v>5740</v>
      </c>
      <c r="B80359" t="s">
        <v>36</v>
      </c>
      <c r="C80359" t="s">
        <v>78</v>
      </c>
      <c r="D80359">
        <v>99.514321000999999</v>
      </c>
    </row>
    <row r="80360" spans="1:4" x14ac:dyDescent="0.25">
      <c r="A80360">
        <v>5740</v>
      </c>
      <c r="B80360" t="s">
        <v>36</v>
      </c>
      <c r="C80360" t="s">
        <v>79</v>
      </c>
      <c r="D80360">
        <v>35.480888399999991</v>
      </c>
    </row>
    <row r="80361" spans="1:4" x14ac:dyDescent="0.25">
      <c r="A80361">
        <v>5740</v>
      </c>
      <c r="B80361" t="s">
        <v>36</v>
      </c>
      <c r="C80361" t="s">
        <v>71</v>
      </c>
      <c r="D80361">
        <v>868.28801640300037</v>
      </c>
    </row>
    <row r="80362" spans="1:4" x14ac:dyDescent="0.25">
      <c r="A80362">
        <v>5741</v>
      </c>
      <c r="B80362" t="s">
        <v>33</v>
      </c>
      <c r="C80362" t="s">
        <v>71</v>
      </c>
      <c r="D80362">
        <v>130094.16636571004</v>
      </c>
    </row>
    <row r="80363" spans="1:4" x14ac:dyDescent="0.25">
      <c r="A80363">
        <v>5741</v>
      </c>
      <c r="B80363" t="s">
        <v>33</v>
      </c>
      <c r="C80363" t="s">
        <v>72</v>
      </c>
      <c r="D80363">
        <v>13720.374205800003</v>
      </c>
    </row>
    <row r="80364" spans="1:4" x14ac:dyDescent="0.25">
      <c r="A80364">
        <v>5741</v>
      </c>
      <c r="B80364" t="s">
        <v>33</v>
      </c>
      <c r="C80364" t="s">
        <v>73</v>
      </c>
      <c r="D80364">
        <v>532.4815759999999</v>
      </c>
    </row>
    <row r="80365" spans="1:4" x14ac:dyDescent="0.25">
      <c r="A80365">
        <v>5741</v>
      </c>
      <c r="B80365" t="s">
        <v>34</v>
      </c>
      <c r="C80365" t="s">
        <v>74</v>
      </c>
      <c r="D80365">
        <v>39566.319699999985</v>
      </c>
    </row>
    <row r="80366" spans="1:4" x14ac:dyDescent="0.25">
      <c r="A80366">
        <v>5741</v>
      </c>
      <c r="B80366" t="s">
        <v>34</v>
      </c>
      <c r="C80366" t="s">
        <v>71</v>
      </c>
      <c r="D80366">
        <v>79732.72281075998</v>
      </c>
    </row>
    <row r="80367" spans="1:4" x14ac:dyDescent="0.25">
      <c r="A80367">
        <v>5741</v>
      </c>
      <c r="B80367" t="s">
        <v>34</v>
      </c>
      <c r="C80367" t="s">
        <v>75</v>
      </c>
      <c r="D80367">
        <v>9722.3855499999991</v>
      </c>
    </row>
    <row r="80368" spans="1:4" x14ac:dyDescent="0.25">
      <c r="A80368">
        <v>5741</v>
      </c>
      <c r="B80368" t="s">
        <v>35</v>
      </c>
      <c r="C80368" t="s">
        <v>76</v>
      </c>
      <c r="D80368">
        <v>1985.3277052999997</v>
      </c>
    </row>
    <row r="80369" spans="1:4" x14ac:dyDescent="0.25">
      <c r="A80369">
        <v>5741</v>
      </c>
      <c r="B80369" t="s">
        <v>35</v>
      </c>
      <c r="C80369" t="s">
        <v>71</v>
      </c>
      <c r="D80369">
        <v>75784.605132269993</v>
      </c>
    </row>
    <row r="80370" spans="1:4" x14ac:dyDescent="0.25">
      <c r="A80370">
        <v>5741</v>
      </c>
      <c r="B80370" t="s">
        <v>35</v>
      </c>
      <c r="C80370" t="s">
        <v>72</v>
      </c>
      <c r="D80370">
        <v>18543.680848599997</v>
      </c>
    </row>
    <row r="80371" spans="1:4" x14ac:dyDescent="0.25">
      <c r="A80371">
        <v>5741</v>
      </c>
      <c r="B80371" t="s">
        <v>35</v>
      </c>
      <c r="C80371" t="s">
        <v>73</v>
      </c>
      <c r="D80371">
        <v>2924.3291589999999</v>
      </c>
    </row>
    <row r="80372" spans="1:4" x14ac:dyDescent="0.25">
      <c r="A80372">
        <v>5741</v>
      </c>
      <c r="B80372" t="s">
        <v>36</v>
      </c>
      <c r="C80372" t="s">
        <v>77</v>
      </c>
      <c r="D80372">
        <v>37.41338600000001</v>
      </c>
    </row>
    <row r="80373" spans="1:4" x14ac:dyDescent="0.25">
      <c r="A80373">
        <v>5741</v>
      </c>
      <c r="B80373" t="s">
        <v>36</v>
      </c>
      <c r="C80373" t="s">
        <v>78</v>
      </c>
      <c r="D80373">
        <v>76.436966057999996</v>
      </c>
    </row>
    <row r="80374" spans="1:4" x14ac:dyDescent="0.25">
      <c r="A80374">
        <v>5741</v>
      </c>
      <c r="B80374" t="s">
        <v>36</v>
      </c>
      <c r="C80374" t="s">
        <v>79</v>
      </c>
      <c r="D80374">
        <v>36.48368769999999</v>
      </c>
    </row>
    <row r="80375" spans="1:4" x14ac:dyDescent="0.25">
      <c r="A80375">
        <v>5741</v>
      </c>
      <c r="B80375" t="s">
        <v>36</v>
      </c>
      <c r="C80375" t="s">
        <v>71</v>
      </c>
      <c r="D80375">
        <v>888.71118974700016</v>
      </c>
    </row>
    <row r="80376" spans="1:4" x14ac:dyDescent="0.25">
      <c r="A80376">
        <v>5742</v>
      </c>
      <c r="B80376" t="s">
        <v>33</v>
      </c>
      <c r="C80376" t="s">
        <v>71</v>
      </c>
      <c r="D80376">
        <v>141274.62856598001</v>
      </c>
    </row>
    <row r="80377" spans="1:4" x14ac:dyDescent="0.25">
      <c r="A80377">
        <v>5742</v>
      </c>
      <c r="B80377" t="s">
        <v>33</v>
      </c>
      <c r="C80377" t="s">
        <v>72</v>
      </c>
      <c r="D80377">
        <v>14571.714544999995</v>
      </c>
    </row>
    <row r="80378" spans="1:4" x14ac:dyDescent="0.25">
      <c r="A80378">
        <v>5742</v>
      </c>
      <c r="B80378" t="s">
        <v>33</v>
      </c>
      <c r="C80378" t="s">
        <v>73</v>
      </c>
      <c r="D80378">
        <v>671.93435800000009</v>
      </c>
    </row>
    <row r="80379" spans="1:4" x14ac:dyDescent="0.25">
      <c r="A80379">
        <v>5742</v>
      </c>
      <c r="B80379" t="s">
        <v>34</v>
      </c>
      <c r="C80379" t="s">
        <v>74</v>
      </c>
      <c r="D80379">
        <v>40809.427700000015</v>
      </c>
    </row>
    <row r="80380" spans="1:4" x14ac:dyDescent="0.25">
      <c r="A80380">
        <v>5742</v>
      </c>
      <c r="B80380" t="s">
        <v>34</v>
      </c>
      <c r="C80380" t="s">
        <v>71</v>
      </c>
      <c r="D80380">
        <v>84460.118724021013</v>
      </c>
    </row>
    <row r="80381" spans="1:4" x14ac:dyDescent="0.25">
      <c r="A80381">
        <v>5742</v>
      </c>
      <c r="B80381" t="s">
        <v>34</v>
      </c>
      <c r="C80381" t="s">
        <v>75</v>
      </c>
      <c r="D80381">
        <v>10064.783078</v>
      </c>
    </row>
    <row r="80382" spans="1:4" x14ac:dyDescent="0.25">
      <c r="A80382">
        <v>5742</v>
      </c>
      <c r="B80382" t="s">
        <v>35</v>
      </c>
      <c r="C80382" t="s">
        <v>76</v>
      </c>
      <c r="D80382">
        <v>2517.5351890000006</v>
      </c>
    </row>
    <row r="80383" spans="1:4" x14ac:dyDescent="0.25">
      <c r="A80383">
        <v>5742</v>
      </c>
      <c r="B80383" t="s">
        <v>35</v>
      </c>
      <c r="C80383" t="s">
        <v>71</v>
      </c>
      <c r="D80383">
        <v>80882.610577020008</v>
      </c>
    </row>
    <row r="80384" spans="1:4" x14ac:dyDescent="0.25">
      <c r="A80384">
        <v>5742</v>
      </c>
      <c r="B80384" t="s">
        <v>35</v>
      </c>
      <c r="C80384" t="s">
        <v>72</v>
      </c>
      <c r="D80384">
        <v>18089.658080299996</v>
      </c>
    </row>
    <row r="80385" spans="1:4" x14ac:dyDescent="0.25">
      <c r="A80385">
        <v>5742</v>
      </c>
      <c r="B80385" t="s">
        <v>35</v>
      </c>
      <c r="C80385" t="s">
        <v>73</v>
      </c>
      <c r="D80385">
        <v>6302.9282299999995</v>
      </c>
    </row>
    <row r="80386" spans="1:4" x14ac:dyDescent="0.25">
      <c r="A80386">
        <v>5742</v>
      </c>
      <c r="B80386" t="s">
        <v>36</v>
      </c>
      <c r="C80386" t="s">
        <v>77</v>
      </c>
      <c r="D80386">
        <v>37.692103900000006</v>
      </c>
    </row>
    <row r="80387" spans="1:4" x14ac:dyDescent="0.25">
      <c r="A80387">
        <v>5742</v>
      </c>
      <c r="B80387" t="s">
        <v>36</v>
      </c>
      <c r="C80387" t="s">
        <v>78</v>
      </c>
      <c r="D80387">
        <v>248.67811999499997</v>
      </c>
    </row>
    <row r="80388" spans="1:4" x14ac:dyDescent="0.25">
      <c r="A80388">
        <v>5742</v>
      </c>
      <c r="B80388" t="s">
        <v>36</v>
      </c>
      <c r="C80388" t="s">
        <v>79</v>
      </c>
      <c r="D80388">
        <v>36.708070300000003</v>
      </c>
    </row>
    <row r="80389" spans="1:4" x14ac:dyDescent="0.25">
      <c r="A80389">
        <v>5742</v>
      </c>
      <c r="B80389" t="s">
        <v>36</v>
      </c>
      <c r="C80389" t="s">
        <v>71</v>
      </c>
      <c r="D80389">
        <v>890.31460182799992</v>
      </c>
    </row>
    <row r="80390" spans="1:4" x14ac:dyDescent="0.25">
      <c r="A80390">
        <v>5743</v>
      </c>
      <c r="B80390" t="s">
        <v>33</v>
      </c>
      <c r="C80390" t="s">
        <v>71</v>
      </c>
      <c r="D80390">
        <v>142608.80261840002</v>
      </c>
    </row>
    <row r="80391" spans="1:4" x14ac:dyDescent="0.25">
      <c r="A80391">
        <v>5743</v>
      </c>
      <c r="B80391" t="s">
        <v>33</v>
      </c>
      <c r="C80391" t="s">
        <v>72</v>
      </c>
      <c r="D80391">
        <v>17611.491999999995</v>
      </c>
    </row>
    <row r="80392" spans="1:4" x14ac:dyDescent="0.25">
      <c r="A80392">
        <v>5743</v>
      </c>
      <c r="B80392" t="s">
        <v>33</v>
      </c>
      <c r="C80392" t="s">
        <v>73</v>
      </c>
      <c r="D80392">
        <v>772.48016499999983</v>
      </c>
    </row>
    <row r="80393" spans="1:4" x14ac:dyDescent="0.25">
      <c r="A80393">
        <v>5743</v>
      </c>
      <c r="B80393" t="s">
        <v>34</v>
      </c>
      <c r="C80393" t="s">
        <v>74</v>
      </c>
      <c r="D80393">
        <v>39703.931000000004</v>
      </c>
    </row>
    <row r="80394" spans="1:4" x14ac:dyDescent="0.25">
      <c r="A80394">
        <v>5743</v>
      </c>
      <c r="B80394" t="s">
        <v>34</v>
      </c>
      <c r="C80394" t="s">
        <v>71</v>
      </c>
      <c r="D80394">
        <v>85878.553107389977</v>
      </c>
    </row>
    <row r="80395" spans="1:4" x14ac:dyDescent="0.25">
      <c r="A80395">
        <v>5743</v>
      </c>
      <c r="B80395" t="s">
        <v>34</v>
      </c>
      <c r="C80395" t="s">
        <v>75</v>
      </c>
      <c r="D80395">
        <v>9986.9662129999997</v>
      </c>
    </row>
    <row r="80396" spans="1:4" x14ac:dyDescent="0.25">
      <c r="A80396">
        <v>5743</v>
      </c>
      <c r="B80396" t="s">
        <v>35</v>
      </c>
      <c r="C80396" t="s">
        <v>76</v>
      </c>
      <c r="D80396">
        <v>3735.5707040000007</v>
      </c>
    </row>
    <row r="80397" spans="1:4" x14ac:dyDescent="0.25">
      <c r="A80397">
        <v>5743</v>
      </c>
      <c r="B80397" t="s">
        <v>35</v>
      </c>
      <c r="C80397" t="s">
        <v>71</v>
      </c>
      <c r="D80397">
        <v>81848.289560870006</v>
      </c>
    </row>
    <row r="80398" spans="1:4" x14ac:dyDescent="0.25">
      <c r="A80398">
        <v>5743</v>
      </c>
      <c r="B80398" t="s">
        <v>35</v>
      </c>
      <c r="C80398" t="s">
        <v>72</v>
      </c>
      <c r="D80398">
        <v>18498.042256200002</v>
      </c>
    </row>
    <row r="80399" spans="1:4" x14ac:dyDescent="0.25">
      <c r="A80399">
        <v>5743</v>
      </c>
      <c r="B80399" t="s">
        <v>35</v>
      </c>
      <c r="C80399" t="s">
        <v>73</v>
      </c>
      <c r="D80399">
        <v>22224.913480000003</v>
      </c>
    </row>
    <row r="80400" spans="1:4" x14ac:dyDescent="0.25">
      <c r="A80400">
        <v>5743</v>
      </c>
      <c r="B80400" t="s">
        <v>36</v>
      </c>
      <c r="C80400" t="s">
        <v>77</v>
      </c>
      <c r="D80400">
        <v>34.830299999999994</v>
      </c>
    </row>
    <row r="80401" spans="1:4" x14ac:dyDescent="0.25">
      <c r="A80401">
        <v>5743</v>
      </c>
      <c r="B80401" t="s">
        <v>36</v>
      </c>
      <c r="C80401" t="s">
        <v>78</v>
      </c>
      <c r="D80401">
        <v>625.22812864000002</v>
      </c>
    </row>
    <row r="80402" spans="1:4" x14ac:dyDescent="0.25">
      <c r="A80402">
        <v>5743</v>
      </c>
      <c r="B80402" t="s">
        <v>36</v>
      </c>
      <c r="C80402" t="s">
        <v>79</v>
      </c>
      <c r="D80402">
        <v>33.933538500000004</v>
      </c>
    </row>
    <row r="80403" spans="1:4" x14ac:dyDescent="0.25">
      <c r="A80403">
        <v>5743</v>
      </c>
      <c r="B80403" t="s">
        <v>36</v>
      </c>
      <c r="C80403" t="s">
        <v>71</v>
      </c>
      <c r="D80403">
        <v>824.69071761899977</v>
      </c>
    </row>
    <row r="80404" spans="1:4" x14ac:dyDescent="0.25">
      <c r="A80404">
        <v>5744</v>
      </c>
      <c r="B80404" t="s">
        <v>33</v>
      </c>
      <c r="C80404" t="s">
        <v>71</v>
      </c>
      <c r="D80404">
        <v>144218.45860836003</v>
      </c>
    </row>
    <row r="80405" spans="1:4" x14ac:dyDescent="0.25">
      <c r="A80405">
        <v>5744</v>
      </c>
      <c r="B80405" t="s">
        <v>33</v>
      </c>
      <c r="C80405" t="s">
        <v>72</v>
      </c>
      <c r="D80405">
        <v>25459.345569800003</v>
      </c>
    </row>
    <row r="80406" spans="1:4" x14ac:dyDescent="0.25">
      <c r="A80406">
        <v>5744</v>
      </c>
      <c r="B80406" t="s">
        <v>33</v>
      </c>
      <c r="C80406" t="s">
        <v>73</v>
      </c>
      <c r="D80406">
        <v>861.62530400000003</v>
      </c>
    </row>
    <row r="80407" spans="1:4" x14ac:dyDescent="0.25">
      <c r="A80407">
        <v>5744</v>
      </c>
      <c r="B80407" t="s">
        <v>34</v>
      </c>
      <c r="C80407" t="s">
        <v>74</v>
      </c>
      <c r="D80407">
        <v>39414.13210000001</v>
      </c>
    </row>
    <row r="80408" spans="1:4" x14ac:dyDescent="0.25">
      <c r="A80408">
        <v>5744</v>
      </c>
      <c r="B80408" t="s">
        <v>34</v>
      </c>
      <c r="C80408" t="s">
        <v>71</v>
      </c>
      <c r="D80408">
        <v>88219.360255434993</v>
      </c>
    </row>
    <row r="80409" spans="1:4" x14ac:dyDescent="0.25">
      <c r="A80409">
        <v>5744</v>
      </c>
      <c r="B80409" t="s">
        <v>34</v>
      </c>
      <c r="C80409" t="s">
        <v>75</v>
      </c>
      <c r="D80409">
        <v>9992.6896139999972</v>
      </c>
    </row>
    <row r="80410" spans="1:4" x14ac:dyDescent="0.25">
      <c r="A80410">
        <v>5744</v>
      </c>
      <c r="B80410" t="s">
        <v>35</v>
      </c>
      <c r="C80410" t="s">
        <v>76</v>
      </c>
      <c r="D80410">
        <v>6356.9244689999978</v>
      </c>
    </row>
    <row r="80411" spans="1:4" x14ac:dyDescent="0.25">
      <c r="A80411">
        <v>5744</v>
      </c>
      <c r="B80411" t="s">
        <v>35</v>
      </c>
      <c r="C80411" t="s">
        <v>71</v>
      </c>
      <c r="D80411">
        <v>83585.374383672985</v>
      </c>
    </row>
    <row r="80412" spans="1:4" x14ac:dyDescent="0.25">
      <c r="A80412">
        <v>5744</v>
      </c>
      <c r="B80412" t="s">
        <v>35</v>
      </c>
      <c r="C80412" t="s">
        <v>72</v>
      </c>
      <c r="D80412">
        <v>25363.286196139994</v>
      </c>
    </row>
    <row r="80413" spans="1:4" x14ac:dyDescent="0.25">
      <c r="A80413">
        <v>5744</v>
      </c>
      <c r="B80413" t="s">
        <v>35</v>
      </c>
      <c r="C80413" t="s">
        <v>73</v>
      </c>
      <c r="D80413">
        <v>22293.438109999999</v>
      </c>
    </row>
    <row r="80414" spans="1:4" x14ac:dyDescent="0.25">
      <c r="A80414">
        <v>5744</v>
      </c>
      <c r="B80414" t="s">
        <v>36</v>
      </c>
      <c r="C80414" t="s">
        <v>77</v>
      </c>
      <c r="D80414">
        <v>32.346149699999998</v>
      </c>
    </row>
    <row r="80415" spans="1:4" x14ac:dyDescent="0.25">
      <c r="A80415">
        <v>5744</v>
      </c>
      <c r="B80415" t="s">
        <v>36</v>
      </c>
      <c r="C80415" t="s">
        <v>78</v>
      </c>
      <c r="D80415">
        <v>1093.7665889400002</v>
      </c>
    </row>
    <row r="80416" spans="1:4" x14ac:dyDescent="0.25">
      <c r="A80416">
        <v>5744</v>
      </c>
      <c r="B80416" t="s">
        <v>36</v>
      </c>
      <c r="C80416" t="s">
        <v>79</v>
      </c>
      <c r="D80416">
        <v>31.547905829999994</v>
      </c>
    </row>
    <row r="80417" spans="1:4" x14ac:dyDescent="0.25">
      <c r="A80417">
        <v>5744</v>
      </c>
      <c r="B80417" t="s">
        <v>36</v>
      </c>
      <c r="C80417" t="s">
        <v>71</v>
      </c>
      <c r="D80417">
        <v>768.03933836900012</v>
      </c>
    </row>
    <row r="80418" spans="1:4" x14ac:dyDescent="0.25">
      <c r="A80418">
        <v>5745</v>
      </c>
      <c r="B80418" t="s">
        <v>33</v>
      </c>
      <c r="C80418" t="s">
        <v>71</v>
      </c>
      <c r="D80418">
        <v>152504.15312591998</v>
      </c>
    </row>
    <row r="80419" spans="1:4" x14ac:dyDescent="0.25">
      <c r="A80419">
        <v>5745</v>
      </c>
      <c r="B80419" t="s">
        <v>33</v>
      </c>
      <c r="C80419" t="s">
        <v>72</v>
      </c>
      <c r="D80419">
        <v>32301.149484699989</v>
      </c>
    </row>
    <row r="80420" spans="1:4" x14ac:dyDescent="0.25">
      <c r="A80420">
        <v>5745</v>
      </c>
      <c r="B80420" t="s">
        <v>33</v>
      </c>
      <c r="C80420" t="s">
        <v>73</v>
      </c>
      <c r="D80420">
        <v>967.18693699999994</v>
      </c>
    </row>
    <row r="80421" spans="1:4" x14ac:dyDescent="0.25">
      <c r="A80421">
        <v>5745</v>
      </c>
      <c r="B80421" t="s">
        <v>34</v>
      </c>
      <c r="C80421" t="s">
        <v>74</v>
      </c>
      <c r="D80421">
        <v>40797.839479999995</v>
      </c>
    </row>
    <row r="80422" spans="1:4" x14ac:dyDescent="0.25">
      <c r="A80422">
        <v>5745</v>
      </c>
      <c r="B80422" t="s">
        <v>34</v>
      </c>
      <c r="C80422" t="s">
        <v>71</v>
      </c>
      <c r="D80422">
        <v>92344.151322881007</v>
      </c>
    </row>
    <row r="80423" spans="1:4" x14ac:dyDescent="0.25">
      <c r="A80423">
        <v>5745</v>
      </c>
      <c r="B80423" t="s">
        <v>34</v>
      </c>
      <c r="C80423" t="s">
        <v>75</v>
      </c>
      <c r="D80423">
        <v>10396.355836999999</v>
      </c>
    </row>
    <row r="80424" spans="1:4" x14ac:dyDescent="0.25">
      <c r="A80424">
        <v>5745</v>
      </c>
      <c r="B80424" t="s">
        <v>35</v>
      </c>
      <c r="C80424" t="s">
        <v>76</v>
      </c>
      <c r="D80424">
        <v>9266.5296229999985</v>
      </c>
    </row>
    <row r="80425" spans="1:4" x14ac:dyDescent="0.25">
      <c r="A80425">
        <v>5745</v>
      </c>
      <c r="B80425" t="s">
        <v>35</v>
      </c>
      <c r="C80425" t="s">
        <v>71</v>
      </c>
      <c r="D80425">
        <v>87754.069053300977</v>
      </c>
    </row>
    <row r="80426" spans="1:4" x14ac:dyDescent="0.25">
      <c r="A80426">
        <v>5745</v>
      </c>
      <c r="B80426" t="s">
        <v>35</v>
      </c>
      <c r="C80426" t="s">
        <v>72</v>
      </c>
      <c r="D80426">
        <v>30575.349771480007</v>
      </c>
    </row>
    <row r="80427" spans="1:4" x14ac:dyDescent="0.25">
      <c r="A80427">
        <v>5745</v>
      </c>
      <c r="B80427" t="s">
        <v>35</v>
      </c>
      <c r="C80427" t="s">
        <v>73</v>
      </c>
      <c r="D80427">
        <v>17168.100629999997</v>
      </c>
    </row>
    <row r="80428" spans="1:4" x14ac:dyDescent="0.25">
      <c r="A80428">
        <v>5745</v>
      </c>
      <c r="B80428" t="s">
        <v>36</v>
      </c>
      <c r="C80428" t="s">
        <v>77</v>
      </c>
      <c r="D80428">
        <v>31.813795499999994</v>
      </c>
    </row>
    <row r="80429" spans="1:4" x14ac:dyDescent="0.25">
      <c r="A80429">
        <v>5745</v>
      </c>
      <c r="B80429" t="s">
        <v>36</v>
      </c>
      <c r="C80429" t="s">
        <v>78</v>
      </c>
      <c r="D80429">
        <v>1230.90579983</v>
      </c>
    </row>
    <row r="80430" spans="1:4" x14ac:dyDescent="0.25">
      <c r="A80430">
        <v>5745</v>
      </c>
      <c r="B80430" t="s">
        <v>36</v>
      </c>
      <c r="C80430" t="s">
        <v>79</v>
      </c>
      <c r="D80430">
        <v>31.058180050000001</v>
      </c>
    </row>
    <row r="80431" spans="1:4" x14ac:dyDescent="0.25">
      <c r="A80431">
        <v>5745</v>
      </c>
      <c r="B80431" t="s">
        <v>36</v>
      </c>
      <c r="C80431" t="s">
        <v>71</v>
      </c>
      <c r="D80431">
        <v>757.39831668299996</v>
      </c>
    </row>
    <row r="80432" spans="1:4" x14ac:dyDescent="0.25">
      <c r="A80432">
        <v>5746</v>
      </c>
      <c r="B80432" t="s">
        <v>33</v>
      </c>
      <c r="C80432" t="s">
        <v>71</v>
      </c>
      <c r="D80432">
        <v>161584.06282470003</v>
      </c>
    </row>
    <row r="80433" spans="1:4" x14ac:dyDescent="0.25">
      <c r="A80433">
        <v>5746</v>
      </c>
      <c r="B80433" t="s">
        <v>33</v>
      </c>
      <c r="C80433" t="s">
        <v>72</v>
      </c>
      <c r="D80433">
        <v>39379.501706800002</v>
      </c>
    </row>
    <row r="80434" spans="1:4" x14ac:dyDescent="0.25">
      <c r="A80434">
        <v>5746</v>
      </c>
      <c r="B80434" t="s">
        <v>33</v>
      </c>
      <c r="C80434" t="s">
        <v>73</v>
      </c>
      <c r="D80434">
        <v>1050.9973930000001</v>
      </c>
    </row>
    <row r="80435" spans="1:4" x14ac:dyDescent="0.25">
      <c r="A80435">
        <v>5746</v>
      </c>
      <c r="B80435" t="s">
        <v>34</v>
      </c>
      <c r="C80435" t="s">
        <v>74</v>
      </c>
      <c r="D80435">
        <v>42045.314100000003</v>
      </c>
    </row>
    <row r="80436" spans="1:4" x14ac:dyDescent="0.25">
      <c r="A80436">
        <v>5746</v>
      </c>
      <c r="B80436" t="s">
        <v>34</v>
      </c>
      <c r="C80436" t="s">
        <v>71</v>
      </c>
      <c r="D80436">
        <v>94942.831457649998</v>
      </c>
    </row>
    <row r="80437" spans="1:4" x14ac:dyDescent="0.25">
      <c r="A80437">
        <v>5746</v>
      </c>
      <c r="B80437" t="s">
        <v>34</v>
      </c>
      <c r="C80437" t="s">
        <v>75</v>
      </c>
      <c r="D80437">
        <v>10722.058263000001</v>
      </c>
    </row>
    <row r="80438" spans="1:4" x14ac:dyDescent="0.25">
      <c r="A80438">
        <v>5746</v>
      </c>
      <c r="B80438" t="s">
        <v>35</v>
      </c>
      <c r="C80438" t="s">
        <v>76</v>
      </c>
      <c r="D80438">
        <v>11560.039200999998</v>
      </c>
    </row>
    <row r="80439" spans="1:4" x14ac:dyDescent="0.25">
      <c r="A80439">
        <v>5746</v>
      </c>
      <c r="B80439" t="s">
        <v>35</v>
      </c>
      <c r="C80439" t="s">
        <v>71</v>
      </c>
      <c r="D80439">
        <v>92115.133130012997</v>
      </c>
    </row>
    <row r="80440" spans="1:4" x14ac:dyDescent="0.25">
      <c r="A80440">
        <v>5746</v>
      </c>
      <c r="B80440" t="s">
        <v>35</v>
      </c>
      <c r="C80440" t="s">
        <v>72</v>
      </c>
      <c r="D80440">
        <v>36940.776768889991</v>
      </c>
    </row>
    <row r="80441" spans="1:4" x14ac:dyDescent="0.25">
      <c r="A80441">
        <v>5746</v>
      </c>
      <c r="B80441" t="s">
        <v>35</v>
      </c>
      <c r="C80441" t="s">
        <v>73</v>
      </c>
      <c r="D80441">
        <v>13451.891970000002</v>
      </c>
    </row>
    <row r="80442" spans="1:4" x14ac:dyDescent="0.25">
      <c r="A80442">
        <v>5746</v>
      </c>
      <c r="B80442" t="s">
        <v>36</v>
      </c>
      <c r="C80442" t="s">
        <v>77</v>
      </c>
      <c r="D80442">
        <v>31.998020000000007</v>
      </c>
    </row>
    <row r="80443" spans="1:4" x14ac:dyDescent="0.25">
      <c r="A80443">
        <v>5746</v>
      </c>
      <c r="B80443" t="s">
        <v>36</v>
      </c>
      <c r="C80443" t="s">
        <v>78</v>
      </c>
      <c r="D80443">
        <v>1172.5993910900006</v>
      </c>
    </row>
    <row r="80444" spans="1:4" x14ac:dyDescent="0.25">
      <c r="A80444">
        <v>5746</v>
      </c>
      <c r="B80444" t="s">
        <v>36</v>
      </c>
      <c r="C80444" t="s">
        <v>79</v>
      </c>
      <c r="D80444">
        <v>31.253303089999989</v>
      </c>
    </row>
    <row r="80445" spans="1:4" x14ac:dyDescent="0.25">
      <c r="A80445">
        <v>5746</v>
      </c>
      <c r="B80445" t="s">
        <v>36</v>
      </c>
      <c r="C80445" t="s">
        <v>71</v>
      </c>
      <c r="D80445">
        <v>763.08350869299989</v>
      </c>
    </row>
    <row r="80446" spans="1:4" x14ac:dyDescent="0.25">
      <c r="A80446">
        <v>5747</v>
      </c>
      <c r="B80446" t="s">
        <v>33</v>
      </c>
      <c r="C80446" t="s">
        <v>71</v>
      </c>
      <c r="D80446">
        <v>165972.67175241993</v>
      </c>
    </row>
    <row r="80447" spans="1:4" x14ac:dyDescent="0.25">
      <c r="A80447">
        <v>5747</v>
      </c>
      <c r="B80447" t="s">
        <v>33</v>
      </c>
      <c r="C80447" t="s">
        <v>72</v>
      </c>
      <c r="D80447">
        <v>47528.293019599994</v>
      </c>
    </row>
    <row r="80448" spans="1:4" x14ac:dyDescent="0.25">
      <c r="A80448">
        <v>5747</v>
      </c>
      <c r="B80448" t="s">
        <v>33</v>
      </c>
      <c r="C80448" t="s">
        <v>73</v>
      </c>
      <c r="D80448">
        <v>1080.7209309999998</v>
      </c>
    </row>
    <row r="80449" spans="1:4" x14ac:dyDescent="0.25">
      <c r="A80449">
        <v>5747</v>
      </c>
      <c r="B80449" t="s">
        <v>34</v>
      </c>
      <c r="C80449" t="s">
        <v>74</v>
      </c>
      <c r="D80449">
        <v>42015.726449999995</v>
      </c>
    </row>
    <row r="80450" spans="1:4" x14ac:dyDescent="0.25">
      <c r="A80450">
        <v>5747</v>
      </c>
      <c r="B80450" t="s">
        <v>34</v>
      </c>
      <c r="C80450" t="s">
        <v>71</v>
      </c>
      <c r="D80450">
        <v>94762.27499003199</v>
      </c>
    </row>
    <row r="80451" spans="1:4" x14ac:dyDescent="0.25">
      <c r="A80451">
        <v>5747</v>
      </c>
      <c r="B80451" t="s">
        <v>34</v>
      </c>
      <c r="C80451" t="s">
        <v>75</v>
      </c>
      <c r="D80451">
        <v>10717.089222999999</v>
      </c>
    </row>
    <row r="80452" spans="1:4" x14ac:dyDescent="0.25">
      <c r="A80452">
        <v>5747</v>
      </c>
      <c r="B80452" t="s">
        <v>35</v>
      </c>
      <c r="C80452" t="s">
        <v>76</v>
      </c>
      <c r="D80452">
        <v>12636.884303000001</v>
      </c>
    </row>
    <row r="80453" spans="1:4" x14ac:dyDescent="0.25">
      <c r="A80453">
        <v>5747</v>
      </c>
      <c r="B80453" t="s">
        <v>35</v>
      </c>
      <c r="C80453" t="s">
        <v>71</v>
      </c>
      <c r="D80453">
        <v>94546.765218033994</v>
      </c>
    </row>
    <row r="80454" spans="1:4" x14ac:dyDescent="0.25">
      <c r="A80454">
        <v>5747</v>
      </c>
      <c r="B80454" t="s">
        <v>35</v>
      </c>
      <c r="C80454" t="s">
        <v>72</v>
      </c>
      <c r="D80454">
        <v>48085.682993920003</v>
      </c>
    </row>
    <row r="80455" spans="1:4" x14ac:dyDescent="0.25">
      <c r="A80455">
        <v>5747</v>
      </c>
      <c r="B80455" t="s">
        <v>35</v>
      </c>
      <c r="C80455" t="s">
        <v>73</v>
      </c>
      <c r="D80455">
        <v>13726.329929999998</v>
      </c>
    </row>
    <row r="80456" spans="1:4" x14ac:dyDescent="0.25">
      <c r="A80456">
        <v>5747</v>
      </c>
      <c r="B80456" t="s">
        <v>36</v>
      </c>
      <c r="C80456" t="s">
        <v>77</v>
      </c>
      <c r="D80456">
        <v>31.7939042</v>
      </c>
    </row>
    <row r="80457" spans="1:4" x14ac:dyDescent="0.25">
      <c r="A80457">
        <v>5747</v>
      </c>
      <c r="B80457" t="s">
        <v>36</v>
      </c>
      <c r="C80457" t="s">
        <v>78</v>
      </c>
      <c r="D80457">
        <v>1302.8152966800003</v>
      </c>
    </row>
    <row r="80458" spans="1:4" x14ac:dyDescent="0.25">
      <c r="A80458">
        <v>5747</v>
      </c>
      <c r="B80458" t="s">
        <v>36</v>
      </c>
      <c r="C80458" t="s">
        <v>79</v>
      </c>
      <c r="D80458">
        <v>31.064310049999996</v>
      </c>
    </row>
    <row r="80459" spans="1:4" x14ac:dyDescent="0.25">
      <c r="A80459">
        <v>5747</v>
      </c>
      <c r="B80459" t="s">
        <v>36</v>
      </c>
      <c r="C80459" t="s">
        <v>71</v>
      </c>
      <c r="D80459">
        <v>759.01070694600014</v>
      </c>
    </row>
    <row r="80460" spans="1:4" x14ac:dyDescent="0.25">
      <c r="A80460">
        <v>5748</v>
      </c>
      <c r="B80460" t="s">
        <v>33</v>
      </c>
      <c r="C80460" t="s">
        <v>71</v>
      </c>
      <c r="D80460">
        <v>170859.27073339</v>
      </c>
    </row>
    <row r="80461" spans="1:4" x14ac:dyDescent="0.25">
      <c r="A80461">
        <v>5748</v>
      </c>
      <c r="B80461" t="s">
        <v>33</v>
      </c>
      <c r="C80461" t="s">
        <v>72</v>
      </c>
      <c r="D80461">
        <v>53564.032255099992</v>
      </c>
    </row>
    <row r="80462" spans="1:4" x14ac:dyDescent="0.25">
      <c r="A80462">
        <v>5748</v>
      </c>
      <c r="B80462" t="s">
        <v>33</v>
      </c>
      <c r="C80462" t="s">
        <v>73</v>
      </c>
      <c r="D80462">
        <v>1101.7799040000004</v>
      </c>
    </row>
    <row r="80463" spans="1:4" x14ac:dyDescent="0.25">
      <c r="A80463">
        <v>5748</v>
      </c>
      <c r="B80463" t="s">
        <v>34</v>
      </c>
      <c r="C80463" t="s">
        <v>74</v>
      </c>
      <c r="D80463">
        <v>42454.694909999991</v>
      </c>
    </row>
    <row r="80464" spans="1:4" x14ac:dyDescent="0.25">
      <c r="A80464">
        <v>5748</v>
      </c>
      <c r="B80464" t="s">
        <v>34</v>
      </c>
      <c r="C80464" t="s">
        <v>71</v>
      </c>
      <c r="D80464">
        <v>95827.387266579972</v>
      </c>
    </row>
    <row r="80465" spans="1:4" x14ac:dyDescent="0.25">
      <c r="A80465">
        <v>5748</v>
      </c>
      <c r="B80465" t="s">
        <v>34</v>
      </c>
      <c r="C80465" t="s">
        <v>75</v>
      </c>
      <c r="D80465">
        <v>10829.812288999998</v>
      </c>
    </row>
    <row r="80466" spans="1:4" x14ac:dyDescent="0.25">
      <c r="A80466">
        <v>5748</v>
      </c>
      <c r="B80466" t="s">
        <v>35</v>
      </c>
      <c r="C80466" t="s">
        <v>76</v>
      </c>
      <c r="D80466">
        <v>13247.193934999998</v>
      </c>
    </row>
    <row r="80467" spans="1:4" x14ac:dyDescent="0.25">
      <c r="A80467">
        <v>5748</v>
      </c>
      <c r="B80467" t="s">
        <v>35</v>
      </c>
      <c r="C80467" t="s">
        <v>71</v>
      </c>
      <c r="D80467">
        <v>99123.936548359998</v>
      </c>
    </row>
    <row r="80468" spans="1:4" x14ac:dyDescent="0.25">
      <c r="A80468">
        <v>5748</v>
      </c>
      <c r="B80468" t="s">
        <v>35</v>
      </c>
      <c r="C80468" t="s">
        <v>72</v>
      </c>
      <c r="D80468">
        <v>54927.265551858</v>
      </c>
    </row>
    <row r="80469" spans="1:4" x14ac:dyDescent="0.25">
      <c r="A80469">
        <v>5748</v>
      </c>
      <c r="B80469" t="s">
        <v>35</v>
      </c>
      <c r="C80469" t="s">
        <v>73</v>
      </c>
      <c r="D80469">
        <v>11649.4733</v>
      </c>
    </row>
    <row r="80470" spans="1:4" x14ac:dyDescent="0.25">
      <c r="A80470">
        <v>5748</v>
      </c>
      <c r="B80470" t="s">
        <v>36</v>
      </c>
      <c r="C80470" t="s">
        <v>77</v>
      </c>
      <c r="D80470">
        <v>32.086707500000003</v>
      </c>
    </row>
    <row r="80471" spans="1:4" x14ac:dyDescent="0.25">
      <c r="A80471">
        <v>5748</v>
      </c>
      <c r="B80471" t="s">
        <v>36</v>
      </c>
      <c r="C80471" t="s">
        <v>78</v>
      </c>
      <c r="D80471">
        <v>1578.5904391399993</v>
      </c>
    </row>
    <row r="80472" spans="1:4" x14ac:dyDescent="0.25">
      <c r="A80472">
        <v>5748</v>
      </c>
      <c r="B80472" t="s">
        <v>36</v>
      </c>
      <c r="C80472" t="s">
        <v>79</v>
      </c>
      <c r="D80472">
        <v>31.328036229999999</v>
      </c>
    </row>
    <row r="80473" spans="1:4" x14ac:dyDescent="0.25">
      <c r="A80473">
        <v>5748</v>
      </c>
      <c r="B80473" t="s">
        <v>36</v>
      </c>
      <c r="C80473" t="s">
        <v>71</v>
      </c>
      <c r="D80473">
        <v>765.29416025400008</v>
      </c>
    </row>
    <row r="80474" spans="1:4" x14ac:dyDescent="0.25">
      <c r="A80474">
        <v>5749</v>
      </c>
      <c r="B80474" t="s">
        <v>33</v>
      </c>
      <c r="C80474" t="s">
        <v>71</v>
      </c>
      <c r="D80474">
        <v>173677.48939887999</v>
      </c>
    </row>
    <row r="80475" spans="1:4" x14ac:dyDescent="0.25">
      <c r="A80475">
        <v>5749</v>
      </c>
      <c r="B80475" t="s">
        <v>33</v>
      </c>
      <c r="C80475" t="s">
        <v>72</v>
      </c>
      <c r="D80475">
        <v>59475.80660969999</v>
      </c>
    </row>
    <row r="80476" spans="1:4" x14ac:dyDescent="0.25">
      <c r="A80476">
        <v>5749</v>
      </c>
      <c r="B80476" t="s">
        <v>33</v>
      </c>
      <c r="C80476" t="s">
        <v>73</v>
      </c>
      <c r="D80476">
        <v>1101.2320629999999</v>
      </c>
    </row>
    <row r="80477" spans="1:4" x14ac:dyDescent="0.25">
      <c r="A80477">
        <v>5749</v>
      </c>
      <c r="B80477" t="s">
        <v>34</v>
      </c>
      <c r="C80477" t="s">
        <v>74</v>
      </c>
      <c r="D80477">
        <v>42804.014260000004</v>
      </c>
    </row>
    <row r="80478" spans="1:4" x14ac:dyDescent="0.25">
      <c r="A80478">
        <v>5749</v>
      </c>
      <c r="B80478" t="s">
        <v>34</v>
      </c>
      <c r="C80478" t="s">
        <v>71</v>
      </c>
      <c r="D80478">
        <v>96366.803130262007</v>
      </c>
    </row>
    <row r="80479" spans="1:4" x14ac:dyDescent="0.25">
      <c r="A80479">
        <v>5749</v>
      </c>
      <c r="B80479" t="s">
        <v>34</v>
      </c>
      <c r="C80479" t="s">
        <v>75</v>
      </c>
      <c r="D80479">
        <v>10928.512737999999</v>
      </c>
    </row>
    <row r="80480" spans="1:4" x14ac:dyDescent="0.25">
      <c r="A80480">
        <v>5749</v>
      </c>
      <c r="B80480" t="s">
        <v>35</v>
      </c>
      <c r="C80480" t="s">
        <v>76</v>
      </c>
      <c r="D80480">
        <v>12168.746111999997</v>
      </c>
    </row>
    <row r="80481" spans="1:4" x14ac:dyDescent="0.25">
      <c r="A80481">
        <v>5749</v>
      </c>
      <c r="B80481" t="s">
        <v>35</v>
      </c>
      <c r="C80481" t="s">
        <v>71</v>
      </c>
      <c r="D80481">
        <v>103282.06103767997</v>
      </c>
    </row>
    <row r="80482" spans="1:4" x14ac:dyDescent="0.25">
      <c r="A80482">
        <v>5749</v>
      </c>
      <c r="B80482" t="s">
        <v>35</v>
      </c>
      <c r="C80482" t="s">
        <v>72</v>
      </c>
      <c r="D80482">
        <v>63207.323841949998</v>
      </c>
    </row>
    <row r="80483" spans="1:4" x14ac:dyDescent="0.25">
      <c r="A80483">
        <v>5749</v>
      </c>
      <c r="B80483" t="s">
        <v>35</v>
      </c>
      <c r="C80483" t="s">
        <v>73</v>
      </c>
      <c r="D80483">
        <v>9447.2398800000028</v>
      </c>
    </row>
    <row r="80484" spans="1:4" x14ac:dyDescent="0.25">
      <c r="A80484">
        <v>5749</v>
      </c>
      <c r="B80484" t="s">
        <v>36</v>
      </c>
      <c r="C80484" t="s">
        <v>77</v>
      </c>
      <c r="D80484">
        <v>32.231711999999995</v>
      </c>
    </row>
    <row r="80485" spans="1:4" x14ac:dyDescent="0.25">
      <c r="A80485">
        <v>5749</v>
      </c>
      <c r="B80485" t="s">
        <v>36</v>
      </c>
      <c r="C80485" t="s">
        <v>78</v>
      </c>
      <c r="D80485">
        <v>1794.1276200199993</v>
      </c>
    </row>
    <row r="80486" spans="1:4" x14ac:dyDescent="0.25">
      <c r="A80486">
        <v>5749</v>
      </c>
      <c r="B80486" t="s">
        <v>36</v>
      </c>
      <c r="C80486" t="s">
        <v>79</v>
      </c>
      <c r="D80486">
        <v>31.447219250000003</v>
      </c>
    </row>
    <row r="80487" spans="1:4" x14ac:dyDescent="0.25">
      <c r="A80487">
        <v>5749</v>
      </c>
      <c r="B80487" t="s">
        <v>36</v>
      </c>
      <c r="C80487" t="s">
        <v>71</v>
      </c>
      <c r="D80487">
        <v>767.72501896100016</v>
      </c>
    </row>
    <row r="80488" spans="1:4" x14ac:dyDescent="0.25">
      <c r="A80488">
        <v>5750</v>
      </c>
      <c r="B80488" t="s">
        <v>33</v>
      </c>
      <c r="C80488" t="s">
        <v>71</v>
      </c>
      <c r="D80488">
        <v>174905.77821470005</v>
      </c>
    </row>
    <row r="80489" spans="1:4" x14ac:dyDescent="0.25">
      <c r="A80489">
        <v>5750</v>
      </c>
      <c r="B80489" t="s">
        <v>33</v>
      </c>
      <c r="C80489" t="s">
        <v>72</v>
      </c>
      <c r="D80489">
        <v>64531.454590800015</v>
      </c>
    </row>
    <row r="80490" spans="1:4" x14ac:dyDescent="0.25">
      <c r="A80490">
        <v>5750</v>
      </c>
      <c r="B80490" t="s">
        <v>33</v>
      </c>
      <c r="C80490" t="s">
        <v>73</v>
      </c>
      <c r="D80490">
        <v>1082.9055980000001</v>
      </c>
    </row>
    <row r="80491" spans="1:4" x14ac:dyDescent="0.25">
      <c r="A80491">
        <v>5750</v>
      </c>
      <c r="B80491" t="s">
        <v>34</v>
      </c>
      <c r="C80491" t="s">
        <v>74</v>
      </c>
      <c r="D80491">
        <v>42956.763500000001</v>
      </c>
    </row>
    <row r="80492" spans="1:4" x14ac:dyDescent="0.25">
      <c r="A80492">
        <v>5750</v>
      </c>
      <c r="B80492" t="s">
        <v>34</v>
      </c>
      <c r="C80492" t="s">
        <v>71</v>
      </c>
      <c r="D80492">
        <v>96388.156984954971</v>
      </c>
    </row>
    <row r="80493" spans="1:4" x14ac:dyDescent="0.25">
      <c r="A80493">
        <v>5750</v>
      </c>
      <c r="B80493" t="s">
        <v>34</v>
      </c>
      <c r="C80493" t="s">
        <v>75</v>
      </c>
      <c r="D80493">
        <v>10973.992601</v>
      </c>
    </row>
    <row r="80494" spans="1:4" x14ac:dyDescent="0.25">
      <c r="A80494">
        <v>5750</v>
      </c>
      <c r="B80494" t="s">
        <v>35</v>
      </c>
      <c r="C80494" t="s">
        <v>76</v>
      </c>
      <c r="D80494">
        <v>12800.978478000005</v>
      </c>
    </row>
    <row r="80495" spans="1:4" x14ac:dyDescent="0.25">
      <c r="A80495">
        <v>5750</v>
      </c>
      <c r="B80495" t="s">
        <v>35</v>
      </c>
      <c r="C80495" t="s">
        <v>71</v>
      </c>
      <c r="D80495">
        <v>105085.55072395003</v>
      </c>
    </row>
    <row r="80496" spans="1:4" x14ac:dyDescent="0.25">
      <c r="A80496">
        <v>5750</v>
      </c>
      <c r="B80496" t="s">
        <v>35</v>
      </c>
      <c r="C80496" t="s">
        <v>72</v>
      </c>
      <c r="D80496">
        <v>70843.609216687022</v>
      </c>
    </row>
    <row r="80497" spans="1:4" x14ac:dyDescent="0.25">
      <c r="A80497">
        <v>5750</v>
      </c>
      <c r="B80497" t="s">
        <v>35</v>
      </c>
      <c r="C80497" t="s">
        <v>73</v>
      </c>
      <c r="D80497">
        <v>8053.6002500000031</v>
      </c>
    </row>
    <row r="80498" spans="1:4" x14ac:dyDescent="0.25">
      <c r="A80498">
        <v>5750</v>
      </c>
      <c r="B80498" t="s">
        <v>36</v>
      </c>
      <c r="C80498" t="s">
        <v>77</v>
      </c>
      <c r="D80498">
        <v>32.299534599999987</v>
      </c>
    </row>
    <row r="80499" spans="1:4" x14ac:dyDescent="0.25">
      <c r="A80499">
        <v>5750</v>
      </c>
      <c r="B80499" t="s">
        <v>36</v>
      </c>
      <c r="C80499" t="s">
        <v>78</v>
      </c>
      <c r="D80499">
        <v>1853.3805017299999</v>
      </c>
    </row>
    <row r="80500" spans="1:4" x14ac:dyDescent="0.25">
      <c r="A80500">
        <v>5750</v>
      </c>
      <c r="B80500" t="s">
        <v>36</v>
      </c>
      <c r="C80500" t="s">
        <v>79</v>
      </c>
      <c r="D80500">
        <v>31.497644879999996</v>
      </c>
    </row>
    <row r="80501" spans="1:4" x14ac:dyDescent="0.25">
      <c r="A80501">
        <v>5750</v>
      </c>
      <c r="B80501" t="s">
        <v>36</v>
      </c>
      <c r="C80501" t="s">
        <v>71</v>
      </c>
      <c r="D80501">
        <v>769.10956699200017</v>
      </c>
    </row>
    <row r="80502" spans="1:4" x14ac:dyDescent="0.25">
      <c r="A80502">
        <v>5751</v>
      </c>
      <c r="B80502" t="s">
        <v>33</v>
      </c>
      <c r="C80502" t="s">
        <v>71</v>
      </c>
      <c r="D80502">
        <v>174936.68646690002</v>
      </c>
    </row>
    <row r="80503" spans="1:4" x14ac:dyDescent="0.25">
      <c r="A80503">
        <v>5751</v>
      </c>
      <c r="B80503" t="s">
        <v>33</v>
      </c>
      <c r="C80503" t="s">
        <v>72</v>
      </c>
      <c r="D80503">
        <v>68555.987463400015</v>
      </c>
    </row>
    <row r="80504" spans="1:4" x14ac:dyDescent="0.25">
      <c r="A80504">
        <v>5751</v>
      </c>
      <c r="B80504" t="s">
        <v>33</v>
      </c>
      <c r="C80504" t="s">
        <v>73</v>
      </c>
      <c r="D80504">
        <v>1052.7449940000004</v>
      </c>
    </row>
    <row r="80505" spans="1:4" x14ac:dyDescent="0.25">
      <c r="A80505">
        <v>5751</v>
      </c>
      <c r="B80505" t="s">
        <v>34</v>
      </c>
      <c r="C80505" t="s">
        <v>74</v>
      </c>
      <c r="D80505">
        <v>42832.74439</v>
      </c>
    </row>
    <row r="80506" spans="1:4" x14ac:dyDescent="0.25">
      <c r="A80506">
        <v>5751</v>
      </c>
      <c r="B80506" t="s">
        <v>34</v>
      </c>
      <c r="C80506" t="s">
        <v>71</v>
      </c>
      <c r="D80506">
        <v>95296.160075100008</v>
      </c>
    </row>
    <row r="80507" spans="1:4" x14ac:dyDescent="0.25">
      <c r="A80507">
        <v>5751</v>
      </c>
      <c r="B80507" t="s">
        <v>34</v>
      </c>
      <c r="C80507" t="s">
        <v>75</v>
      </c>
      <c r="D80507">
        <v>10925.814414999999</v>
      </c>
    </row>
    <row r="80508" spans="1:4" x14ac:dyDescent="0.25">
      <c r="A80508">
        <v>5751</v>
      </c>
      <c r="B80508" t="s">
        <v>35</v>
      </c>
      <c r="C80508" t="s">
        <v>76</v>
      </c>
      <c r="D80508">
        <v>12283.170478000002</v>
      </c>
    </row>
    <row r="80509" spans="1:4" x14ac:dyDescent="0.25">
      <c r="A80509">
        <v>5751</v>
      </c>
      <c r="B80509" t="s">
        <v>35</v>
      </c>
      <c r="C80509" t="s">
        <v>71</v>
      </c>
      <c r="D80509">
        <v>106987.8751485</v>
      </c>
    </row>
    <row r="80510" spans="1:4" x14ac:dyDescent="0.25">
      <c r="A80510">
        <v>5751</v>
      </c>
      <c r="B80510" t="s">
        <v>35</v>
      </c>
      <c r="C80510" t="s">
        <v>72</v>
      </c>
      <c r="D80510">
        <v>78617.800711082993</v>
      </c>
    </row>
    <row r="80511" spans="1:4" x14ac:dyDescent="0.25">
      <c r="A80511">
        <v>5751</v>
      </c>
      <c r="B80511" t="s">
        <v>35</v>
      </c>
      <c r="C80511" t="s">
        <v>73</v>
      </c>
      <c r="D80511">
        <v>7244.5268100000003</v>
      </c>
    </row>
    <row r="80512" spans="1:4" x14ac:dyDescent="0.25">
      <c r="A80512">
        <v>5751</v>
      </c>
      <c r="B80512" t="s">
        <v>36</v>
      </c>
      <c r="C80512" t="s">
        <v>77</v>
      </c>
      <c r="D80512">
        <v>32.420780600000001</v>
      </c>
    </row>
    <row r="80513" spans="1:4" x14ac:dyDescent="0.25">
      <c r="A80513">
        <v>5751</v>
      </c>
      <c r="B80513" t="s">
        <v>36</v>
      </c>
      <c r="C80513" t="s">
        <v>78</v>
      </c>
      <c r="D80513">
        <v>2102.6749920399998</v>
      </c>
    </row>
    <row r="80514" spans="1:4" x14ac:dyDescent="0.25">
      <c r="A80514">
        <v>5751</v>
      </c>
      <c r="B80514" t="s">
        <v>36</v>
      </c>
      <c r="C80514" t="s">
        <v>79</v>
      </c>
      <c r="D80514">
        <v>31.634920630000007</v>
      </c>
    </row>
    <row r="80515" spans="1:4" x14ac:dyDescent="0.25">
      <c r="A80515">
        <v>5751</v>
      </c>
      <c r="B80515" t="s">
        <v>36</v>
      </c>
      <c r="C80515" t="s">
        <v>71</v>
      </c>
      <c r="D80515">
        <v>772.59389368000006</v>
      </c>
    </row>
    <row r="80516" spans="1:4" x14ac:dyDescent="0.25">
      <c r="A80516">
        <v>5752</v>
      </c>
      <c r="B80516" t="s">
        <v>33</v>
      </c>
      <c r="C80516" t="s">
        <v>71</v>
      </c>
      <c r="D80516">
        <v>171671.16346251997</v>
      </c>
    </row>
    <row r="80517" spans="1:4" x14ac:dyDescent="0.25">
      <c r="A80517">
        <v>5752</v>
      </c>
      <c r="B80517" t="s">
        <v>33</v>
      </c>
      <c r="C80517" t="s">
        <v>72</v>
      </c>
      <c r="D80517">
        <v>70990.006825100005</v>
      </c>
    </row>
    <row r="80518" spans="1:4" x14ac:dyDescent="0.25">
      <c r="A80518">
        <v>5752</v>
      </c>
      <c r="B80518" t="s">
        <v>33</v>
      </c>
      <c r="C80518" t="s">
        <v>73</v>
      </c>
      <c r="D80518">
        <v>994.96439500000008</v>
      </c>
    </row>
    <row r="80519" spans="1:4" x14ac:dyDescent="0.25">
      <c r="A80519">
        <v>5752</v>
      </c>
      <c r="B80519" t="s">
        <v>34</v>
      </c>
      <c r="C80519" t="s">
        <v>74</v>
      </c>
      <c r="D80519">
        <v>41985.33479999999</v>
      </c>
    </row>
    <row r="80520" spans="1:4" x14ac:dyDescent="0.25">
      <c r="A80520">
        <v>5752</v>
      </c>
      <c r="B80520" t="s">
        <v>34</v>
      </c>
      <c r="C80520" t="s">
        <v>71</v>
      </c>
      <c r="D80520">
        <v>92456.463962353999</v>
      </c>
    </row>
    <row r="80521" spans="1:4" x14ac:dyDescent="0.25">
      <c r="A80521">
        <v>5752</v>
      </c>
      <c r="B80521" t="s">
        <v>34</v>
      </c>
      <c r="C80521" t="s">
        <v>75</v>
      </c>
      <c r="D80521">
        <v>10693.989118000001</v>
      </c>
    </row>
    <row r="80522" spans="1:4" x14ac:dyDescent="0.25">
      <c r="A80522">
        <v>5752</v>
      </c>
      <c r="B80522" t="s">
        <v>35</v>
      </c>
      <c r="C80522" t="s">
        <v>76</v>
      </c>
      <c r="D80522">
        <v>12110.979695999999</v>
      </c>
    </row>
    <row r="80523" spans="1:4" x14ac:dyDescent="0.25">
      <c r="A80523">
        <v>5752</v>
      </c>
      <c r="B80523" t="s">
        <v>35</v>
      </c>
      <c r="C80523" t="s">
        <v>71</v>
      </c>
      <c r="D80523">
        <v>109668.23849771</v>
      </c>
    </row>
    <row r="80524" spans="1:4" x14ac:dyDescent="0.25">
      <c r="A80524">
        <v>5752</v>
      </c>
      <c r="B80524" t="s">
        <v>35</v>
      </c>
      <c r="C80524" t="s">
        <v>72</v>
      </c>
      <c r="D80524">
        <v>85648.286511310012</v>
      </c>
    </row>
    <row r="80525" spans="1:4" x14ac:dyDescent="0.25">
      <c r="A80525">
        <v>5752</v>
      </c>
      <c r="B80525" t="s">
        <v>35</v>
      </c>
      <c r="C80525" t="s">
        <v>73</v>
      </c>
      <c r="D80525">
        <v>8213.1065000000017</v>
      </c>
    </row>
    <row r="80526" spans="1:4" x14ac:dyDescent="0.25">
      <c r="A80526">
        <v>5752</v>
      </c>
      <c r="B80526" t="s">
        <v>36</v>
      </c>
      <c r="C80526" t="s">
        <v>77</v>
      </c>
      <c r="D80526">
        <v>32.342255400000013</v>
      </c>
    </row>
    <row r="80527" spans="1:4" x14ac:dyDescent="0.25">
      <c r="A80527">
        <v>5752</v>
      </c>
      <c r="B80527" t="s">
        <v>36</v>
      </c>
      <c r="C80527" t="s">
        <v>78</v>
      </c>
      <c r="D80527">
        <v>2776.5944433599993</v>
      </c>
    </row>
    <row r="80528" spans="1:4" x14ac:dyDescent="0.25">
      <c r="A80528">
        <v>5752</v>
      </c>
      <c r="B80528" t="s">
        <v>36</v>
      </c>
      <c r="C80528" t="s">
        <v>79</v>
      </c>
      <c r="D80528">
        <v>31.558507420000005</v>
      </c>
    </row>
    <row r="80529" spans="1:4" x14ac:dyDescent="0.25">
      <c r="A80529">
        <v>5752</v>
      </c>
      <c r="B80529" t="s">
        <v>36</v>
      </c>
      <c r="C80529" t="s">
        <v>71</v>
      </c>
      <c r="D80529">
        <v>771.07097080200015</v>
      </c>
    </row>
    <row r="80530" spans="1:4" x14ac:dyDescent="0.25">
      <c r="A80530">
        <v>5753</v>
      </c>
      <c r="B80530" t="s">
        <v>33</v>
      </c>
      <c r="C80530" t="s">
        <v>71</v>
      </c>
      <c r="D80530">
        <v>165533.34453090001</v>
      </c>
    </row>
    <row r="80531" spans="1:4" x14ac:dyDescent="0.25">
      <c r="A80531">
        <v>5753</v>
      </c>
      <c r="B80531" t="s">
        <v>33</v>
      </c>
      <c r="C80531" t="s">
        <v>72</v>
      </c>
      <c r="D80531">
        <v>72311.199790400016</v>
      </c>
    </row>
    <row r="80532" spans="1:4" x14ac:dyDescent="0.25">
      <c r="A80532">
        <v>5753</v>
      </c>
      <c r="B80532" t="s">
        <v>33</v>
      </c>
      <c r="C80532" t="s">
        <v>73</v>
      </c>
      <c r="D80532">
        <v>908.18571500000007</v>
      </c>
    </row>
    <row r="80533" spans="1:4" x14ac:dyDescent="0.25">
      <c r="A80533">
        <v>5753</v>
      </c>
      <c r="B80533" t="s">
        <v>34</v>
      </c>
      <c r="C80533" t="s">
        <v>74</v>
      </c>
      <c r="D80533">
        <v>40638.327409999998</v>
      </c>
    </row>
    <row r="80534" spans="1:4" x14ac:dyDescent="0.25">
      <c r="A80534">
        <v>5753</v>
      </c>
      <c r="B80534" t="s">
        <v>34</v>
      </c>
      <c r="C80534" t="s">
        <v>71</v>
      </c>
      <c r="D80534">
        <v>88458.504500860014</v>
      </c>
    </row>
    <row r="80535" spans="1:4" x14ac:dyDescent="0.25">
      <c r="A80535">
        <v>5753</v>
      </c>
      <c r="B80535" t="s">
        <v>34</v>
      </c>
      <c r="C80535" t="s">
        <v>75</v>
      </c>
      <c r="D80535">
        <v>10408.466247000002</v>
      </c>
    </row>
    <row r="80536" spans="1:4" x14ac:dyDescent="0.25">
      <c r="A80536">
        <v>5753</v>
      </c>
      <c r="B80536" t="s">
        <v>35</v>
      </c>
      <c r="C80536" t="s">
        <v>76</v>
      </c>
      <c r="D80536">
        <v>12129.002813999999</v>
      </c>
    </row>
    <row r="80537" spans="1:4" x14ac:dyDescent="0.25">
      <c r="A80537">
        <v>5753</v>
      </c>
      <c r="B80537" t="s">
        <v>35</v>
      </c>
      <c r="C80537" t="s">
        <v>71</v>
      </c>
      <c r="D80537">
        <v>112136.10082998</v>
      </c>
    </row>
    <row r="80538" spans="1:4" x14ac:dyDescent="0.25">
      <c r="A80538">
        <v>5753</v>
      </c>
      <c r="B80538" t="s">
        <v>35</v>
      </c>
      <c r="C80538" t="s">
        <v>72</v>
      </c>
      <c r="D80538">
        <v>92382.632017923999</v>
      </c>
    </row>
    <row r="80539" spans="1:4" x14ac:dyDescent="0.25">
      <c r="A80539">
        <v>5753</v>
      </c>
      <c r="B80539" t="s">
        <v>35</v>
      </c>
      <c r="C80539" t="s">
        <v>73</v>
      </c>
      <c r="D80539">
        <v>8008.8718500000004</v>
      </c>
    </row>
    <row r="80540" spans="1:4" x14ac:dyDescent="0.25">
      <c r="A80540">
        <v>5753</v>
      </c>
      <c r="B80540" t="s">
        <v>36</v>
      </c>
      <c r="C80540" t="s">
        <v>77</v>
      </c>
      <c r="D80540">
        <v>32.112042100000004</v>
      </c>
    </row>
    <row r="80541" spans="1:4" x14ac:dyDescent="0.25">
      <c r="A80541">
        <v>5753</v>
      </c>
      <c r="B80541" t="s">
        <v>36</v>
      </c>
      <c r="C80541" t="s">
        <v>78</v>
      </c>
      <c r="D80541">
        <v>3593.6550089799998</v>
      </c>
    </row>
    <row r="80542" spans="1:4" x14ac:dyDescent="0.25">
      <c r="A80542">
        <v>5753</v>
      </c>
      <c r="B80542" t="s">
        <v>36</v>
      </c>
      <c r="C80542" t="s">
        <v>79</v>
      </c>
      <c r="D80542">
        <v>31.392167200000006</v>
      </c>
    </row>
    <row r="80543" spans="1:4" x14ac:dyDescent="0.25">
      <c r="A80543">
        <v>5753</v>
      </c>
      <c r="B80543" t="s">
        <v>36</v>
      </c>
      <c r="C80543" t="s">
        <v>71</v>
      </c>
      <c r="D80543">
        <v>767.51345362799998</v>
      </c>
    </row>
    <row r="80544" spans="1:4" x14ac:dyDescent="0.25">
      <c r="A80544">
        <v>5754</v>
      </c>
      <c r="B80544" t="s">
        <v>33</v>
      </c>
      <c r="C80544" t="s">
        <v>71</v>
      </c>
      <c r="D80544">
        <v>154277.07048119997</v>
      </c>
    </row>
    <row r="80545" spans="1:4" x14ac:dyDescent="0.25">
      <c r="A80545">
        <v>5754</v>
      </c>
      <c r="B80545" t="s">
        <v>33</v>
      </c>
      <c r="C80545" t="s">
        <v>72</v>
      </c>
      <c r="D80545">
        <v>70732.110928299997</v>
      </c>
    </row>
    <row r="80546" spans="1:4" x14ac:dyDescent="0.25">
      <c r="A80546">
        <v>5754</v>
      </c>
      <c r="B80546" t="s">
        <v>33</v>
      </c>
      <c r="C80546" t="s">
        <v>73</v>
      </c>
      <c r="D80546">
        <v>781.11412399999995</v>
      </c>
    </row>
    <row r="80547" spans="1:4" x14ac:dyDescent="0.25">
      <c r="A80547">
        <v>5754</v>
      </c>
      <c r="B80547" t="s">
        <v>34</v>
      </c>
      <c r="C80547" t="s">
        <v>74</v>
      </c>
      <c r="D80547">
        <v>38493.889969999989</v>
      </c>
    </row>
    <row r="80548" spans="1:4" x14ac:dyDescent="0.25">
      <c r="A80548">
        <v>5754</v>
      </c>
      <c r="B80548" t="s">
        <v>34</v>
      </c>
      <c r="C80548" t="s">
        <v>71</v>
      </c>
      <c r="D80548">
        <v>82800.397962529998</v>
      </c>
    </row>
    <row r="80549" spans="1:4" x14ac:dyDescent="0.25">
      <c r="A80549">
        <v>5754</v>
      </c>
      <c r="B80549" t="s">
        <v>34</v>
      </c>
      <c r="C80549" t="s">
        <v>75</v>
      </c>
      <c r="D80549">
        <v>9930.1076070000017</v>
      </c>
    </row>
    <row r="80550" spans="1:4" x14ac:dyDescent="0.25">
      <c r="A80550">
        <v>5754</v>
      </c>
      <c r="B80550" t="s">
        <v>35</v>
      </c>
      <c r="C80550" t="s">
        <v>76</v>
      </c>
      <c r="D80550">
        <v>12695.774635</v>
      </c>
    </row>
    <row r="80551" spans="1:4" x14ac:dyDescent="0.25">
      <c r="A80551">
        <v>5754</v>
      </c>
      <c r="B80551" t="s">
        <v>35</v>
      </c>
      <c r="C80551" t="s">
        <v>71</v>
      </c>
      <c r="D80551">
        <v>115477.95863592</v>
      </c>
    </row>
    <row r="80552" spans="1:4" x14ac:dyDescent="0.25">
      <c r="A80552">
        <v>5754</v>
      </c>
      <c r="B80552" t="s">
        <v>35</v>
      </c>
      <c r="C80552" t="s">
        <v>72</v>
      </c>
      <c r="D80552">
        <v>98496.888213220023</v>
      </c>
    </row>
    <row r="80553" spans="1:4" x14ac:dyDescent="0.25">
      <c r="A80553">
        <v>5754</v>
      </c>
      <c r="B80553" t="s">
        <v>35</v>
      </c>
      <c r="C80553" t="s">
        <v>73</v>
      </c>
      <c r="D80553">
        <v>9100.4457299999976</v>
      </c>
    </row>
    <row r="80554" spans="1:4" x14ac:dyDescent="0.25">
      <c r="A80554">
        <v>5754</v>
      </c>
      <c r="B80554" t="s">
        <v>36</v>
      </c>
      <c r="C80554" t="s">
        <v>77</v>
      </c>
      <c r="D80554">
        <v>31.259133999999996</v>
      </c>
    </row>
    <row r="80555" spans="1:4" x14ac:dyDescent="0.25">
      <c r="A80555">
        <v>5754</v>
      </c>
      <c r="B80555" t="s">
        <v>36</v>
      </c>
      <c r="C80555" t="s">
        <v>78</v>
      </c>
      <c r="D80555">
        <v>4093.1027986099998</v>
      </c>
    </row>
    <row r="80556" spans="1:4" x14ac:dyDescent="0.25">
      <c r="A80556">
        <v>5754</v>
      </c>
      <c r="B80556" t="s">
        <v>36</v>
      </c>
      <c r="C80556" t="s">
        <v>79</v>
      </c>
      <c r="D80556">
        <v>30.573833470000004</v>
      </c>
    </row>
    <row r="80557" spans="1:4" x14ac:dyDescent="0.25">
      <c r="A80557">
        <v>5754</v>
      </c>
      <c r="B80557" t="s">
        <v>36</v>
      </c>
      <c r="C80557" t="s">
        <v>71</v>
      </c>
      <c r="D80557">
        <v>749.62326806999988</v>
      </c>
    </row>
    <row r="80558" spans="1:4" x14ac:dyDescent="0.25">
      <c r="A80558">
        <v>5755</v>
      </c>
      <c r="B80558" t="s">
        <v>33</v>
      </c>
      <c r="C80558" t="s">
        <v>71</v>
      </c>
      <c r="D80558">
        <v>149361.30857231005</v>
      </c>
    </row>
    <row r="80559" spans="1:4" x14ac:dyDescent="0.25">
      <c r="A80559">
        <v>5755</v>
      </c>
      <c r="B80559" t="s">
        <v>33</v>
      </c>
      <c r="C80559" t="s">
        <v>72</v>
      </c>
      <c r="D80559">
        <v>63015.388746299992</v>
      </c>
    </row>
    <row r="80560" spans="1:4" x14ac:dyDescent="0.25">
      <c r="A80560">
        <v>5755</v>
      </c>
      <c r="B80560" t="s">
        <v>33</v>
      </c>
      <c r="C80560" t="s">
        <v>73</v>
      </c>
      <c r="D80560">
        <v>678.36326600000018</v>
      </c>
    </row>
    <row r="80561" spans="1:4" x14ac:dyDescent="0.25">
      <c r="A80561">
        <v>5755</v>
      </c>
      <c r="B80561" t="s">
        <v>34</v>
      </c>
      <c r="C80561" t="s">
        <v>74</v>
      </c>
      <c r="D80561">
        <v>38371.054140000007</v>
      </c>
    </row>
    <row r="80562" spans="1:4" x14ac:dyDescent="0.25">
      <c r="A80562">
        <v>5755</v>
      </c>
      <c r="B80562" t="s">
        <v>34</v>
      </c>
      <c r="C80562" t="s">
        <v>71</v>
      </c>
      <c r="D80562">
        <v>81843.374557049974</v>
      </c>
    </row>
    <row r="80563" spans="1:4" x14ac:dyDescent="0.25">
      <c r="A80563">
        <v>5755</v>
      </c>
      <c r="B80563" t="s">
        <v>34</v>
      </c>
      <c r="C80563" t="s">
        <v>75</v>
      </c>
      <c r="D80563">
        <v>9890.7287620000006</v>
      </c>
    </row>
    <row r="80564" spans="1:4" x14ac:dyDescent="0.25">
      <c r="A80564">
        <v>5755</v>
      </c>
      <c r="B80564" t="s">
        <v>35</v>
      </c>
      <c r="C80564" t="s">
        <v>76</v>
      </c>
      <c r="D80564">
        <v>13765.354467999996</v>
      </c>
    </row>
    <row r="80565" spans="1:4" x14ac:dyDescent="0.25">
      <c r="A80565">
        <v>5755</v>
      </c>
      <c r="B80565" t="s">
        <v>35</v>
      </c>
      <c r="C80565" t="s">
        <v>71</v>
      </c>
      <c r="D80565">
        <v>116672.2421429</v>
      </c>
    </row>
    <row r="80566" spans="1:4" x14ac:dyDescent="0.25">
      <c r="A80566">
        <v>5755</v>
      </c>
      <c r="B80566" t="s">
        <v>35</v>
      </c>
      <c r="C80566" t="s">
        <v>72</v>
      </c>
      <c r="D80566">
        <v>94136.488913999987</v>
      </c>
    </row>
    <row r="80567" spans="1:4" x14ac:dyDescent="0.25">
      <c r="A80567">
        <v>5755</v>
      </c>
      <c r="B80567" t="s">
        <v>35</v>
      </c>
      <c r="C80567" t="s">
        <v>73</v>
      </c>
      <c r="D80567">
        <v>9593.3733199999988</v>
      </c>
    </row>
    <row r="80568" spans="1:4" x14ac:dyDescent="0.25">
      <c r="A80568">
        <v>5755</v>
      </c>
      <c r="B80568" t="s">
        <v>36</v>
      </c>
      <c r="C80568" t="s">
        <v>77</v>
      </c>
      <c r="D80568">
        <v>31.805610199999997</v>
      </c>
    </row>
    <row r="80569" spans="1:4" x14ac:dyDescent="0.25">
      <c r="A80569">
        <v>5755</v>
      </c>
      <c r="B80569" t="s">
        <v>36</v>
      </c>
      <c r="C80569" t="s">
        <v>78</v>
      </c>
      <c r="D80569">
        <v>3242.4457479700004</v>
      </c>
    </row>
    <row r="80570" spans="1:4" x14ac:dyDescent="0.25">
      <c r="A80570">
        <v>5755</v>
      </c>
      <c r="B80570" t="s">
        <v>36</v>
      </c>
      <c r="C80570" t="s">
        <v>79</v>
      </c>
      <c r="D80570">
        <v>31.147043009999997</v>
      </c>
    </row>
    <row r="80571" spans="1:4" x14ac:dyDescent="0.25">
      <c r="A80571">
        <v>5755</v>
      </c>
      <c r="B80571" t="s">
        <v>36</v>
      </c>
      <c r="C80571" t="s">
        <v>71</v>
      </c>
      <c r="D80571">
        <v>763.03306921599994</v>
      </c>
    </row>
    <row r="80572" spans="1:4" x14ac:dyDescent="0.25">
      <c r="A80572">
        <v>5756</v>
      </c>
      <c r="B80572" t="s">
        <v>33</v>
      </c>
      <c r="C80572" t="s">
        <v>71</v>
      </c>
      <c r="D80572">
        <v>147459.97331278</v>
      </c>
    </row>
    <row r="80573" spans="1:4" x14ac:dyDescent="0.25">
      <c r="A80573">
        <v>5756</v>
      </c>
      <c r="B80573" t="s">
        <v>33</v>
      </c>
      <c r="C80573" t="s">
        <v>72</v>
      </c>
      <c r="D80573">
        <v>57538.899977299981</v>
      </c>
    </row>
    <row r="80574" spans="1:4" x14ac:dyDescent="0.25">
      <c r="A80574">
        <v>5756</v>
      </c>
      <c r="B80574" t="s">
        <v>33</v>
      </c>
      <c r="C80574" t="s">
        <v>73</v>
      </c>
      <c r="D80574">
        <v>583.70663999999988</v>
      </c>
    </row>
    <row r="80575" spans="1:4" x14ac:dyDescent="0.25">
      <c r="A80575">
        <v>5756</v>
      </c>
      <c r="B80575" t="s">
        <v>34</v>
      </c>
      <c r="C80575" t="s">
        <v>74</v>
      </c>
      <c r="D80575">
        <v>39152.279270000014</v>
      </c>
    </row>
    <row r="80576" spans="1:4" x14ac:dyDescent="0.25">
      <c r="A80576">
        <v>5756</v>
      </c>
      <c r="B80576" t="s">
        <v>34</v>
      </c>
      <c r="C80576" t="s">
        <v>71</v>
      </c>
      <c r="D80576">
        <v>83180.807175703027</v>
      </c>
    </row>
    <row r="80577" spans="1:4" x14ac:dyDescent="0.25">
      <c r="A80577">
        <v>5756</v>
      </c>
      <c r="B80577" t="s">
        <v>34</v>
      </c>
      <c r="C80577" t="s">
        <v>75</v>
      </c>
      <c r="D80577">
        <v>10058.856045000002</v>
      </c>
    </row>
    <row r="80578" spans="1:4" x14ac:dyDescent="0.25">
      <c r="A80578">
        <v>5756</v>
      </c>
      <c r="B80578" t="s">
        <v>35</v>
      </c>
      <c r="C80578" t="s">
        <v>76</v>
      </c>
      <c r="D80578">
        <v>13895.090841000003</v>
      </c>
    </row>
    <row r="80579" spans="1:4" x14ac:dyDescent="0.25">
      <c r="A80579">
        <v>5756</v>
      </c>
      <c r="B80579" t="s">
        <v>35</v>
      </c>
      <c r="C80579" t="s">
        <v>71</v>
      </c>
      <c r="D80579">
        <v>116904.36326117002</v>
      </c>
    </row>
    <row r="80580" spans="1:4" x14ac:dyDescent="0.25">
      <c r="A80580">
        <v>5756</v>
      </c>
      <c r="B80580" t="s">
        <v>35</v>
      </c>
      <c r="C80580" t="s">
        <v>72</v>
      </c>
      <c r="D80580">
        <v>86394.692286899997</v>
      </c>
    </row>
    <row r="80581" spans="1:4" x14ac:dyDescent="0.25">
      <c r="A80581">
        <v>5756</v>
      </c>
      <c r="B80581" t="s">
        <v>35</v>
      </c>
      <c r="C80581" t="s">
        <v>73</v>
      </c>
      <c r="D80581">
        <v>10493.275029999997</v>
      </c>
    </row>
    <row r="80582" spans="1:4" x14ac:dyDescent="0.25">
      <c r="A80582">
        <v>5756</v>
      </c>
      <c r="B80582" t="s">
        <v>36</v>
      </c>
      <c r="C80582" t="s">
        <v>77</v>
      </c>
      <c r="D80582">
        <v>32.834165900000002</v>
      </c>
    </row>
    <row r="80583" spans="1:4" x14ac:dyDescent="0.25">
      <c r="A80583">
        <v>5756</v>
      </c>
      <c r="B80583" t="s">
        <v>36</v>
      </c>
      <c r="C80583" t="s">
        <v>78</v>
      </c>
      <c r="D80583">
        <v>1915.9452976699997</v>
      </c>
    </row>
    <row r="80584" spans="1:4" x14ac:dyDescent="0.25">
      <c r="A80584">
        <v>5756</v>
      </c>
      <c r="B80584" t="s">
        <v>36</v>
      </c>
      <c r="C80584" t="s">
        <v>79</v>
      </c>
      <c r="D80584">
        <v>32.136132419999996</v>
      </c>
    </row>
    <row r="80585" spans="1:4" x14ac:dyDescent="0.25">
      <c r="A80585">
        <v>5756</v>
      </c>
      <c r="B80585" t="s">
        <v>36</v>
      </c>
      <c r="C80585" t="s">
        <v>71</v>
      </c>
      <c r="D80585">
        <v>786.51242182999999</v>
      </c>
    </row>
    <row r="80586" spans="1:4" x14ac:dyDescent="0.25">
      <c r="A80586">
        <v>5757</v>
      </c>
      <c r="B80586" t="s">
        <v>33</v>
      </c>
      <c r="C80586" t="s">
        <v>71</v>
      </c>
      <c r="D80586">
        <v>142313.11358143002</v>
      </c>
    </row>
    <row r="80587" spans="1:4" x14ac:dyDescent="0.25">
      <c r="A80587">
        <v>5757</v>
      </c>
      <c r="B80587" t="s">
        <v>33</v>
      </c>
      <c r="C80587" t="s">
        <v>72</v>
      </c>
      <c r="D80587">
        <v>50827.039227100002</v>
      </c>
    </row>
    <row r="80588" spans="1:4" x14ac:dyDescent="0.25">
      <c r="A80588">
        <v>5757</v>
      </c>
      <c r="B80588" t="s">
        <v>33</v>
      </c>
      <c r="C80588" t="s">
        <v>73</v>
      </c>
      <c r="D80588">
        <v>491.30276599999996</v>
      </c>
    </row>
    <row r="80589" spans="1:4" x14ac:dyDescent="0.25">
      <c r="A80589">
        <v>5757</v>
      </c>
      <c r="B80589" t="s">
        <v>34</v>
      </c>
      <c r="C80589" t="s">
        <v>74</v>
      </c>
      <c r="D80589">
        <v>39203.681389999991</v>
      </c>
    </row>
    <row r="80590" spans="1:4" x14ac:dyDescent="0.25">
      <c r="A80590">
        <v>5757</v>
      </c>
      <c r="B80590" t="s">
        <v>34</v>
      </c>
      <c r="C80590" t="s">
        <v>71</v>
      </c>
      <c r="D80590">
        <v>83005.805163357014</v>
      </c>
    </row>
    <row r="80591" spans="1:4" x14ac:dyDescent="0.25">
      <c r="A80591">
        <v>5757</v>
      </c>
      <c r="B80591" t="s">
        <v>34</v>
      </c>
      <c r="C80591" t="s">
        <v>75</v>
      </c>
      <c r="D80591">
        <v>10207.768797000001</v>
      </c>
    </row>
    <row r="80592" spans="1:4" x14ac:dyDescent="0.25">
      <c r="A80592">
        <v>5757</v>
      </c>
      <c r="B80592" t="s">
        <v>35</v>
      </c>
      <c r="C80592" t="s">
        <v>76</v>
      </c>
      <c r="D80592">
        <v>15207.460487</v>
      </c>
    </row>
    <row r="80593" spans="1:4" x14ac:dyDescent="0.25">
      <c r="A80593">
        <v>5757</v>
      </c>
      <c r="B80593" t="s">
        <v>35</v>
      </c>
      <c r="C80593" t="s">
        <v>71</v>
      </c>
      <c r="D80593">
        <v>115612.72791328</v>
      </c>
    </row>
    <row r="80594" spans="1:4" x14ac:dyDescent="0.25">
      <c r="A80594">
        <v>5757</v>
      </c>
      <c r="B80594" t="s">
        <v>35</v>
      </c>
      <c r="C80594" t="s">
        <v>72</v>
      </c>
      <c r="D80594">
        <v>75580.100043500002</v>
      </c>
    </row>
    <row r="80595" spans="1:4" x14ac:dyDescent="0.25">
      <c r="A80595">
        <v>5757</v>
      </c>
      <c r="B80595" t="s">
        <v>35</v>
      </c>
      <c r="C80595" t="s">
        <v>73</v>
      </c>
      <c r="D80595">
        <v>13241.131069999998</v>
      </c>
    </row>
    <row r="80596" spans="1:4" x14ac:dyDescent="0.25">
      <c r="A80596">
        <v>5757</v>
      </c>
      <c r="B80596" t="s">
        <v>36</v>
      </c>
      <c r="C80596" t="s">
        <v>77</v>
      </c>
      <c r="D80596">
        <v>33.082606799999986</v>
      </c>
    </row>
    <row r="80597" spans="1:4" x14ac:dyDescent="0.25">
      <c r="A80597">
        <v>5757</v>
      </c>
      <c r="B80597" t="s">
        <v>36</v>
      </c>
      <c r="C80597" t="s">
        <v>78</v>
      </c>
      <c r="D80597">
        <v>1411.1609621000002</v>
      </c>
    </row>
    <row r="80598" spans="1:4" x14ac:dyDescent="0.25">
      <c r="A80598">
        <v>5757</v>
      </c>
      <c r="B80598" t="s">
        <v>36</v>
      </c>
      <c r="C80598" t="s">
        <v>79</v>
      </c>
      <c r="D80598">
        <v>32.466866449999998</v>
      </c>
    </row>
    <row r="80599" spans="1:4" x14ac:dyDescent="0.25">
      <c r="A80599">
        <v>5757</v>
      </c>
      <c r="B80599" t="s">
        <v>36</v>
      </c>
      <c r="C80599" t="s">
        <v>71</v>
      </c>
      <c r="D80599">
        <v>796.38936760599984</v>
      </c>
    </row>
    <row r="80600" spans="1:4" x14ac:dyDescent="0.25">
      <c r="A80600">
        <v>5758</v>
      </c>
      <c r="B80600" t="s">
        <v>33</v>
      </c>
      <c r="C80600" t="s">
        <v>71</v>
      </c>
      <c r="D80600">
        <v>133417.04353274003</v>
      </c>
    </row>
    <row r="80601" spans="1:4" x14ac:dyDescent="0.25">
      <c r="A80601">
        <v>5758</v>
      </c>
      <c r="B80601" t="s">
        <v>33</v>
      </c>
      <c r="C80601" t="s">
        <v>72</v>
      </c>
      <c r="D80601">
        <v>40062.565770100002</v>
      </c>
    </row>
    <row r="80602" spans="1:4" x14ac:dyDescent="0.25">
      <c r="A80602">
        <v>5758</v>
      </c>
      <c r="B80602" t="s">
        <v>33</v>
      </c>
      <c r="C80602" t="s">
        <v>73</v>
      </c>
      <c r="D80602">
        <v>415.18573989999999</v>
      </c>
    </row>
    <row r="80603" spans="1:4" x14ac:dyDescent="0.25">
      <c r="A80603">
        <v>5758</v>
      </c>
      <c r="B80603" t="s">
        <v>34</v>
      </c>
      <c r="C80603" t="s">
        <v>74</v>
      </c>
      <c r="D80603">
        <v>38565.649099999995</v>
      </c>
    </row>
    <row r="80604" spans="1:4" x14ac:dyDescent="0.25">
      <c r="A80604">
        <v>5758</v>
      </c>
      <c r="B80604" t="s">
        <v>34</v>
      </c>
      <c r="C80604" t="s">
        <v>71</v>
      </c>
      <c r="D80604">
        <v>80877.217855919997</v>
      </c>
    </row>
    <row r="80605" spans="1:4" x14ac:dyDescent="0.25">
      <c r="A80605">
        <v>5758</v>
      </c>
      <c r="B80605" t="s">
        <v>34</v>
      </c>
      <c r="C80605" t="s">
        <v>75</v>
      </c>
      <c r="D80605">
        <v>10167.799124000003</v>
      </c>
    </row>
    <row r="80606" spans="1:4" x14ac:dyDescent="0.25">
      <c r="A80606">
        <v>5758</v>
      </c>
      <c r="B80606" t="s">
        <v>35</v>
      </c>
      <c r="C80606" t="s">
        <v>76</v>
      </c>
      <c r="D80606">
        <v>14424.401164000003</v>
      </c>
    </row>
    <row r="80607" spans="1:4" x14ac:dyDescent="0.25">
      <c r="A80607">
        <v>5758</v>
      </c>
      <c r="B80607" t="s">
        <v>35</v>
      </c>
      <c r="C80607" t="s">
        <v>71</v>
      </c>
      <c r="D80607">
        <v>109640.51665410999</v>
      </c>
    </row>
    <row r="80608" spans="1:4" x14ac:dyDescent="0.25">
      <c r="A80608">
        <v>5758</v>
      </c>
      <c r="B80608" t="s">
        <v>35</v>
      </c>
      <c r="C80608" t="s">
        <v>72</v>
      </c>
      <c r="D80608">
        <v>65689.519586599999</v>
      </c>
    </row>
    <row r="80609" spans="1:4" x14ac:dyDescent="0.25">
      <c r="A80609">
        <v>5758</v>
      </c>
      <c r="B80609" t="s">
        <v>35</v>
      </c>
      <c r="C80609" t="s">
        <v>73</v>
      </c>
      <c r="D80609">
        <v>14102.343050000003</v>
      </c>
    </row>
    <row r="80610" spans="1:4" x14ac:dyDescent="0.25">
      <c r="A80610">
        <v>5758</v>
      </c>
      <c r="B80610" t="s">
        <v>36</v>
      </c>
      <c r="C80610" t="s">
        <v>77</v>
      </c>
      <c r="D80610">
        <v>32.763847500000018</v>
      </c>
    </row>
    <row r="80611" spans="1:4" x14ac:dyDescent="0.25">
      <c r="A80611">
        <v>5758</v>
      </c>
      <c r="B80611" t="s">
        <v>36</v>
      </c>
      <c r="C80611" t="s">
        <v>78</v>
      </c>
      <c r="D80611">
        <v>1056.3657544499999</v>
      </c>
    </row>
    <row r="80612" spans="1:4" x14ac:dyDescent="0.25">
      <c r="A80612">
        <v>5758</v>
      </c>
      <c r="B80612" t="s">
        <v>36</v>
      </c>
      <c r="C80612" t="s">
        <v>79</v>
      </c>
      <c r="D80612">
        <v>32.200067600000004</v>
      </c>
    </row>
    <row r="80613" spans="1:4" x14ac:dyDescent="0.25">
      <c r="A80613">
        <v>5758</v>
      </c>
      <c r="B80613" t="s">
        <v>36</v>
      </c>
      <c r="C80613" t="s">
        <v>71</v>
      </c>
      <c r="D80613">
        <v>793.3148825210003</v>
      </c>
    </row>
    <row r="80614" spans="1:4" x14ac:dyDescent="0.25">
      <c r="A80614">
        <v>5759</v>
      </c>
      <c r="B80614" t="s">
        <v>33</v>
      </c>
      <c r="C80614" t="s">
        <v>71</v>
      </c>
      <c r="D80614">
        <v>125779.73241806998</v>
      </c>
    </row>
    <row r="80615" spans="1:4" x14ac:dyDescent="0.25">
      <c r="A80615">
        <v>5759</v>
      </c>
      <c r="B80615" t="s">
        <v>33</v>
      </c>
      <c r="C80615" t="s">
        <v>72</v>
      </c>
      <c r="D80615">
        <v>33591.130921199998</v>
      </c>
    </row>
    <row r="80616" spans="1:4" x14ac:dyDescent="0.25">
      <c r="A80616">
        <v>5759</v>
      </c>
      <c r="B80616" t="s">
        <v>33</v>
      </c>
      <c r="C80616" t="s">
        <v>73</v>
      </c>
      <c r="D80616">
        <v>366.90335600000009</v>
      </c>
    </row>
    <row r="80617" spans="1:4" x14ac:dyDescent="0.25">
      <c r="A80617">
        <v>5759</v>
      </c>
      <c r="B80617" t="s">
        <v>34</v>
      </c>
      <c r="C80617" t="s">
        <v>74</v>
      </c>
      <c r="D80617">
        <v>37871.713499999983</v>
      </c>
    </row>
    <row r="80618" spans="1:4" x14ac:dyDescent="0.25">
      <c r="A80618">
        <v>5759</v>
      </c>
      <c r="B80618" t="s">
        <v>34</v>
      </c>
      <c r="C80618" t="s">
        <v>71</v>
      </c>
      <c r="D80618">
        <v>78354.642722843972</v>
      </c>
    </row>
    <row r="80619" spans="1:4" x14ac:dyDescent="0.25">
      <c r="A80619">
        <v>5759</v>
      </c>
      <c r="B80619" t="s">
        <v>34</v>
      </c>
      <c r="C80619" t="s">
        <v>75</v>
      </c>
      <c r="D80619">
        <v>9981.8404930000015</v>
      </c>
    </row>
    <row r="80620" spans="1:4" x14ac:dyDescent="0.25">
      <c r="A80620">
        <v>5759</v>
      </c>
      <c r="B80620" t="s">
        <v>35</v>
      </c>
      <c r="C80620" t="s">
        <v>76</v>
      </c>
      <c r="D80620">
        <v>12379.657182000006</v>
      </c>
    </row>
    <row r="80621" spans="1:4" x14ac:dyDescent="0.25">
      <c r="A80621">
        <v>5759</v>
      </c>
      <c r="B80621" t="s">
        <v>35</v>
      </c>
      <c r="C80621" t="s">
        <v>71</v>
      </c>
      <c r="D80621">
        <v>98201.978559859941</v>
      </c>
    </row>
    <row r="80622" spans="1:4" x14ac:dyDescent="0.25">
      <c r="A80622">
        <v>5759</v>
      </c>
      <c r="B80622" t="s">
        <v>35</v>
      </c>
      <c r="C80622" t="s">
        <v>72</v>
      </c>
      <c r="D80622">
        <v>55459.576769384985</v>
      </c>
    </row>
    <row r="80623" spans="1:4" x14ac:dyDescent="0.25">
      <c r="A80623">
        <v>5759</v>
      </c>
      <c r="B80623" t="s">
        <v>35</v>
      </c>
      <c r="C80623" t="s">
        <v>73</v>
      </c>
      <c r="D80623">
        <v>12521.054789999998</v>
      </c>
    </row>
    <row r="80624" spans="1:4" x14ac:dyDescent="0.25">
      <c r="A80624">
        <v>5759</v>
      </c>
      <c r="B80624" t="s">
        <v>36</v>
      </c>
      <c r="C80624" t="s">
        <v>77</v>
      </c>
      <c r="D80624">
        <v>32.808200200000002</v>
      </c>
    </row>
    <row r="80625" spans="1:4" x14ac:dyDescent="0.25">
      <c r="A80625">
        <v>5759</v>
      </c>
      <c r="B80625" t="s">
        <v>36</v>
      </c>
      <c r="C80625" t="s">
        <v>78</v>
      </c>
      <c r="D80625">
        <v>708.64493482299997</v>
      </c>
    </row>
    <row r="80626" spans="1:4" x14ac:dyDescent="0.25">
      <c r="A80626">
        <v>5759</v>
      </c>
      <c r="B80626" t="s">
        <v>36</v>
      </c>
      <c r="C80626" t="s">
        <v>79</v>
      </c>
      <c r="D80626">
        <v>32.271576800000005</v>
      </c>
    </row>
    <row r="80627" spans="1:4" x14ac:dyDescent="0.25">
      <c r="A80627">
        <v>5759</v>
      </c>
      <c r="B80627" t="s">
        <v>36</v>
      </c>
      <c r="C80627" t="s">
        <v>71</v>
      </c>
      <c r="D80627">
        <v>796.5193051760001</v>
      </c>
    </row>
    <row r="80628" spans="1:4" x14ac:dyDescent="0.25">
      <c r="A80628">
        <v>5760</v>
      </c>
      <c r="B80628" t="s">
        <v>33</v>
      </c>
      <c r="C80628" t="s">
        <v>71</v>
      </c>
      <c r="D80628">
        <v>122338.35784811999</v>
      </c>
    </row>
    <row r="80629" spans="1:4" x14ac:dyDescent="0.25">
      <c r="A80629">
        <v>5760</v>
      </c>
      <c r="B80629" t="s">
        <v>33</v>
      </c>
      <c r="C80629" t="s">
        <v>72</v>
      </c>
      <c r="D80629">
        <v>28609.461048899993</v>
      </c>
    </row>
    <row r="80630" spans="1:4" x14ac:dyDescent="0.25">
      <c r="A80630">
        <v>5760</v>
      </c>
      <c r="B80630" t="s">
        <v>33</v>
      </c>
      <c r="C80630" t="s">
        <v>73</v>
      </c>
      <c r="D80630">
        <v>347.731875</v>
      </c>
    </row>
    <row r="80631" spans="1:4" x14ac:dyDescent="0.25">
      <c r="A80631">
        <v>5760</v>
      </c>
      <c r="B80631" t="s">
        <v>34</v>
      </c>
      <c r="C80631" t="s">
        <v>74</v>
      </c>
      <c r="D80631">
        <v>37420.175899999995</v>
      </c>
    </row>
    <row r="80632" spans="1:4" x14ac:dyDescent="0.25">
      <c r="A80632">
        <v>5760</v>
      </c>
      <c r="B80632" t="s">
        <v>34</v>
      </c>
      <c r="C80632" t="s">
        <v>71</v>
      </c>
      <c r="D80632">
        <v>76701.942891250015</v>
      </c>
    </row>
    <row r="80633" spans="1:4" x14ac:dyDescent="0.25">
      <c r="A80633">
        <v>5760</v>
      </c>
      <c r="B80633" t="s">
        <v>34</v>
      </c>
      <c r="C80633" t="s">
        <v>75</v>
      </c>
      <c r="D80633">
        <v>9670.0934320000015</v>
      </c>
    </row>
    <row r="80634" spans="1:4" x14ac:dyDescent="0.25">
      <c r="A80634">
        <v>5760</v>
      </c>
      <c r="B80634" t="s">
        <v>35</v>
      </c>
      <c r="C80634" t="s">
        <v>76</v>
      </c>
      <c r="D80634">
        <v>9049.7336719999985</v>
      </c>
    </row>
    <row r="80635" spans="1:4" x14ac:dyDescent="0.25">
      <c r="A80635">
        <v>5760</v>
      </c>
      <c r="B80635" t="s">
        <v>35</v>
      </c>
      <c r="C80635" t="s">
        <v>71</v>
      </c>
      <c r="D80635">
        <v>87631.784736080022</v>
      </c>
    </row>
    <row r="80636" spans="1:4" x14ac:dyDescent="0.25">
      <c r="A80636">
        <v>5760</v>
      </c>
      <c r="B80636" t="s">
        <v>35</v>
      </c>
      <c r="C80636" t="s">
        <v>72</v>
      </c>
      <c r="D80636">
        <v>46207.848011739989</v>
      </c>
    </row>
    <row r="80637" spans="1:4" x14ac:dyDescent="0.25">
      <c r="A80637">
        <v>5760</v>
      </c>
      <c r="B80637" t="s">
        <v>35</v>
      </c>
      <c r="C80637" t="s">
        <v>73</v>
      </c>
      <c r="D80637">
        <v>10287.642030000003</v>
      </c>
    </row>
    <row r="80638" spans="1:4" x14ac:dyDescent="0.25">
      <c r="A80638">
        <v>5760</v>
      </c>
      <c r="B80638" t="s">
        <v>36</v>
      </c>
      <c r="C80638" t="s">
        <v>77</v>
      </c>
      <c r="D80638">
        <v>33.660374600000011</v>
      </c>
    </row>
    <row r="80639" spans="1:4" x14ac:dyDescent="0.25">
      <c r="A80639">
        <v>5760</v>
      </c>
      <c r="B80639" t="s">
        <v>36</v>
      </c>
      <c r="C80639" t="s">
        <v>78</v>
      </c>
      <c r="D80639">
        <v>494.24505764699984</v>
      </c>
    </row>
    <row r="80640" spans="1:4" x14ac:dyDescent="0.25">
      <c r="A80640">
        <v>5760</v>
      </c>
      <c r="B80640" t="s">
        <v>36</v>
      </c>
      <c r="C80640" t="s">
        <v>79</v>
      </c>
      <c r="D80640">
        <v>33.105344500000001</v>
      </c>
    </row>
    <row r="80641" spans="1:4" x14ac:dyDescent="0.25">
      <c r="A80641">
        <v>5760</v>
      </c>
      <c r="B80641" t="s">
        <v>36</v>
      </c>
      <c r="C80641" t="s">
        <v>71</v>
      </c>
      <c r="D80641">
        <v>816.70588038099993</v>
      </c>
    </row>
    <row r="80642" spans="1:4" x14ac:dyDescent="0.25">
      <c r="A80642">
        <v>5761</v>
      </c>
      <c r="B80642" t="s">
        <v>33</v>
      </c>
      <c r="C80642" t="s">
        <v>71</v>
      </c>
      <c r="D80642">
        <v>123066.43302211995</v>
      </c>
    </row>
    <row r="80643" spans="1:4" x14ac:dyDescent="0.25">
      <c r="A80643">
        <v>5761</v>
      </c>
      <c r="B80643" t="s">
        <v>33</v>
      </c>
      <c r="C80643" t="s">
        <v>72</v>
      </c>
      <c r="D80643">
        <v>24293.028701999996</v>
      </c>
    </row>
    <row r="80644" spans="1:4" x14ac:dyDescent="0.25">
      <c r="A80644">
        <v>5761</v>
      </c>
      <c r="B80644" t="s">
        <v>33</v>
      </c>
      <c r="C80644" t="s">
        <v>73</v>
      </c>
      <c r="D80644">
        <v>348.18696900000015</v>
      </c>
    </row>
    <row r="80645" spans="1:4" x14ac:dyDescent="0.25">
      <c r="A80645">
        <v>5761</v>
      </c>
      <c r="B80645" t="s">
        <v>34</v>
      </c>
      <c r="C80645" t="s">
        <v>74</v>
      </c>
      <c r="D80645">
        <v>37482.847900000008</v>
      </c>
    </row>
    <row r="80646" spans="1:4" x14ac:dyDescent="0.25">
      <c r="A80646">
        <v>5761</v>
      </c>
      <c r="B80646" t="s">
        <v>34</v>
      </c>
      <c r="C80646" t="s">
        <v>71</v>
      </c>
      <c r="D80646">
        <v>76022.249514257011</v>
      </c>
    </row>
    <row r="80647" spans="1:4" x14ac:dyDescent="0.25">
      <c r="A80647">
        <v>5761</v>
      </c>
      <c r="B80647" t="s">
        <v>34</v>
      </c>
      <c r="C80647" t="s">
        <v>75</v>
      </c>
      <c r="D80647">
        <v>9430.8488219999999</v>
      </c>
    </row>
    <row r="80648" spans="1:4" x14ac:dyDescent="0.25">
      <c r="A80648">
        <v>5761</v>
      </c>
      <c r="B80648" t="s">
        <v>35</v>
      </c>
      <c r="C80648" t="s">
        <v>76</v>
      </c>
      <c r="D80648">
        <v>6151.8409980000006</v>
      </c>
    </row>
    <row r="80649" spans="1:4" x14ac:dyDescent="0.25">
      <c r="A80649">
        <v>5761</v>
      </c>
      <c r="B80649" t="s">
        <v>35</v>
      </c>
      <c r="C80649" t="s">
        <v>71</v>
      </c>
      <c r="D80649">
        <v>82249.850912440001</v>
      </c>
    </row>
    <row r="80650" spans="1:4" x14ac:dyDescent="0.25">
      <c r="A80650">
        <v>5761</v>
      </c>
      <c r="B80650" t="s">
        <v>35</v>
      </c>
      <c r="C80650" t="s">
        <v>72</v>
      </c>
      <c r="D80650">
        <v>37696.97303239999</v>
      </c>
    </row>
    <row r="80651" spans="1:4" x14ac:dyDescent="0.25">
      <c r="A80651">
        <v>5761</v>
      </c>
      <c r="B80651" t="s">
        <v>35</v>
      </c>
      <c r="C80651" t="s">
        <v>73</v>
      </c>
      <c r="D80651">
        <v>5255.3323999999984</v>
      </c>
    </row>
    <row r="80652" spans="1:4" x14ac:dyDescent="0.25">
      <c r="A80652">
        <v>5761</v>
      </c>
      <c r="B80652" t="s">
        <v>36</v>
      </c>
      <c r="C80652" t="s">
        <v>77</v>
      </c>
      <c r="D80652">
        <v>35.293136600000004</v>
      </c>
    </row>
    <row r="80653" spans="1:4" x14ac:dyDescent="0.25">
      <c r="A80653">
        <v>5761</v>
      </c>
      <c r="B80653" t="s">
        <v>36</v>
      </c>
      <c r="C80653" t="s">
        <v>78</v>
      </c>
      <c r="D80653">
        <v>286.59023887899997</v>
      </c>
    </row>
    <row r="80654" spans="1:4" x14ac:dyDescent="0.25">
      <c r="A80654">
        <v>5761</v>
      </c>
      <c r="B80654" t="s">
        <v>36</v>
      </c>
      <c r="C80654" t="s">
        <v>79</v>
      </c>
      <c r="D80654">
        <v>34.637743000000007</v>
      </c>
    </row>
    <row r="80655" spans="1:4" x14ac:dyDescent="0.25">
      <c r="A80655">
        <v>5761</v>
      </c>
      <c r="B80655" t="s">
        <v>36</v>
      </c>
      <c r="C80655" t="s">
        <v>71</v>
      </c>
      <c r="D80655">
        <v>852.58530272999997</v>
      </c>
    </row>
    <row r="80656" spans="1:4" x14ac:dyDescent="0.25">
      <c r="A80656">
        <v>5762</v>
      </c>
      <c r="B80656" t="s">
        <v>33</v>
      </c>
      <c r="C80656" t="s">
        <v>71</v>
      </c>
      <c r="D80656">
        <v>123241.25002489002</v>
      </c>
    </row>
    <row r="80657" spans="1:4" x14ac:dyDescent="0.25">
      <c r="A80657">
        <v>5762</v>
      </c>
      <c r="B80657" t="s">
        <v>33</v>
      </c>
      <c r="C80657" t="s">
        <v>72</v>
      </c>
      <c r="D80657">
        <v>20589.359925299996</v>
      </c>
    </row>
    <row r="80658" spans="1:4" x14ac:dyDescent="0.25">
      <c r="A80658">
        <v>5762</v>
      </c>
      <c r="B80658" t="s">
        <v>33</v>
      </c>
      <c r="C80658" t="s">
        <v>73</v>
      </c>
      <c r="D80658">
        <v>356.269002</v>
      </c>
    </row>
    <row r="80659" spans="1:4" x14ac:dyDescent="0.25">
      <c r="A80659">
        <v>5762</v>
      </c>
      <c r="B80659" t="s">
        <v>34</v>
      </c>
      <c r="C80659" t="s">
        <v>74</v>
      </c>
      <c r="D80659">
        <v>38195.257400000002</v>
      </c>
    </row>
    <row r="80660" spans="1:4" x14ac:dyDescent="0.25">
      <c r="A80660">
        <v>5762</v>
      </c>
      <c r="B80660" t="s">
        <v>34</v>
      </c>
      <c r="C80660" t="s">
        <v>71</v>
      </c>
      <c r="D80660">
        <v>76946.636605326974</v>
      </c>
    </row>
    <row r="80661" spans="1:4" x14ac:dyDescent="0.25">
      <c r="A80661">
        <v>5762</v>
      </c>
      <c r="B80661" t="s">
        <v>34</v>
      </c>
      <c r="C80661" t="s">
        <v>75</v>
      </c>
      <c r="D80661">
        <v>9546.6936430000005</v>
      </c>
    </row>
    <row r="80662" spans="1:4" x14ac:dyDescent="0.25">
      <c r="A80662">
        <v>5762</v>
      </c>
      <c r="B80662" t="s">
        <v>35</v>
      </c>
      <c r="C80662" t="s">
        <v>76</v>
      </c>
      <c r="D80662">
        <v>4099.6010479999995</v>
      </c>
    </row>
    <row r="80663" spans="1:4" x14ac:dyDescent="0.25">
      <c r="A80663">
        <v>5762</v>
      </c>
      <c r="B80663" t="s">
        <v>35</v>
      </c>
      <c r="C80663" t="s">
        <v>71</v>
      </c>
      <c r="D80663">
        <v>78187.354010499999</v>
      </c>
    </row>
    <row r="80664" spans="1:4" x14ac:dyDescent="0.25">
      <c r="A80664">
        <v>5762</v>
      </c>
      <c r="B80664" t="s">
        <v>35</v>
      </c>
      <c r="C80664" t="s">
        <v>72</v>
      </c>
      <c r="D80664">
        <v>30964.307095510001</v>
      </c>
    </row>
    <row r="80665" spans="1:4" x14ac:dyDescent="0.25">
      <c r="A80665">
        <v>5762</v>
      </c>
      <c r="B80665" t="s">
        <v>35</v>
      </c>
      <c r="C80665" t="s">
        <v>73</v>
      </c>
      <c r="D80665">
        <v>2256.057354999999</v>
      </c>
    </row>
    <row r="80666" spans="1:4" x14ac:dyDescent="0.25">
      <c r="A80666">
        <v>5762</v>
      </c>
      <c r="B80666" t="s">
        <v>36</v>
      </c>
      <c r="C80666" t="s">
        <v>77</v>
      </c>
      <c r="D80666">
        <v>36.099473799999998</v>
      </c>
    </row>
    <row r="80667" spans="1:4" x14ac:dyDescent="0.25">
      <c r="A80667">
        <v>5762</v>
      </c>
      <c r="B80667" t="s">
        <v>36</v>
      </c>
      <c r="C80667" t="s">
        <v>78</v>
      </c>
      <c r="D80667">
        <v>178.64964114399999</v>
      </c>
    </row>
    <row r="80668" spans="1:4" x14ac:dyDescent="0.25">
      <c r="A80668">
        <v>5762</v>
      </c>
      <c r="B80668" t="s">
        <v>36</v>
      </c>
      <c r="C80668" t="s">
        <v>79</v>
      </c>
      <c r="D80668">
        <v>35.440540199999994</v>
      </c>
    </row>
    <row r="80669" spans="1:4" x14ac:dyDescent="0.25">
      <c r="A80669">
        <v>5762</v>
      </c>
      <c r="B80669" t="s">
        <v>36</v>
      </c>
      <c r="C80669" t="s">
        <v>71</v>
      </c>
      <c r="D80669">
        <v>870.85378429399987</v>
      </c>
    </row>
    <row r="80670" spans="1:4" x14ac:dyDescent="0.25">
      <c r="A80670">
        <v>5763</v>
      </c>
      <c r="B80670" t="s">
        <v>33</v>
      </c>
      <c r="C80670" t="s">
        <v>71</v>
      </c>
      <c r="D80670">
        <v>122984.83528548</v>
      </c>
    </row>
    <row r="80671" spans="1:4" x14ac:dyDescent="0.25">
      <c r="A80671">
        <v>5763</v>
      </c>
      <c r="B80671" t="s">
        <v>33</v>
      </c>
      <c r="C80671" t="s">
        <v>72</v>
      </c>
      <c r="D80671">
        <v>18115.8727764</v>
      </c>
    </row>
    <row r="80672" spans="1:4" x14ac:dyDescent="0.25">
      <c r="A80672">
        <v>5763</v>
      </c>
      <c r="B80672" t="s">
        <v>33</v>
      </c>
      <c r="C80672" t="s">
        <v>73</v>
      </c>
      <c r="D80672">
        <v>375.96668200000011</v>
      </c>
    </row>
    <row r="80673" spans="1:4" x14ac:dyDescent="0.25">
      <c r="A80673">
        <v>5763</v>
      </c>
      <c r="B80673" t="s">
        <v>34</v>
      </c>
      <c r="C80673" t="s">
        <v>74</v>
      </c>
      <c r="D80673">
        <v>38787.289500000006</v>
      </c>
    </row>
    <row r="80674" spans="1:4" x14ac:dyDescent="0.25">
      <c r="A80674">
        <v>5763</v>
      </c>
      <c r="B80674" t="s">
        <v>34</v>
      </c>
      <c r="C80674" t="s">
        <v>71</v>
      </c>
      <c r="D80674">
        <v>78642.638951780027</v>
      </c>
    </row>
    <row r="80675" spans="1:4" x14ac:dyDescent="0.25">
      <c r="A80675">
        <v>5763</v>
      </c>
      <c r="B80675" t="s">
        <v>34</v>
      </c>
      <c r="C80675" t="s">
        <v>75</v>
      </c>
      <c r="D80675">
        <v>9646.623963</v>
      </c>
    </row>
    <row r="80676" spans="1:4" x14ac:dyDescent="0.25">
      <c r="A80676">
        <v>5763</v>
      </c>
      <c r="B80676" t="s">
        <v>35</v>
      </c>
      <c r="C80676" t="s">
        <v>76</v>
      </c>
      <c r="D80676">
        <v>3407.8917570000003</v>
      </c>
    </row>
    <row r="80677" spans="1:4" x14ac:dyDescent="0.25">
      <c r="A80677">
        <v>5763</v>
      </c>
      <c r="B80677" t="s">
        <v>35</v>
      </c>
      <c r="C80677" t="s">
        <v>71</v>
      </c>
      <c r="D80677">
        <v>75674.46814348003</v>
      </c>
    </row>
    <row r="80678" spans="1:4" x14ac:dyDescent="0.25">
      <c r="A80678">
        <v>5763</v>
      </c>
      <c r="B80678" t="s">
        <v>35</v>
      </c>
      <c r="C80678" t="s">
        <v>72</v>
      </c>
      <c r="D80678">
        <v>26164.817318800004</v>
      </c>
    </row>
    <row r="80679" spans="1:4" x14ac:dyDescent="0.25">
      <c r="A80679">
        <v>5763</v>
      </c>
      <c r="B80679" t="s">
        <v>35</v>
      </c>
      <c r="C80679" t="s">
        <v>73</v>
      </c>
      <c r="D80679">
        <v>746.82416700000022</v>
      </c>
    </row>
    <row r="80680" spans="1:4" x14ac:dyDescent="0.25">
      <c r="A80680">
        <v>5763</v>
      </c>
      <c r="B80680" t="s">
        <v>36</v>
      </c>
      <c r="C80680" t="s">
        <v>77</v>
      </c>
      <c r="D80680">
        <v>36.353959000000017</v>
      </c>
    </row>
    <row r="80681" spans="1:4" x14ac:dyDescent="0.25">
      <c r="A80681">
        <v>5763</v>
      </c>
      <c r="B80681" t="s">
        <v>36</v>
      </c>
      <c r="C80681" t="s">
        <v>78</v>
      </c>
      <c r="D80681">
        <v>94.673901613999988</v>
      </c>
    </row>
    <row r="80682" spans="1:4" x14ac:dyDescent="0.25">
      <c r="A80682">
        <v>5763</v>
      </c>
      <c r="B80682" t="s">
        <v>36</v>
      </c>
      <c r="C80682" t="s">
        <v>79</v>
      </c>
      <c r="D80682">
        <v>35.688799099999997</v>
      </c>
    </row>
    <row r="80683" spans="1:4" x14ac:dyDescent="0.25">
      <c r="A80683">
        <v>5763</v>
      </c>
      <c r="B80683" t="s">
        <v>36</v>
      </c>
      <c r="C80683" t="s">
        <v>71</v>
      </c>
      <c r="D80683">
        <v>875.70384068500005</v>
      </c>
    </row>
    <row r="80684" spans="1:4" x14ac:dyDescent="0.25">
      <c r="A80684">
        <v>5764</v>
      </c>
      <c r="B80684" t="s">
        <v>33</v>
      </c>
      <c r="C80684" t="s">
        <v>71</v>
      </c>
      <c r="D80684">
        <v>126946.2759578</v>
      </c>
    </row>
    <row r="80685" spans="1:4" x14ac:dyDescent="0.25">
      <c r="A80685">
        <v>5764</v>
      </c>
      <c r="B80685" t="s">
        <v>33</v>
      </c>
      <c r="C80685" t="s">
        <v>72</v>
      </c>
      <c r="D80685">
        <v>16386.028410399998</v>
      </c>
    </row>
    <row r="80686" spans="1:4" x14ac:dyDescent="0.25">
      <c r="A80686">
        <v>5764</v>
      </c>
      <c r="B80686" t="s">
        <v>33</v>
      </c>
      <c r="C80686" t="s">
        <v>73</v>
      </c>
      <c r="D80686">
        <v>438.33918099999983</v>
      </c>
    </row>
    <row r="80687" spans="1:4" x14ac:dyDescent="0.25">
      <c r="A80687">
        <v>5764</v>
      </c>
      <c r="B80687" t="s">
        <v>34</v>
      </c>
      <c r="C80687" t="s">
        <v>74</v>
      </c>
      <c r="D80687">
        <v>39375.358099999998</v>
      </c>
    </row>
    <row r="80688" spans="1:4" x14ac:dyDescent="0.25">
      <c r="A80688">
        <v>5764</v>
      </c>
      <c r="B80688" t="s">
        <v>34</v>
      </c>
      <c r="C80688" t="s">
        <v>71</v>
      </c>
      <c r="D80688">
        <v>79234.844625266996</v>
      </c>
    </row>
    <row r="80689" spans="1:4" x14ac:dyDescent="0.25">
      <c r="A80689">
        <v>5764</v>
      </c>
      <c r="B80689" t="s">
        <v>34</v>
      </c>
      <c r="C80689" t="s">
        <v>75</v>
      </c>
      <c r="D80689">
        <v>9740.9384969999992</v>
      </c>
    </row>
    <row r="80690" spans="1:4" x14ac:dyDescent="0.25">
      <c r="A80690">
        <v>5764</v>
      </c>
      <c r="B80690" t="s">
        <v>35</v>
      </c>
      <c r="C80690" t="s">
        <v>76</v>
      </c>
      <c r="D80690">
        <v>2242.7804029999993</v>
      </c>
    </row>
    <row r="80691" spans="1:4" x14ac:dyDescent="0.25">
      <c r="A80691">
        <v>5764</v>
      </c>
      <c r="B80691" t="s">
        <v>35</v>
      </c>
      <c r="C80691" t="s">
        <v>71</v>
      </c>
      <c r="D80691">
        <v>76029.087276200007</v>
      </c>
    </row>
    <row r="80692" spans="1:4" x14ac:dyDescent="0.25">
      <c r="A80692">
        <v>5764</v>
      </c>
      <c r="B80692" t="s">
        <v>35</v>
      </c>
      <c r="C80692" t="s">
        <v>72</v>
      </c>
      <c r="D80692">
        <v>22851.261759100005</v>
      </c>
    </row>
    <row r="80693" spans="1:4" x14ac:dyDescent="0.25">
      <c r="A80693">
        <v>5764</v>
      </c>
      <c r="B80693" t="s">
        <v>35</v>
      </c>
      <c r="C80693" t="s">
        <v>73</v>
      </c>
      <c r="D80693">
        <v>846.57627900000034</v>
      </c>
    </row>
    <row r="80694" spans="1:4" x14ac:dyDescent="0.25">
      <c r="A80694">
        <v>5764</v>
      </c>
      <c r="B80694" t="s">
        <v>36</v>
      </c>
      <c r="C80694" t="s">
        <v>77</v>
      </c>
      <c r="D80694">
        <v>37.138988100000006</v>
      </c>
    </row>
    <row r="80695" spans="1:4" x14ac:dyDescent="0.25">
      <c r="A80695">
        <v>5764</v>
      </c>
      <c r="B80695" t="s">
        <v>36</v>
      </c>
      <c r="C80695" t="s">
        <v>78</v>
      </c>
      <c r="D80695">
        <v>102.25925760400001</v>
      </c>
    </row>
    <row r="80696" spans="1:4" x14ac:dyDescent="0.25">
      <c r="A80696">
        <v>5764</v>
      </c>
      <c r="B80696" t="s">
        <v>36</v>
      </c>
      <c r="C80696" t="s">
        <v>79</v>
      </c>
      <c r="D80696">
        <v>36.427471699999991</v>
      </c>
    </row>
    <row r="80697" spans="1:4" x14ac:dyDescent="0.25">
      <c r="A80697">
        <v>5764</v>
      </c>
      <c r="B80697" t="s">
        <v>36</v>
      </c>
      <c r="C80697" t="s">
        <v>71</v>
      </c>
      <c r="D80697">
        <v>892.44844169999988</v>
      </c>
    </row>
    <row r="80698" spans="1:4" x14ac:dyDescent="0.25">
      <c r="A80698">
        <v>5765</v>
      </c>
      <c r="B80698" t="s">
        <v>33</v>
      </c>
      <c r="C80698" t="s">
        <v>71</v>
      </c>
      <c r="D80698">
        <v>135769.76826331002</v>
      </c>
    </row>
    <row r="80699" spans="1:4" x14ac:dyDescent="0.25">
      <c r="A80699">
        <v>5765</v>
      </c>
      <c r="B80699" t="s">
        <v>33</v>
      </c>
      <c r="C80699" t="s">
        <v>72</v>
      </c>
      <c r="D80699">
        <v>15036.008196599996</v>
      </c>
    </row>
    <row r="80700" spans="1:4" x14ac:dyDescent="0.25">
      <c r="A80700">
        <v>5765</v>
      </c>
      <c r="B80700" t="s">
        <v>33</v>
      </c>
      <c r="C80700" t="s">
        <v>73</v>
      </c>
      <c r="D80700">
        <v>548.11024299999974</v>
      </c>
    </row>
    <row r="80701" spans="1:4" x14ac:dyDescent="0.25">
      <c r="A80701">
        <v>5765</v>
      </c>
      <c r="B80701" t="s">
        <v>34</v>
      </c>
      <c r="C80701" t="s">
        <v>74</v>
      </c>
      <c r="D80701">
        <v>40424.968399999998</v>
      </c>
    </row>
    <row r="80702" spans="1:4" x14ac:dyDescent="0.25">
      <c r="A80702">
        <v>5765</v>
      </c>
      <c r="B80702" t="s">
        <v>34</v>
      </c>
      <c r="C80702" t="s">
        <v>71</v>
      </c>
      <c r="D80702">
        <v>81379.654759359997</v>
      </c>
    </row>
    <row r="80703" spans="1:4" x14ac:dyDescent="0.25">
      <c r="A80703">
        <v>5765</v>
      </c>
      <c r="B80703" t="s">
        <v>34</v>
      </c>
      <c r="C80703" t="s">
        <v>75</v>
      </c>
      <c r="D80703">
        <v>9931.0575670000017</v>
      </c>
    </row>
    <row r="80704" spans="1:4" x14ac:dyDescent="0.25">
      <c r="A80704">
        <v>5765</v>
      </c>
      <c r="B80704" t="s">
        <v>35</v>
      </c>
      <c r="C80704" t="s">
        <v>76</v>
      </c>
      <c r="D80704">
        <v>2033.2149129000004</v>
      </c>
    </row>
    <row r="80705" spans="1:4" x14ac:dyDescent="0.25">
      <c r="A80705">
        <v>5765</v>
      </c>
      <c r="B80705" t="s">
        <v>35</v>
      </c>
      <c r="C80705" t="s">
        <v>71</v>
      </c>
      <c r="D80705">
        <v>79603.633598200016</v>
      </c>
    </row>
    <row r="80706" spans="1:4" x14ac:dyDescent="0.25">
      <c r="A80706">
        <v>5765</v>
      </c>
      <c r="B80706" t="s">
        <v>35</v>
      </c>
      <c r="C80706" t="s">
        <v>72</v>
      </c>
      <c r="D80706">
        <v>20367.3795594</v>
      </c>
    </row>
    <row r="80707" spans="1:4" x14ac:dyDescent="0.25">
      <c r="A80707">
        <v>5765</v>
      </c>
      <c r="B80707" t="s">
        <v>35</v>
      </c>
      <c r="C80707" t="s">
        <v>73</v>
      </c>
      <c r="D80707">
        <v>3004.3444159999995</v>
      </c>
    </row>
    <row r="80708" spans="1:4" x14ac:dyDescent="0.25">
      <c r="A80708">
        <v>5765</v>
      </c>
      <c r="B80708" t="s">
        <v>36</v>
      </c>
      <c r="C80708" t="s">
        <v>77</v>
      </c>
      <c r="D80708">
        <v>38.086803800000006</v>
      </c>
    </row>
    <row r="80709" spans="1:4" x14ac:dyDescent="0.25">
      <c r="A80709">
        <v>5765</v>
      </c>
      <c r="B80709" t="s">
        <v>36</v>
      </c>
      <c r="C80709" t="s">
        <v>78</v>
      </c>
      <c r="D80709">
        <v>78.31747436500001</v>
      </c>
    </row>
    <row r="80710" spans="1:4" x14ac:dyDescent="0.25">
      <c r="A80710">
        <v>5765</v>
      </c>
      <c r="B80710" t="s">
        <v>36</v>
      </c>
      <c r="C80710" t="s">
        <v>79</v>
      </c>
      <c r="D80710">
        <v>37.315819399999995</v>
      </c>
    </row>
    <row r="80711" spans="1:4" x14ac:dyDescent="0.25">
      <c r="A80711">
        <v>5765</v>
      </c>
      <c r="B80711" t="s">
        <v>36</v>
      </c>
      <c r="C80711" t="s">
        <v>71</v>
      </c>
      <c r="D80711">
        <v>910.31961795499979</v>
      </c>
    </row>
    <row r="80712" spans="1:4" x14ac:dyDescent="0.25">
      <c r="A80712">
        <v>5766</v>
      </c>
      <c r="B80712" t="s">
        <v>33</v>
      </c>
      <c r="C80712" t="s">
        <v>71</v>
      </c>
      <c r="D80712">
        <v>146463.71803844001</v>
      </c>
    </row>
    <row r="80713" spans="1:4" x14ac:dyDescent="0.25">
      <c r="A80713">
        <v>5766</v>
      </c>
      <c r="B80713" t="s">
        <v>33</v>
      </c>
      <c r="C80713" t="s">
        <v>72</v>
      </c>
      <c r="D80713">
        <v>15899.153606</v>
      </c>
    </row>
    <row r="80714" spans="1:4" x14ac:dyDescent="0.25">
      <c r="A80714">
        <v>5766</v>
      </c>
      <c r="B80714" t="s">
        <v>33</v>
      </c>
      <c r="C80714" t="s">
        <v>73</v>
      </c>
      <c r="D80714">
        <v>688.412554</v>
      </c>
    </row>
    <row r="80715" spans="1:4" x14ac:dyDescent="0.25">
      <c r="A80715">
        <v>5766</v>
      </c>
      <c r="B80715" t="s">
        <v>34</v>
      </c>
      <c r="C80715" t="s">
        <v>74</v>
      </c>
      <c r="D80715">
        <v>41486.854400000004</v>
      </c>
    </row>
    <row r="80716" spans="1:4" x14ac:dyDescent="0.25">
      <c r="A80716">
        <v>5766</v>
      </c>
      <c r="B80716" t="s">
        <v>34</v>
      </c>
      <c r="C80716" t="s">
        <v>71</v>
      </c>
      <c r="D80716">
        <v>85775.085790268975</v>
      </c>
    </row>
    <row r="80717" spans="1:4" x14ac:dyDescent="0.25">
      <c r="A80717">
        <v>5766</v>
      </c>
      <c r="B80717" t="s">
        <v>34</v>
      </c>
      <c r="C80717" t="s">
        <v>75</v>
      </c>
      <c r="D80717">
        <v>10216.113584999997</v>
      </c>
    </row>
    <row r="80718" spans="1:4" x14ac:dyDescent="0.25">
      <c r="A80718">
        <v>5766</v>
      </c>
      <c r="B80718" t="s">
        <v>35</v>
      </c>
      <c r="C80718" t="s">
        <v>76</v>
      </c>
      <c r="D80718">
        <v>2566.9005430000002</v>
      </c>
    </row>
    <row r="80719" spans="1:4" x14ac:dyDescent="0.25">
      <c r="A80719">
        <v>5766</v>
      </c>
      <c r="B80719" t="s">
        <v>35</v>
      </c>
      <c r="C80719" t="s">
        <v>71</v>
      </c>
      <c r="D80719">
        <v>84313.168133799991</v>
      </c>
    </row>
    <row r="80720" spans="1:4" x14ac:dyDescent="0.25">
      <c r="A80720">
        <v>5766</v>
      </c>
      <c r="B80720" t="s">
        <v>35</v>
      </c>
      <c r="C80720" t="s">
        <v>72</v>
      </c>
      <c r="D80720">
        <v>19770.363927100003</v>
      </c>
    </row>
    <row r="80721" spans="1:4" x14ac:dyDescent="0.25">
      <c r="A80721">
        <v>5766</v>
      </c>
      <c r="B80721" t="s">
        <v>35</v>
      </c>
      <c r="C80721" t="s">
        <v>73</v>
      </c>
      <c r="D80721">
        <v>6442.7869599999985</v>
      </c>
    </row>
    <row r="80722" spans="1:4" x14ac:dyDescent="0.25">
      <c r="A80722">
        <v>5766</v>
      </c>
      <c r="B80722" t="s">
        <v>36</v>
      </c>
      <c r="C80722" t="s">
        <v>77</v>
      </c>
      <c r="D80722">
        <v>38.202752100000005</v>
      </c>
    </row>
    <row r="80723" spans="1:4" x14ac:dyDescent="0.25">
      <c r="A80723">
        <v>5766</v>
      </c>
      <c r="B80723" t="s">
        <v>36</v>
      </c>
      <c r="C80723" t="s">
        <v>78</v>
      </c>
      <c r="D80723">
        <v>253.75146428299999</v>
      </c>
    </row>
    <row r="80724" spans="1:4" x14ac:dyDescent="0.25">
      <c r="A80724">
        <v>5766</v>
      </c>
      <c r="B80724" t="s">
        <v>36</v>
      </c>
      <c r="C80724" t="s">
        <v>79</v>
      </c>
      <c r="D80724">
        <v>37.378011899999997</v>
      </c>
    </row>
    <row r="80725" spans="1:4" x14ac:dyDescent="0.25">
      <c r="A80725">
        <v>5766</v>
      </c>
      <c r="B80725" t="s">
        <v>36</v>
      </c>
      <c r="C80725" t="s">
        <v>71</v>
      </c>
      <c r="D80725">
        <v>907.73341109499995</v>
      </c>
    </row>
    <row r="80726" spans="1:4" x14ac:dyDescent="0.25">
      <c r="A80726">
        <v>5767</v>
      </c>
      <c r="B80726" t="s">
        <v>33</v>
      </c>
      <c r="C80726" t="s">
        <v>71</v>
      </c>
      <c r="D80726">
        <v>146729.79122239997</v>
      </c>
    </row>
    <row r="80727" spans="1:4" x14ac:dyDescent="0.25">
      <c r="A80727">
        <v>5767</v>
      </c>
      <c r="B80727" t="s">
        <v>33</v>
      </c>
      <c r="C80727" t="s">
        <v>72</v>
      </c>
      <c r="D80727">
        <v>19314.814491999994</v>
      </c>
    </row>
    <row r="80728" spans="1:4" x14ac:dyDescent="0.25">
      <c r="A80728">
        <v>5767</v>
      </c>
      <c r="B80728" t="s">
        <v>33</v>
      </c>
      <c r="C80728" t="s">
        <v>73</v>
      </c>
      <c r="D80728">
        <v>787.50455599999975</v>
      </c>
    </row>
    <row r="80729" spans="1:4" x14ac:dyDescent="0.25">
      <c r="A80729">
        <v>5767</v>
      </c>
      <c r="B80729" t="s">
        <v>34</v>
      </c>
      <c r="C80729" t="s">
        <v>74</v>
      </c>
      <c r="D80729">
        <v>40162.406899999994</v>
      </c>
    </row>
    <row r="80730" spans="1:4" x14ac:dyDescent="0.25">
      <c r="A80730">
        <v>5767</v>
      </c>
      <c r="B80730" t="s">
        <v>34</v>
      </c>
      <c r="C80730" t="s">
        <v>71</v>
      </c>
      <c r="D80730">
        <v>86792.450623637997</v>
      </c>
    </row>
    <row r="80731" spans="1:4" x14ac:dyDescent="0.25">
      <c r="A80731">
        <v>5767</v>
      </c>
      <c r="B80731" t="s">
        <v>34</v>
      </c>
      <c r="C80731" t="s">
        <v>75</v>
      </c>
      <c r="D80731">
        <v>10089.972802</v>
      </c>
    </row>
    <row r="80732" spans="1:4" x14ac:dyDescent="0.25">
      <c r="A80732">
        <v>5767</v>
      </c>
      <c r="B80732" t="s">
        <v>35</v>
      </c>
      <c r="C80732" t="s">
        <v>76</v>
      </c>
      <c r="D80732">
        <v>3790.6989790000007</v>
      </c>
    </row>
    <row r="80733" spans="1:4" x14ac:dyDescent="0.25">
      <c r="A80733">
        <v>5767</v>
      </c>
      <c r="B80733" t="s">
        <v>35</v>
      </c>
      <c r="C80733" t="s">
        <v>71</v>
      </c>
      <c r="D80733">
        <v>84524.997648299992</v>
      </c>
    </row>
    <row r="80734" spans="1:4" x14ac:dyDescent="0.25">
      <c r="A80734">
        <v>5767</v>
      </c>
      <c r="B80734" t="s">
        <v>35</v>
      </c>
      <c r="C80734" t="s">
        <v>72</v>
      </c>
      <c r="D80734">
        <v>20332.781539700001</v>
      </c>
    </row>
    <row r="80735" spans="1:4" x14ac:dyDescent="0.25">
      <c r="A80735">
        <v>5767</v>
      </c>
      <c r="B80735" t="s">
        <v>35</v>
      </c>
      <c r="C80735" t="s">
        <v>73</v>
      </c>
      <c r="D80735">
        <v>22610.06727</v>
      </c>
    </row>
    <row r="80736" spans="1:4" x14ac:dyDescent="0.25">
      <c r="A80736">
        <v>5767</v>
      </c>
      <c r="B80736" t="s">
        <v>36</v>
      </c>
      <c r="C80736" t="s">
        <v>77</v>
      </c>
      <c r="D80736">
        <v>35.121647900000006</v>
      </c>
    </row>
    <row r="80737" spans="1:4" x14ac:dyDescent="0.25">
      <c r="A80737">
        <v>5767</v>
      </c>
      <c r="B80737" t="s">
        <v>36</v>
      </c>
      <c r="C80737" t="s">
        <v>78</v>
      </c>
      <c r="D80737">
        <v>634.81255547000001</v>
      </c>
    </row>
    <row r="80738" spans="1:4" x14ac:dyDescent="0.25">
      <c r="A80738">
        <v>5767</v>
      </c>
      <c r="B80738" t="s">
        <v>36</v>
      </c>
      <c r="C80738" t="s">
        <v>79</v>
      </c>
      <c r="D80738">
        <v>34.373335300000008</v>
      </c>
    </row>
    <row r="80739" spans="1:4" x14ac:dyDescent="0.25">
      <c r="A80739">
        <v>5767</v>
      </c>
      <c r="B80739" t="s">
        <v>36</v>
      </c>
      <c r="C80739" t="s">
        <v>71</v>
      </c>
      <c r="D80739">
        <v>837.18349605700018</v>
      </c>
    </row>
    <row r="80740" spans="1:4" x14ac:dyDescent="0.25">
      <c r="A80740">
        <v>5768</v>
      </c>
      <c r="B80740" t="s">
        <v>33</v>
      </c>
      <c r="C80740" t="s">
        <v>71</v>
      </c>
      <c r="D80740">
        <v>147562.15154305004</v>
      </c>
    </row>
    <row r="80741" spans="1:4" x14ac:dyDescent="0.25">
      <c r="A80741">
        <v>5768</v>
      </c>
      <c r="B80741" t="s">
        <v>33</v>
      </c>
      <c r="C80741" t="s">
        <v>72</v>
      </c>
      <c r="D80741">
        <v>27257.601292799995</v>
      </c>
    </row>
    <row r="80742" spans="1:4" x14ac:dyDescent="0.25">
      <c r="A80742">
        <v>5768</v>
      </c>
      <c r="B80742" t="s">
        <v>33</v>
      </c>
      <c r="C80742" t="s">
        <v>73</v>
      </c>
      <c r="D80742">
        <v>877.32183400000008</v>
      </c>
    </row>
    <row r="80743" spans="1:4" x14ac:dyDescent="0.25">
      <c r="A80743">
        <v>5768</v>
      </c>
      <c r="B80743" t="s">
        <v>34</v>
      </c>
      <c r="C80743" t="s">
        <v>74</v>
      </c>
      <c r="D80743">
        <v>39743.497490000002</v>
      </c>
    </row>
    <row r="80744" spans="1:4" x14ac:dyDescent="0.25">
      <c r="A80744">
        <v>5768</v>
      </c>
      <c r="B80744" t="s">
        <v>34</v>
      </c>
      <c r="C80744" t="s">
        <v>71</v>
      </c>
      <c r="D80744">
        <v>88713.009212332006</v>
      </c>
    </row>
    <row r="80745" spans="1:4" x14ac:dyDescent="0.25">
      <c r="A80745">
        <v>5768</v>
      </c>
      <c r="B80745" t="s">
        <v>34</v>
      </c>
      <c r="C80745" t="s">
        <v>75</v>
      </c>
      <c r="D80745">
        <v>10107.144386999998</v>
      </c>
    </row>
    <row r="80746" spans="1:4" x14ac:dyDescent="0.25">
      <c r="A80746">
        <v>5768</v>
      </c>
      <c r="B80746" t="s">
        <v>35</v>
      </c>
      <c r="C80746" t="s">
        <v>76</v>
      </c>
      <c r="D80746">
        <v>6436.3178309999985</v>
      </c>
    </row>
    <row r="80747" spans="1:4" x14ac:dyDescent="0.25">
      <c r="A80747">
        <v>5768</v>
      </c>
      <c r="B80747" t="s">
        <v>35</v>
      </c>
      <c r="C80747" t="s">
        <v>71</v>
      </c>
      <c r="D80747">
        <v>85643.973257500009</v>
      </c>
    </row>
    <row r="80748" spans="1:4" x14ac:dyDescent="0.25">
      <c r="A80748">
        <v>5768</v>
      </c>
      <c r="B80748" t="s">
        <v>35</v>
      </c>
      <c r="C80748" t="s">
        <v>72</v>
      </c>
      <c r="D80748">
        <v>26772.068532199999</v>
      </c>
    </row>
    <row r="80749" spans="1:4" x14ac:dyDescent="0.25">
      <c r="A80749">
        <v>5768</v>
      </c>
      <c r="B80749" t="s">
        <v>35</v>
      </c>
      <c r="C80749" t="s">
        <v>73</v>
      </c>
      <c r="D80749">
        <v>22620.000020000003</v>
      </c>
    </row>
    <row r="80750" spans="1:4" x14ac:dyDescent="0.25">
      <c r="A80750">
        <v>5768</v>
      </c>
      <c r="B80750" t="s">
        <v>36</v>
      </c>
      <c r="C80750" t="s">
        <v>77</v>
      </c>
      <c r="D80750">
        <v>32.526347500000007</v>
      </c>
    </row>
    <row r="80751" spans="1:4" x14ac:dyDescent="0.25">
      <c r="A80751">
        <v>5768</v>
      </c>
      <c r="B80751" t="s">
        <v>36</v>
      </c>
      <c r="C80751" t="s">
        <v>78</v>
      </c>
      <c r="D80751">
        <v>1107.93993985</v>
      </c>
    </row>
    <row r="80752" spans="1:4" x14ac:dyDescent="0.25">
      <c r="A80752">
        <v>5768</v>
      </c>
      <c r="B80752" t="s">
        <v>36</v>
      </c>
      <c r="C80752" t="s">
        <v>79</v>
      </c>
      <c r="D80752">
        <v>31.86426603000001</v>
      </c>
    </row>
    <row r="80753" spans="1:4" x14ac:dyDescent="0.25">
      <c r="A80753">
        <v>5768</v>
      </c>
      <c r="B80753" t="s">
        <v>36</v>
      </c>
      <c r="C80753" t="s">
        <v>71</v>
      </c>
      <c r="D80753">
        <v>778.19751534700004</v>
      </c>
    </row>
    <row r="80754" spans="1:4" x14ac:dyDescent="0.25">
      <c r="A80754">
        <v>5769</v>
      </c>
      <c r="B80754" t="s">
        <v>33</v>
      </c>
      <c r="C80754" t="s">
        <v>71</v>
      </c>
      <c r="D80754">
        <v>154608.57814934995</v>
      </c>
    </row>
    <row r="80755" spans="1:4" x14ac:dyDescent="0.25">
      <c r="A80755">
        <v>5769</v>
      </c>
      <c r="B80755" t="s">
        <v>33</v>
      </c>
      <c r="C80755" t="s">
        <v>72</v>
      </c>
      <c r="D80755">
        <v>34492.639530300003</v>
      </c>
    </row>
    <row r="80756" spans="1:4" x14ac:dyDescent="0.25">
      <c r="A80756">
        <v>5769</v>
      </c>
      <c r="B80756" t="s">
        <v>33</v>
      </c>
      <c r="C80756" t="s">
        <v>73</v>
      </c>
      <c r="D80756">
        <v>977.67419800000016</v>
      </c>
    </row>
    <row r="80757" spans="1:4" x14ac:dyDescent="0.25">
      <c r="A80757">
        <v>5769</v>
      </c>
      <c r="B80757" t="s">
        <v>34</v>
      </c>
      <c r="C80757" t="s">
        <v>74</v>
      </c>
      <c r="D80757">
        <v>40958.895719999993</v>
      </c>
    </row>
    <row r="80758" spans="1:4" x14ac:dyDescent="0.25">
      <c r="A80758">
        <v>5769</v>
      </c>
      <c r="B80758" t="s">
        <v>34</v>
      </c>
      <c r="C80758" t="s">
        <v>71</v>
      </c>
      <c r="D80758">
        <v>92468.629203169985</v>
      </c>
    </row>
    <row r="80759" spans="1:4" x14ac:dyDescent="0.25">
      <c r="A80759">
        <v>5769</v>
      </c>
      <c r="B80759" t="s">
        <v>34</v>
      </c>
      <c r="C80759" t="s">
        <v>75</v>
      </c>
      <c r="D80759">
        <v>10479.642738</v>
      </c>
    </row>
    <row r="80760" spans="1:4" x14ac:dyDescent="0.25">
      <c r="A80760">
        <v>5769</v>
      </c>
      <c r="B80760" t="s">
        <v>35</v>
      </c>
      <c r="C80760" t="s">
        <v>76</v>
      </c>
      <c r="D80760">
        <v>9329.0649019999964</v>
      </c>
    </row>
    <row r="80761" spans="1:4" x14ac:dyDescent="0.25">
      <c r="A80761">
        <v>5769</v>
      </c>
      <c r="B80761" t="s">
        <v>35</v>
      </c>
      <c r="C80761" t="s">
        <v>71</v>
      </c>
      <c r="D80761">
        <v>88975.76170445999</v>
      </c>
    </row>
    <row r="80762" spans="1:4" x14ac:dyDescent="0.25">
      <c r="A80762">
        <v>5769</v>
      </c>
      <c r="B80762" t="s">
        <v>35</v>
      </c>
      <c r="C80762" t="s">
        <v>72</v>
      </c>
      <c r="D80762">
        <v>32262.462832800004</v>
      </c>
    </row>
    <row r="80763" spans="1:4" x14ac:dyDescent="0.25">
      <c r="A80763">
        <v>5769</v>
      </c>
      <c r="B80763" t="s">
        <v>35</v>
      </c>
      <c r="C80763" t="s">
        <v>73</v>
      </c>
      <c r="D80763">
        <v>17298.783350000002</v>
      </c>
    </row>
    <row r="80764" spans="1:4" x14ac:dyDescent="0.25">
      <c r="A80764">
        <v>5769</v>
      </c>
      <c r="B80764" t="s">
        <v>36</v>
      </c>
      <c r="C80764" t="s">
        <v>77</v>
      </c>
      <c r="D80764">
        <v>31.896717299999992</v>
      </c>
    </row>
    <row r="80765" spans="1:4" x14ac:dyDescent="0.25">
      <c r="A80765">
        <v>5769</v>
      </c>
      <c r="B80765" t="s">
        <v>36</v>
      </c>
      <c r="C80765" t="s">
        <v>78</v>
      </c>
      <c r="D80765">
        <v>1239.7756236799999</v>
      </c>
    </row>
    <row r="80766" spans="1:4" x14ac:dyDescent="0.25">
      <c r="A80766">
        <v>5769</v>
      </c>
      <c r="B80766" t="s">
        <v>36</v>
      </c>
      <c r="C80766" t="s">
        <v>79</v>
      </c>
      <c r="D80766">
        <v>31.242458859999996</v>
      </c>
    </row>
    <row r="80767" spans="1:4" x14ac:dyDescent="0.25">
      <c r="A80767">
        <v>5769</v>
      </c>
      <c r="B80767" t="s">
        <v>36</v>
      </c>
      <c r="C80767" t="s">
        <v>71</v>
      </c>
      <c r="D80767">
        <v>762.94751130100008</v>
      </c>
    </row>
    <row r="80768" spans="1:4" x14ac:dyDescent="0.25">
      <c r="A80768">
        <v>5770</v>
      </c>
      <c r="B80768" t="s">
        <v>33</v>
      </c>
      <c r="C80768" t="s">
        <v>71</v>
      </c>
      <c r="D80768">
        <v>162689.5868887</v>
      </c>
    </row>
    <row r="80769" spans="1:4" x14ac:dyDescent="0.25">
      <c r="A80769">
        <v>5770</v>
      </c>
      <c r="B80769" t="s">
        <v>33</v>
      </c>
      <c r="C80769" t="s">
        <v>72</v>
      </c>
      <c r="D80769">
        <v>41795.8791585</v>
      </c>
    </row>
    <row r="80770" spans="1:4" x14ac:dyDescent="0.25">
      <c r="A80770">
        <v>5770</v>
      </c>
      <c r="B80770" t="s">
        <v>33</v>
      </c>
      <c r="C80770" t="s">
        <v>73</v>
      </c>
      <c r="D80770">
        <v>1055.505367</v>
      </c>
    </row>
    <row r="80771" spans="1:4" x14ac:dyDescent="0.25">
      <c r="A80771">
        <v>5770</v>
      </c>
      <c r="B80771" t="s">
        <v>34</v>
      </c>
      <c r="C80771" t="s">
        <v>74</v>
      </c>
      <c r="D80771">
        <v>42027.886089999985</v>
      </c>
    </row>
    <row r="80772" spans="1:4" x14ac:dyDescent="0.25">
      <c r="A80772">
        <v>5770</v>
      </c>
      <c r="B80772" t="s">
        <v>34</v>
      </c>
      <c r="C80772" t="s">
        <v>71</v>
      </c>
      <c r="D80772">
        <v>94814.938391549978</v>
      </c>
    </row>
    <row r="80773" spans="1:4" x14ac:dyDescent="0.25">
      <c r="A80773">
        <v>5770</v>
      </c>
      <c r="B80773" t="s">
        <v>34</v>
      </c>
      <c r="C80773" t="s">
        <v>75</v>
      </c>
      <c r="D80773">
        <v>10760.194903000001</v>
      </c>
    </row>
    <row r="80774" spans="1:4" x14ac:dyDescent="0.25">
      <c r="A80774">
        <v>5770</v>
      </c>
      <c r="B80774" t="s">
        <v>35</v>
      </c>
      <c r="C80774" t="s">
        <v>76</v>
      </c>
      <c r="D80774">
        <v>11583.659491000002</v>
      </c>
    </row>
    <row r="80775" spans="1:4" x14ac:dyDescent="0.25">
      <c r="A80775">
        <v>5770</v>
      </c>
      <c r="B80775" t="s">
        <v>35</v>
      </c>
      <c r="C80775" t="s">
        <v>71</v>
      </c>
      <c r="D80775">
        <v>92681.359088640005</v>
      </c>
    </row>
    <row r="80776" spans="1:4" x14ac:dyDescent="0.25">
      <c r="A80776">
        <v>5770</v>
      </c>
      <c r="B80776" t="s">
        <v>35</v>
      </c>
      <c r="C80776" t="s">
        <v>72</v>
      </c>
      <c r="D80776">
        <v>39137.985161299999</v>
      </c>
    </row>
    <row r="80777" spans="1:4" x14ac:dyDescent="0.25">
      <c r="A80777">
        <v>5770</v>
      </c>
      <c r="B80777" t="s">
        <v>35</v>
      </c>
      <c r="C80777" t="s">
        <v>73</v>
      </c>
      <c r="D80777">
        <v>13476.610119999999</v>
      </c>
    </row>
    <row r="80778" spans="1:4" x14ac:dyDescent="0.25">
      <c r="A80778">
        <v>5770</v>
      </c>
      <c r="B80778" t="s">
        <v>36</v>
      </c>
      <c r="C80778" t="s">
        <v>77</v>
      </c>
      <c r="D80778">
        <v>32.049720500000006</v>
      </c>
    </row>
    <row r="80779" spans="1:4" x14ac:dyDescent="0.25">
      <c r="A80779">
        <v>5770</v>
      </c>
      <c r="B80779" t="s">
        <v>36</v>
      </c>
      <c r="C80779" t="s">
        <v>78</v>
      </c>
      <c r="D80779">
        <v>1175.5974467999999</v>
      </c>
    </row>
    <row r="80780" spans="1:4" x14ac:dyDescent="0.25">
      <c r="A80780">
        <v>5770</v>
      </c>
      <c r="B80780" t="s">
        <v>36</v>
      </c>
      <c r="C80780" t="s">
        <v>79</v>
      </c>
      <c r="D80780">
        <v>31.349253330000003</v>
      </c>
    </row>
    <row r="80781" spans="1:4" x14ac:dyDescent="0.25">
      <c r="A80781">
        <v>5770</v>
      </c>
      <c r="B80781" t="s">
        <v>36</v>
      </c>
      <c r="C80781" t="s">
        <v>71</v>
      </c>
      <c r="D80781">
        <v>765.07819043999996</v>
      </c>
    </row>
    <row r="80782" spans="1:4" x14ac:dyDescent="0.25">
      <c r="A80782">
        <v>5771</v>
      </c>
      <c r="B80782" t="s">
        <v>33</v>
      </c>
      <c r="C80782" t="s">
        <v>71</v>
      </c>
      <c r="D80782">
        <v>166373.54536117997</v>
      </c>
    </row>
    <row r="80783" spans="1:4" x14ac:dyDescent="0.25">
      <c r="A80783">
        <v>5771</v>
      </c>
      <c r="B80783" t="s">
        <v>33</v>
      </c>
      <c r="C80783" t="s">
        <v>72</v>
      </c>
      <c r="D80783">
        <v>50295.620372699996</v>
      </c>
    </row>
    <row r="80784" spans="1:4" x14ac:dyDescent="0.25">
      <c r="A80784">
        <v>5771</v>
      </c>
      <c r="B80784" t="s">
        <v>33</v>
      </c>
      <c r="C80784" t="s">
        <v>73</v>
      </c>
      <c r="D80784">
        <v>1079.5026090000001</v>
      </c>
    </row>
    <row r="80785" spans="1:4" x14ac:dyDescent="0.25">
      <c r="A80785">
        <v>5771</v>
      </c>
      <c r="B80785" t="s">
        <v>34</v>
      </c>
      <c r="C80785" t="s">
        <v>74</v>
      </c>
      <c r="D80785">
        <v>41804.887599999987</v>
      </c>
    </row>
    <row r="80786" spans="1:4" x14ac:dyDescent="0.25">
      <c r="A80786">
        <v>5771</v>
      </c>
      <c r="B80786" t="s">
        <v>34</v>
      </c>
      <c r="C80786" t="s">
        <v>71</v>
      </c>
      <c r="D80786">
        <v>94140.933426057032</v>
      </c>
    </row>
    <row r="80787" spans="1:4" x14ac:dyDescent="0.25">
      <c r="A80787">
        <v>5771</v>
      </c>
      <c r="B80787" t="s">
        <v>34</v>
      </c>
      <c r="C80787" t="s">
        <v>75</v>
      </c>
      <c r="D80787">
        <v>10698.555499</v>
      </c>
    </row>
    <row r="80788" spans="1:4" x14ac:dyDescent="0.25">
      <c r="A80788">
        <v>5771</v>
      </c>
      <c r="B80788" t="s">
        <v>35</v>
      </c>
      <c r="C80788" t="s">
        <v>76</v>
      </c>
      <c r="D80788">
        <v>12599.558513000007</v>
      </c>
    </row>
    <row r="80789" spans="1:4" x14ac:dyDescent="0.25">
      <c r="A80789">
        <v>5771</v>
      </c>
      <c r="B80789" t="s">
        <v>35</v>
      </c>
      <c r="C80789" t="s">
        <v>71</v>
      </c>
      <c r="D80789">
        <v>94744.423297319998</v>
      </c>
    </row>
    <row r="80790" spans="1:4" x14ac:dyDescent="0.25">
      <c r="A80790">
        <v>5771</v>
      </c>
      <c r="B80790" t="s">
        <v>35</v>
      </c>
      <c r="C80790" t="s">
        <v>72</v>
      </c>
      <c r="D80790">
        <v>50791.521216199988</v>
      </c>
    </row>
    <row r="80791" spans="1:4" x14ac:dyDescent="0.25">
      <c r="A80791">
        <v>5771</v>
      </c>
      <c r="B80791" t="s">
        <v>35</v>
      </c>
      <c r="C80791" t="s">
        <v>73</v>
      </c>
      <c r="D80791">
        <v>13684.490129999995</v>
      </c>
    </row>
    <row r="80792" spans="1:4" x14ac:dyDescent="0.25">
      <c r="A80792">
        <v>5771</v>
      </c>
      <c r="B80792" t="s">
        <v>36</v>
      </c>
      <c r="C80792" t="s">
        <v>77</v>
      </c>
      <c r="D80792">
        <v>31.681772999999996</v>
      </c>
    </row>
    <row r="80793" spans="1:4" x14ac:dyDescent="0.25">
      <c r="A80793">
        <v>5771</v>
      </c>
      <c r="B80793" t="s">
        <v>36</v>
      </c>
      <c r="C80793" t="s">
        <v>78</v>
      </c>
      <c r="D80793">
        <v>1299.48074563</v>
      </c>
    </row>
    <row r="80794" spans="1:4" x14ac:dyDescent="0.25">
      <c r="A80794">
        <v>5771</v>
      </c>
      <c r="B80794" t="s">
        <v>36</v>
      </c>
      <c r="C80794" t="s">
        <v>79</v>
      </c>
      <c r="D80794">
        <v>30.980858979999997</v>
      </c>
    </row>
    <row r="80795" spans="1:4" x14ac:dyDescent="0.25">
      <c r="A80795">
        <v>5771</v>
      </c>
      <c r="B80795" t="s">
        <v>36</v>
      </c>
      <c r="C80795" t="s">
        <v>71</v>
      </c>
      <c r="D80795">
        <v>757.08161576099985</v>
      </c>
    </row>
    <row r="80796" spans="1:4" x14ac:dyDescent="0.25">
      <c r="A80796">
        <v>5772</v>
      </c>
      <c r="B80796" t="s">
        <v>33</v>
      </c>
      <c r="C80796" t="s">
        <v>71</v>
      </c>
      <c r="D80796">
        <v>171621.90330085001</v>
      </c>
    </row>
    <row r="80797" spans="1:4" x14ac:dyDescent="0.25">
      <c r="A80797">
        <v>5772</v>
      </c>
      <c r="B80797" t="s">
        <v>33</v>
      </c>
      <c r="C80797" t="s">
        <v>72</v>
      </c>
      <c r="D80797">
        <v>56373.690547150014</v>
      </c>
    </row>
    <row r="80798" spans="1:4" x14ac:dyDescent="0.25">
      <c r="A80798">
        <v>5772</v>
      </c>
      <c r="B80798" t="s">
        <v>33</v>
      </c>
      <c r="C80798" t="s">
        <v>73</v>
      </c>
      <c r="D80798">
        <v>1101.9359329999997</v>
      </c>
    </row>
    <row r="80799" spans="1:4" x14ac:dyDescent="0.25">
      <c r="A80799">
        <v>5772</v>
      </c>
      <c r="B80799" t="s">
        <v>34</v>
      </c>
      <c r="C80799" t="s">
        <v>74</v>
      </c>
      <c r="D80799">
        <v>42261.055670000002</v>
      </c>
    </row>
    <row r="80800" spans="1:4" x14ac:dyDescent="0.25">
      <c r="A80800">
        <v>5772</v>
      </c>
      <c r="B80800" t="s">
        <v>34</v>
      </c>
      <c r="C80800" t="s">
        <v>71</v>
      </c>
      <c r="D80800">
        <v>95212.349692849981</v>
      </c>
    </row>
    <row r="80801" spans="1:4" x14ac:dyDescent="0.25">
      <c r="A80801">
        <v>5772</v>
      </c>
      <c r="B80801" t="s">
        <v>34</v>
      </c>
      <c r="C80801" t="s">
        <v>75</v>
      </c>
      <c r="D80801">
        <v>10853.961539</v>
      </c>
    </row>
    <row r="80802" spans="1:4" x14ac:dyDescent="0.25">
      <c r="A80802">
        <v>5772</v>
      </c>
      <c r="B80802" t="s">
        <v>35</v>
      </c>
      <c r="C80802" t="s">
        <v>76</v>
      </c>
      <c r="D80802">
        <v>13229.034286999999</v>
      </c>
    </row>
    <row r="80803" spans="1:4" x14ac:dyDescent="0.25">
      <c r="A80803">
        <v>5772</v>
      </c>
      <c r="B80803" t="s">
        <v>35</v>
      </c>
      <c r="C80803" t="s">
        <v>71</v>
      </c>
      <c r="D80803">
        <v>99401.14640464999</v>
      </c>
    </row>
    <row r="80804" spans="1:4" x14ac:dyDescent="0.25">
      <c r="A80804">
        <v>5772</v>
      </c>
      <c r="B80804" t="s">
        <v>35</v>
      </c>
      <c r="C80804" t="s">
        <v>72</v>
      </c>
      <c r="D80804">
        <v>57553.285244650011</v>
      </c>
    </row>
    <row r="80805" spans="1:4" x14ac:dyDescent="0.25">
      <c r="A80805">
        <v>5772</v>
      </c>
      <c r="B80805" t="s">
        <v>35</v>
      </c>
      <c r="C80805" t="s">
        <v>73</v>
      </c>
      <c r="D80805">
        <v>11638.872569999994</v>
      </c>
    </row>
    <row r="80806" spans="1:4" x14ac:dyDescent="0.25">
      <c r="A80806">
        <v>5772</v>
      </c>
      <c r="B80806" t="s">
        <v>36</v>
      </c>
      <c r="C80806" t="s">
        <v>77</v>
      </c>
      <c r="D80806">
        <v>32.059820200000004</v>
      </c>
    </row>
    <row r="80807" spans="1:4" x14ac:dyDescent="0.25">
      <c r="A80807">
        <v>5772</v>
      </c>
      <c r="B80807" t="s">
        <v>36</v>
      </c>
      <c r="C80807" t="s">
        <v>78</v>
      </c>
      <c r="D80807">
        <v>1576.9732611199993</v>
      </c>
    </row>
    <row r="80808" spans="1:4" x14ac:dyDescent="0.25">
      <c r="A80808">
        <v>5772</v>
      </c>
      <c r="B80808" t="s">
        <v>36</v>
      </c>
      <c r="C80808" t="s">
        <v>79</v>
      </c>
      <c r="D80808">
        <v>31.295031340000008</v>
      </c>
    </row>
    <row r="80809" spans="1:4" x14ac:dyDescent="0.25">
      <c r="A80809">
        <v>5772</v>
      </c>
      <c r="B80809" t="s">
        <v>36</v>
      </c>
      <c r="C80809" t="s">
        <v>71</v>
      </c>
      <c r="D80809">
        <v>764.60028416500006</v>
      </c>
    </row>
    <row r="80810" spans="1:4" x14ac:dyDescent="0.25">
      <c r="A80810">
        <v>5773</v>
      </c>
      <c r="B80810" t="s">
        <v>33</v>
      </c>
      <c r="C80810" t="s">
        <v>71</v>
      </c>
      <c r="D80810">
        <v>174660.07725975997</v>
      </c>
    </row>
    <row r="80811" spans="1:4" x14ac:dyDescent="0.25">
      <c r="A80811">
        <v>5773</v>
      </c>
      <c r="B80811" t="s">
        <v>33</v>
      </c>
      <c r="C80811" t="s">
        <v>72</v>
      </c>
      <c r="D80811">
        <v>62290.746012839998</v>
      </c>
    </row>
    <row r="80812" spans="1:4" x14ac:dyDescent="0.25">
      <c r="A80812">
        <v>5773</v>
      </c>
      <c r="B80812" t="s">
        <v>33</v>
      </c>
      <c r="C80812" t="s">
        <v>73</v>
      </c>
      <c r="D80812">
        <v>1100.5322479999998</v>
      </c>
    </row>
    <row r="80813" spans="1:4" x14ac:dyDescent="0.25">
      <c r="A80813">
        <v>5773</v>
      </c>
      <c r="B80813" t="s">
        <v>34</v>
      </c>
      <c r="C80813" t="s">
        <v>74</v>
      </c>
      <c r="D80813">
        <v>42629.791759999993</v>
      </c>
    </row>
    <row r="80814" spans="1:4" x14ac:dyDescent="0.25">
      <c r="A80814">
        <v>5773</v>
      </c>
      <c r="B80814" t="s">
        <v>34</v>
      </c>
      <c r="C80814" t="s">
        <v>71</v>
      </c>
      <c r="D80814">
        <v>95825.112973140014</v>
      </c>
    </row>
    <row r="80815" spans="1:4" x14ac:dyDescent="0.25">
      <c r="A80815">
        <v>5773</v>
      </c>
      <c r="B80815" t="s">
        <v>34</v>
      </c>
      <c r="C80815" t="s">
        <v>75</v>
      </c>
      <c r="D80815">
        <v>10993.438896000001</v>
      </c>
    </row>
    <row r="80816" spans="1:4" x14ac:dyDescent="0.25">
      <c r="A80816">
        <v>5773</v>
      </c>
      <c r="B80816" t="s">
        <v>35</v>
      </c>
      <c r="C80816" t="s">
        <v>76</v>
      </c>
      <c r="D80816">
        <v>12157.327853999999</v>
      </c>
    </row>
    <row r="80817" spans="1:4" x14ac:dyDescent="0.25">
      <c r="A80817">
        <v>5773</v>
      </c>
      <c r="B80817" t="s">
        <v>35</v>
      </c>
      <c r="C80817" t="s">
        <v>71</v>
      </c>
      <c r="D80817">
        <v>103480.21605375997</v>
      </c>
    </row>
    <row r="80818" spans="1:4" x14ac:dyDescent="0.25">
      <c r="A80818">
        <v>5773</v>
      </c>
      <c r="B80818" t="s">
        <v>35</v>
      </c>
      <c r="C80818" t="s">
        <v>72</v>
      </c>
      <c r="D80818">
        <v>66015.533083079994</v>
      </c>
    </row>
    <row r="80819" spans="1:4" x14ac:dyDescent="0.25">
      <c r="A80819">
        <v>5773</v>
      </c>
      <c r="B80819" t="s">
        <v>35</v>
      </c>
      <c r="C80819" t="s">
        <v>73</v>
      </c>
      <c r="D80819">
        <v>9430.9731300000021</v>
      </c>
    </row>
    <row r="80820" spans="1:4" x14ac:dyDescent="0.25">
      <c r="A80820">
        <v>5773</v>
      </c>
      <c r="B80820" t="s">
        <v>36</v>
      </c>
      <c r="C80820" t="s">
        <v>77</v>
      </c>
      <c r="D80820">
        <v>32.225492499999994</v>
      </c>
    </row>
    <row r="80821" spans="1:4" x14ac:dyDescent="0.25">
      <c r="A80821">
        <v>5773</v>
      </c>
      <c r="B80821" t="s">
        <v>36</v>
      </c>
      <c r="C80821" t="s">
        <v>78</v>
      </c>
      <c r="D80821">
        <v>1794.4603659399993</v>
      </c>
    </row>
    <row r="80822" spans="1:4" x14ac:dyDescent="0.25">
      <c r="A80822">
        <v>5773</v>
      </c>
      <c r="B80822" t="s">
        <v>36</v>
      </c>
      <c r="C80822" t="s">
        <v>79</v>
      </c>
      <c r="D80822">
        <v>31.436319949999998</v>
      </c>
    </row>
    <row r="80823" spans="1:4" x14ac:dyDescent="0.25">
      <c r="A80823">
        <v>5773</v>
      </c>
      <c r="B80823" t="s">
        <v>36</v>
      </c>
      <c r="C80823" t="s">
        <v>71</v>
      </c>
      <c r="D80823">
        <v>768.06972883799995</v>
      </c>
    </row>
    <row r="80824" spans="1:4" x14ac:dyDescent="0.25">
      <c r="A80824">
        <v>5774</v>
      </c>
      <c r="B80824" t="s">
        <v>33</v>
      </c>
      <c r="C80824" t="s">
        <v>71</v>
      </c>
      <c r="D80824">
        <v>175393.81945929004</v>
      </c>
    </row>
    <row r="80825" spans="1:4" x14ac:dyDescent="0.25">
      <c r="A80825">
        <v>5774</v>
      </c>
      <c r="B80825" t="s">
        <v>33</v>
      </c>
      <c r="C80825" t="s">
        <v>72</v>
      </c>
      <c r="D80825">
        <v>67306.086461059997</v>
      </c>
    </row>
    <row r="80826" spans="1:4" x14ac:dyDescent="0.25">
      <c r="A80826">
        <v>5774</v>
      </c>
      <c r="B80826" t="s">
        <v>33</v>
      </c>
      <c r="C80826" t="s">
        <v>73</v>
      </c>
      <c r="D80826">
        <v>1077.7168279999999</v>
      </c>
    </row>
    <row r="80827" spans="1:4" x14ac:dyDescent="0.25">
      <c r="A80827">
        <v>5774</v>
      </c>
      <c r="B80827" t="s">
        <v>34</v>
      </c>
      <c r="C80827" t="s">
        <v>74</v>
      </c>
      <c r="D80827">
        <v>42651.98992</v>
      </c>
    </row>
    <row r="80828" spans="1:4" x14ac:dyDescent="0.25">
      <c r="A80828">
        <v>5774</v>
      </c>
      <c r="B80828" t="s">
        <v>34</v>
      </c>
      <c r="C80828" t="s">
        <v>71</v>
      </c>
      <c r="D80828">
        <v>95569.023527058976</v>
      </c>
    </row>
    <row r="80829" spans="1:4" x14ac:dyDescent="0.25">
      <c r="A80829">
        <v>5774</v>
      </c>
      <c r="B80829" t="s">
        <v>34</v>
      </c>
      <c r="C80829" t="s">
        <v>75</v>
      </c>
      <c r="D80829">
        <v>11051.103748000003</v>
      </c>
    </row>
    <row r="80830" spans="1:4" x14ac:dyDescent="0.25">
      <c r="A80830">
        <v>5774</v>
      </c>
      <c r="B80830" t="s">
        <v>35</v>
      </c>
      <c r="C80830" t="s">
        <v>76</v>
      </c>
      <c r="D80830">
        <v>12745.316541999997</v>
      </c>
    </row>
    <row r="80831" spans="1:4" x14ac:dyDescent="0.25">
      <c r="A80831">
        <v>5774</v>
      </c>
      <c r="B80831" t="s">
        <v>35</v>
      </c>
      <c r="C80831" t="s">
        <v>71</v>
      </c>
      <c r="D80831">
        <v>104808.54052490997</v>
      </c>
    </row>
    <row r="80832" spans="1:4" x14ac:dyDescent="0.25">
      <c r="A80832">
        <v>5774</v>
      </c>
      <c r="B80832" t="s">
        <v>35</v>
      </c>
      <c r="C80832" t="s">
        <v>72</v>
      </c>
      <c r="D80832">
        <v>73741.309320979984</v>
      </c>
    </row>
    <row r="80833" spans="1:4" x14ac:dyDescent="0.25">
      <c r="A80833">
        <v>5774</v>
      </c>
      <c r="B80833" t="s">
        <v>35</v>
      </c>
      <c r="C80833" t="s">
        <v>73</v>
      </c>
      <c r="D80833">
        <v>8004.7235199999986</v>
      </c>
    </row>
    <row r="80834" spans="1:4" x14ac:dyDescent="0.25">
      <c r="A80834">
        <v>5774</v>
      </c>
      <c r="B80834" t="s">
        <v>36</v>
      </c>
      <c r="C80834" t="s">
        <v>77</v>
      </c>
      <c r="D80834">
        <v>32.188678600000003</v>
      </c>
    </row>
    <row r="80835" spans="1:4" x14ac:dyDescent="0.25">
      <c r="A80835">
        <v>5774</v>
      </c>
      <c r="B80835" t="s">
        <v>36</v>
      </c>
      <c r="C80835" t="s">
        <v>78</v>
      </c>
      <c r="D80835">
        <v>1848.4439284199996</v>
      </c>
    </row>
    <row r="80836" spans="1:4" x14ac:dyDescent="0.25">
      <c r="A80836">
        <v>5774</v>
      </c>
      <c r="B80836" t="s">
        <v>36</v>
      </c>
      <c r="C80836" t="s">
        <v>79</v>
      </c>
      <c r="D80836">
        <v>31.40489358000001</v>
      </c>
    </row>
    <row r="80837" spans="1:4" x14ac:dyDescent="0.25">
      <c r="A80837">
        <v>5774</v>
      </c>
      <c r="B80837" t="s">
        <v>36</v>
      </c>
      <c r="C80837" t="s">
        <v>71</v>
      </c>
      <c r="D80837">
        <v>767.53870250499983</v>
      </c>
    </row>
    <row r="80838" spans="1:4" x14ac:dyDescent="0.25">
      <c r="A80838">
        <v>5775</v>
      </c>
      <c r="B80838" t="s">
        <v>33</v>
      </c>
      <c r="C80838" t="s">
        <v>71</v>
      </c>
      <c r="D80838">
        <v>174844.73195910003</v>
      </c>
    </row>
    <row r="80839" spans="1:4" x14ac:dyDescent="0.25">
      <c r="A80839">
        <v>5775</v>
      </c>
      <c r="B80839" t="s">
        <v>33</v>
      </c>
      <c r="C80839" t="s">
        <v>72</v>
      </c>
      <c r="D80839">
        <v>71133.248863380009</v>
      </c>
    </row>
    <row r="80840" spans="1:4" x14ac:dyDescent="0.25">
      <c r="A80840">
        <v>5775</v>
      </c>
      <c r="B80840" t="s">
        <v>33</v>
      </c>
      <c r="C80840" t="s">
        <v>73</v>
      </c>
      <c r="D80840">
        <v>1042.8342600000001</v>
      </c>
    </row>
    <row r="80841" spans="1:4" x14ac:dyDescent="0.25">
      <c r="A80841">
        <v>5775</v>
      </c>
      <c r="B80841" t="s">
        <v>34</v>
      </c>
      <c r="C80841" t="s">
        <v>74</v>
      </c>
      <c r="D80841">
        <v>42414.435510000003</v>
      </c>
    </row>
    <row r="80842" spans="1:4" x14ac:dyDescent="0.25">
      <c r="A80842">
        <v>5775</v>
      </c>
      <c r="B80842" t="s">
        <v>34</v>
      </c>
      <c r="C80842" t="s">
        <v>71</v>
      </c>
      <c r="D80842">
        <v>94324.063456700009</v>
      </c>
    </row>
    <row r="80843" spans="1:4" x14ac:dyDescent="0.25">
      <c r="A80843">
        <v>5775</v>
      </c>
      <c r="B80843" t="s">
        <v>34</v>
      </c>
      <c r="C80843" t="s">
        <v>75</v>
      </c>
      <c r="D80843">
        <v>10975.749298999999</v>
      </c>
    </row>
    <row r="80844" spans="1:4" x14ac:dyDescent="0.25">
      <c r="A80844">
        <v>5775</v>
      </c>
      <c r="B80844" t="s">
        <v>35</v>
      </c>
      <c r="C80844" t="s">
        <v>76</v>
      </c>
      <c r="D80844">
        <v>12195.451920000001</v>
      </c>
    </row>
    <row r="80845" spans="1:4" x14ac:dyDescent="0.25">
      <c r="A80845">
        <v>5775</v>
      </c>
      <c r="B80845" t="s">
        <v>35</v>
      </c>
      <c r="C80845" t="s">
        <v>71</v>
      </c>
      <c r="D80845">
        <v>106241.38028395003</v>
      </c>
    </row>
    <row r="80846" spans="1:4" x14ac:dyDescent="0.25">
      <c r="A80846">
        <v>5775</v>
      </c>
      <c r="B80846" t="s">
        <v>35</v>
      </c>
      <c r="C80846" t="s">
        <v>72</v>
      </c>
      <c r="D80846">
        <v>81364.149345590005</v>
      </c>
    </row>
    <row r="80847" spans="1:4" x14ac:dyDescent="0.25">
      <c r="A80847">
        <v>5775</v>
      </c>
      <c r="B80847" t="s">
        <v>35</v>
      </c>
      <c r="C80847" t="s">
        <v>73</v>
      </c>
      <c r="D80847">
        <v>7170.0417700000007</v>
      </c>
    </row>
    <row r="80848" spans="1:4" x14ac:dyDescent="0.25">
      <c r="A80848">
        <v>5775</v>
      </c>
      <c r="B80848" t="s">
        <v>36</v>
      </c>
      <c r="C80848" t="s">
        <v>77</v>
      </c>
      <c r="D80848">
        <v>32.222156500000004</v>
      </c>
    </row>
    <row r="80849" spans="1:4" x14ac:dyDescent="0.25">
      <c r="A80849">
        <v>5775</v>
      </c>
      <c r="B80849" t="s">
        <v>36</v>
      </c>
      <c r="C80849" t="s">
        <v>78</v>
      </c>
      <c r="D80849">
        <v>2091.09013048</v>
      </c>
    </row>
    <row r="80850" spans="1:4" x14ac:dyDescent="0.25">
      <c r="A80850">
        <v>5775</v>
      </c>
      <c r="B80850" t="s">
        <v>36</v>
      </c>
      <c r="C80850" t="s">
        <v>79</v>
      </c>
      <c r="D80850">
        <v>31.454214919999998</v>
      </c>
    </row>
    <row r="80851" spans="1:4" x14ac:dyDescent="0.25">
      <c r="A80851">
        <v>5775</v>
      </c>
      <c r="B80851" t="s">
        <v>36</v>
      </c>
      <c r="C80851" t="s">
        <v>71</v>
      </c>
      <c r="D80851">
        <v>769.07951742</v>
      </c>
    </row>
    <row r="80852" spans="1:4" x14ac:dyDescent="0.25">
      <c r="A80852">
        <v>5776</v>
      </c>
      <c r="B80852" t="s">
        <v>33</v>
      </c>
      <c r="C80852" t="s">
        <v>71</v>
      </c>
      <c r="D80852">
        <v>170995.11158122992</v>
      </c>
    </row>
    <row r="80853" spans="1:4" x14ac:dyDescent="0.25">
      <c r="A80853">
        <v>5776</v>
      </c>
      <c r="B80853" t="s">
        <v>33</v>
      </c>
      <c r="C80853" t="s">
        <v>72</v>
      </c>
      <c r="D80853">
        <v>73414.032726489997</v>
      </c>
    </row>
    <row r="80854" spans="1:4" x14ac:dyDescent="0.25">
      <c r="A80854">
        <v>5776</v>
      </c>
      <c r="B80854" t="s">
        <v>33</v>
      </c>
      <c r="C80854" t="s">
        <v>73</v>
      </c>
      <c r="D80854">
        <v>982.01112599999988</v>
      </c>
    </row>
    <row r="80855" spans="1:4" x14ac:dyDescent="0.25">
      <c r="A80855">
        <v>5776</v>
      </c>
      <c r="B80855" t="s">
        <v>34</v>
      </c>
      <c r="C80855" t="s">
        <v>74</v>
      </c>
      <c r="D80855">
        <v>41460.564579999991</v>
      </c>
    </row>
    <row r="80856" spans="1:4" x14ac:dyDescent="0.25">
      <c r="A80856">
        <v>5776</v>
      </c>
      <c r="B80856" t="s">
        <v>34</v>
      </c>
      <c r="C80856" t="s">
        <v>71</v>
      </c>
      <c r="D80856">
        <v>91326.309146168001</v>
      </c>
    </row>
    <row r="80857" spans="1:4" x14ac:dyDescent="0.25">
      <c r="A80857">
        <v>5776</v>
      </c>
      <c r="B80857" t="s">
        <v>34</v>
      </c>
      <c r="C80857" t="s">
        <v>75</v>
      </c>
      <c r="D80857">
        <v>10734.334936000001</v>
      </c>
    </row>
    <row r="80858" spans="1:4" x14ac:dyDescent="0.25">
      <c r="A80858">
        <v>5776</v>
      </c>
      <c r="B80858" t="s">
        <v>35</v>
      </c>
      <c r="C80858" t="s">
        <v>76</v>
      </c>
      <c r="D80858">
        <v>11992.142230999998</v>
      </c>
    </row>
    <row r="80859" spans="1:4" x14ac:dyDescent="0.25">
      <c r="A80859">
        <v>5776</v>
      </c>
      <c r="B80859" t="s">
        <v>35</v>
      </c>
      <c r="C80859" t="s">
        <v>71</v>
      </c>
      <c r="D80859">
        <v>108377.04248894998</v>
      </c>
    </row>
    <row r="80860" spans="1:4" x14ac:dyDescent="0.25">
      <c r="A80860">
        <v>5776</v>
      </c>
      <c r="B80860" t="s">
        <v>35</v>
      </c>
      <c r="C80860" t="s">
        <v>72</v>
      </c>
      <c r="D80860">
        <v>88239.400479530013</v>
      </c>
    </row>
    <row r="80861" spans="1:4" x14ac:dyDescent="0.25">
      <c r="A80861">
        <v>5776</v>
      </c>
      <c r="B80861" t="s">
        <v>35</v>
      </c>
      <c r="C80861" t="s">
        <v>73</v>
      </c>
      <c r="D80861">
        <v>8102.8856900000001</v>
      </c>
    </row>
    <row r="80862" spans="1:4" x14ac:dyDescent="0.25">
      <c r="A80862">
        <v>5776</v>
      </c>
      <c r="B80862" t="s">
        <v>36</v>
      </c>
      <c r="C80862" t="s">
        <v>77</v>
      </c>
      <c r="D80862">
        <v>32.041401299999997</v>
      </c>
    </row>
    <row r="80863" spans="1:4" x14ac:dyDescent="0.25">
      <c r="A80863">
        <v>5776</v>
      </c>
      <c r="B80863" t="s">
        <v>36</v>
      </c>
      <c r="C80863" t="s">
        <v>78</v>
      </c>
      <c r="D80863">
        <v>2754.3759424899999</v>
      </c>
    </row>
    <row r="80864" spans="1:4" x14ac:dyDescent="0.25">
      <c r="A80864">
        <v>5776</v>
      </c>
      <c r="B80864" t="s">
        <v>36</v>
      </c>
      <c r="C80864" t="s">
        <v>79</v>
      </c>
      <c r="D80864">
        <v>31.279302749999999</v>
      </c>
    </row>
    <row r="80865" spans="1:4" x14ac:dyDescent="0.25">
      <c r="A80865">
        <v>5776</v>
      </c>
      <c r="B80865" t="s">
        <v>36</v>
      </c>
      <c r="C80865" t="s">
        <v>71</v>
      </c>
      <c r="D80865">
        <v>765.8432045080001</v>
      </c>
    </row>
    <row r="80866" spans="1:4" x14ac:dyDescent="0.25">
      <c r="A80866">
        <v>5777</v>
      </c>
      <c r="B80866" t="s">
        <v>33</v>
      </c>
      <c r="C80866" t="s">
        <v>71</v>
      </c>
      <c r="D80866">
        <v>164524.58091780002</v>
      </c>
    </row>
    <row r="80867" spans="1:4" x14ac:dyDescent="0.25">
      <c r="A80867">
        <v>5777</v>
      </c>
      <c r="B80867" t="s">
        <v>33</v>
      </c>
      <c r="C80867" t="s">
        <v>72</v>
      </c>
      <c r="D80867">
        <v>74394.161631499999</v>
      </c>
    </row>
    <row r="80868" spans="1:4" x14ac:dyDescent="0.25">
      <c r="A80868">
        <v>5777</v>
      </c>
      <c r="B80868" t="s">
        <v>33</v>
      </c>
      <c r="C80868" t="s">
        <v>73</v>
      </c>
      <c r="D80868">
        <v>895.35591499999998</v>
      </c>
    </row>
    <row r="80869" spans="1:4" x14ac:dyDescent="0.25">
      <c r="A80869">
        <v>5777</v>
      </c>
      <c r="B80869" t="s">
        <v>34</v>
      </c>
      <c r="C80869" t="s">
        <v>74</v>
      </c>
      <c r="D80869">
        <v>40104.004360000006</v>
      </c>
    </row>
    <row r="80870" spans="1:4" x14ac:dyDescent="0.25">
      <c r="A80870">
        <v>5777</v>
      </c>
      <c r="B80870" t="s">
        <v>34</v>
      </c>
      <c r="C80870" t="s">
        <v>71</v>
      </c>
      <c r="D80870">
        <v>87376.125952769988</v>
      </c>
    </row>
    <row r="80871" spans="1:4" x14ac:dyDescent="0.25">
      <c r="A80871">
        <v>5777</v>
      </c>
      <c r="B80871" t="s">
        <v>34</v>
      </c>
      <c r="C80871" t="s">
        <v>75</v>
      </c>
      <c r="D80871">
        <v>10404.129897000001</v>
      </c>
    </row>
    <row r="80872" spans="1:4" x14ac:dyDescent="0.25">
      <c r="A80872">
        <v>5777</v>
      </c>
      <c r="B80872" t="s">
        <v>35</v>
      </c>
      <c r="C80872" t="s">
        <v>76</v>
      </c>
      <c r="D80872">
        <v>12005.743510999999</v>
      </c>
    </row>
    <row r="80873" spans="1:4" x14ac:dyDescent="0.25">
      <c r="A80873">
        <v>5777</v>
      </c>
      <c r="B80873" t="s">
        <v>35</v>
      </c>
      <c r="C80873" t="s">
        <v>71</v>
      </c>
      <c r="D80873">
        <v>110511.37902155002</v>
      </c>
    </row>
    <row r="80874" spans="1:4" x14ac:dyDescent="0.25">
      <c r="A80874">
        <v>5777</v>
      </c>
      <c r="B80874" t="s">
        <v>35</v>
      </c>
      <c r="C80874" t="s">
        <v>72</v>
      </c>
      <c r="D80874">
        <v>94477.83896210001</v>
      </c>
    </row>
    <row r="80875" spans="1:4" x14ac:dyDescent="0.25">
      <c r="A80875">
        <v>5777</v>
      </c>
      <c r="B80875" t="s">
        <v>35</v>
      </c>
      <c r="C80875" t="s">
        <v>73</v>
      </c>
      <c r="D80875">
        <v>7893.8122400000002</v>
      </c>
    </row>
    <row r="80876" spans="1:4" x14ac:dyDescent="0.25">
      <c r="A80876">
        <v>5777</v>
      </c>
      <c r="B80876" t="s">
        <v>36</v>
      </c>
      <c r="C80876" t="s">
        <v>77</v>
      </c>
      <c r="D80876">
        <v>31.824182999999994</v>
      </c>
    </row>
    <row r="80877" spans="1:4" x14ac:dyDescent="0.25">
      <c r="A80877">
        <v>5777</v>
      </c>
      <c r="B80877" t="s">
        <v>36</v>
      </c>
      <c r="C80877" t="s">
        <v>78</v>
      </c>
      <c r="D80877">
        <v>3563.4900722300013</v>
      </c>
    </row>
    <row r="80878" spans="1:4" x14ac:dyDescent="0.25">
      <c r="A80878">
        <v>5777</v>
      </c>
      <c r="B80878" t="s">
        <v>36</v>
      </c>
      <c r="C80878" t="s">
        <v>79</v>
      </c>
      <c r="D80878">
        <v>31.083869759999999</v>
      </c>
    </row>
    <row r="80879" spans="1:4" x14ac:dyDescent="0.25">
      <c r="A80879">
        <v>5777</v>
      </c>
      <c r="B80879" t="s">
        <v>36</v>
      </c>
      <c r="C80879" t="s">
        <v>71</v>
      </c>
      <c r="D80879">
        <v>762.06012496900019</v>
      </c>
    </row>
    <row r="80880" spans="1:4" x14ac:dyDescent="0.25">
      <c r="A80880">
        <v>5778</v>
      </c>
      <c r="B80880" t="s">
        <v>33</v>
      </c>
      <c r="C80880" t="s">
        <v>71</v>
      </c>
      <c r="D80880">
        <v>152575.16699919</v>
      </c>
    </row>
    <row r="80881" spans="1:4" x14ac:dyDescent="0.25">
      <c r="A80881">
        <v>5778</v>
      </c>
      <c r="B80881" t="s">
        <v>33</v>
      </c>
      <c r="C80881" t="s">
        <v>72</v>
      </c>
      <c r="D80881">
        <v>72465.82280699999</v>
      </c>
    </row>
    <row r="80882" spans="1:4" x14ac:dyDescent="0.25">
      <c r="A80882">
        <v>5778</v>
      </c>
      <c r="B80882" t="s">
        <v>33</v>
      </c>
      <c r="C80882" t="s">
        <v>73</v>
      </c>
      <c r="D80882">
        <v>767.84261100000003</v>
      </c>
    </row>
    <row r="80883" spans="1:4" x14ac:dyDescent="0.25">
      <c r="A80883">
        <v>5778</v>
      </c>
      <c r="B80883" t="s">
        <v>34</v>
      </c>
      <c r="C80883" t="s">
        <v>74</v>
      </c>
      <c r="D80883">
        <v>37923.545680000003</v>
      </c>
    </row>
    <row r="80884" spans="1:4" x14ac:dyDescent="0.25">
      <c r="A80884">
        <v>5778</v>
      </c>
      <c r="B80884" t="s">
        <v>34</v>
      </c>
      <c r="C80884" t="s">
        <v>71</v>
      </c>
      <c r="D80884">
        <v>81652.932907319992</v>
      </c>
    </row>
    <row r="80885" spans="1:4" x14ac:dyDescent="0.25">
      <c r="A80885">
        <v>5778</v>
      </c>
      <c r="B80885" t="s">
        <v>34</v>
      </c>
      <c r="C80885" t="s">
        <v>75</v>
      </c>
      <c r="D80885">
        <v>9879.2884410000006</v>
      </c>
    </row>
    <row r="80886" spans="1:4" x14ac:dyDescent="0.25">
      <c r="A80886">
        <v>5778</v>
      </c>
      <c r="B80886" t="s">
        <v>35</v>
      </c>
      <c r="C80886" t="s">
        <v>76</v>
      </c>
      <c r="D80886">
        <v>12538.461498000001</v>
      </c>
    </row>
    <row r="80887" spans="1:4" x14ac:dyDescent="0.25">
      <c r="A80887">
        <v>5778</v>
      </c>
      <c r="B80887" t="s">
        <v>35</v>
      </c>
      <c r="C80887" t="s">
        <v>71</v>
      </c>
      <c r="D80887">
        <v>113359.03765920996</v>
      </c>
    </row>
    <row r="80888" spans="1:4" x14ac:dyDescent="0.25">
      <c r="A80888">
        <v>5778</v>
      </c>
      <c r="B80888" t="s">
        <v>35</v>
      </c>
      <c r="C80888" t="s">
        <v>72</v>
      </c>
      <c r="D80888">
        <v>100334.39523487003</v>
      </c>
    </row>
    <row r="80889" spans="1:4" x14ac:dyDescent="0.25">
      <c r="A80889">
        <v>5778</v>
      </c>
      <c r="B80889" t="s">
        <v>35</v>
      </c>
      <c r="C80889" t="s">
        <v>73</v>
      </c>
      <c r="D80889">
        <v>8947.4820500000023</v>
      </c>
    </row>
    <row r="80890" spans="1:4" x14ac:dyDescent="0.25">
      <c r="A80890">
        <v>5778</v>
      </c>
      <c r="B80890" t="s">
        <v>36</v>
      </c>
      <c r="C80890" t="s">
        <v>77</v>
      </c>
      <c r="D80890">
        <v>30.889514700000003</v>
      </c>
    </row>
    <row r="80891" spans="1:4" x14ac:dyDescent="0.25">
      <c r="A80891">
        <v>5778</v>
      </c>
      <c r="B80891" t="s">
        <v>36</v>
      </c>
      <c r="C80891" t="s">
        <v>78</v>
      </c>
      <c r="D80891">
        <v>4049.71010987</v>
      </c>
    </row>
    <row r="80892" spans="1:4" x14ac:dyDescent="0.25">
      <c r="A80892">
        <v>5778</v>
      </c>
      <c r="B80892" t="s">
        <v>36</v>
      </c>
      <c r="C80892" t="s">
        <v>79</v>
      </c>
      <c r="D80892">
        <v>30.192458610000006</v>
      </c>
    </row>
    <row r="80893" spans="1:4" x14ac:dyDescent="0.25">
      <c r="A80893">
        <v>5778</v>
      </c>
      <c r="B80893" t="s">
        <v>36</v>
      </c>
      <c r="C80893" t="s">
        <v>71</v>
      </c>
      <c r="D80893">
        <v>742.46208709299981</v>
      </c>
    </row>
    <row r="80894" spans="1:4" x14ac:dyDescent="0.25">
      <c r="A80894">
        <v>5779</v>
      </c>
      <c r="B80894" t="s">
        <v>33</v>
      </c>
      <c r="C80894" t="s">
        <v>71</v>
      </c>
      <c r="D80894">
        <v>147187.11667431</v>
      </c>
    </row>
    <row r="80895" spans="1:4" x14ac:dyDescent="0.25">
      <c r="A80895">
        <v>5779</v>
      </c>
      <c r="B80895" t="s">
        <v>33</v>
      </c>
      <c r="C80895" t="s">
        <v>72</v>
      </c>
      <c r="D80895">
        <v>64337.788294300015</v>
      </c>
    </row>
    <row r="80896" spans="1:4" x14ac:dyDescent="0.25">
      <c r="A80896">
        <v>5779</v>
      </c>
      <c r="B80896" t="s">
        <v>33</v>
      </c>
      <c r="C80896" t="s">
        <v>73</v>
      </c>
      <c r="D80896">
        <v>666.40695500000004</v>
      </c>
    </row>
    <row r="80897" spans="1:4" x14ac:dyDescent="0.25">
      <c r="A80897">
        <v>5779</v>
      </c>
      <c r="B80897" t="s">
        <v>34</v>
      </c>
      <c r="C80897" t="s">
        <v>74</v>
      </c>
      <c r="D80897">
        <v>37778.936340000015</v>
      </c>
    </row>
    <row r="80898" spans="1:4" x14ac:dyDescent="0.25">
      <c r="A80898">
        <v>5779</v>
      </c>
      <c r="B80898" t="s">
        <v>34</v>
      </c>
      <c r="C80898" t="s">
        <v>71</v>
      </c>
      <c r="D80898">
        <v>80662.984489620008</v>
      </c>
    </row>
    <row r="80899" spans="1:4" x14ac:dyDescent="0.25">
      <c r="A80899">
        <v>5779</v>
      </c>
      <c r="B80899" t="s">
        <v>34</v>
      </c>
      <c r="C80899" t="s">
        <v>75</v>
      </c>
      <c r="D80899">
        <v>9797.4797290000006</v>
      </c>
    </row>
    <row r="80900" spans="1:4" x14ac:dyDescent="0.25">
      <c r="A80900">
        <v>5779</v>
      </c>
      <c r="B80900" t="s">
        <v>35</v>
      </c>
      <c r="C80900" t="s">
        <v>76</v>
      </c>
      <c r="D80900">
        <v>13580.812198</v>
      </c>
    </row>
    <row r="80901" spans="1:4" x14ac:dyDescent="0.25">
      <c r="A80901">
        <v>5779</v>
      </c>
      <c r="B80901" t="s">
        <v>35</v>
      </c>
      <c r="C80901" t="s">
        <v>71</v>
      </c>
      <c r="D80901">
        <v>114312.1393355</v>
      </c>
    </row>
    <row r="80902" spans="1:4" x14ac:dyDescent="0.25">
      <c r="A80902">
        <v>5779</v>
      </c>
      <c r="B80902" t="s">
        <v>35</v>
      </c>
      <c r="C80902" t="s">
        <v>72</v>
      </c>
      <c r="D80902">
        <v>95776.884228999988</v>
      </c>
    </row>
    <row r="80903" spans="1:4" x14ac:dyDescent="0.25">
      <c r="A80903">
        <v>5779</v>
      </c>
      <c r="B80903" t="s">
        <v>35</v>
      </c>
      <c r="C80903" t="s">
        <v>73</v>
      </c>
      <c r="D80903">
        <v>9422.9830499999971</v>
      </c>
    </row>
    <row r="80904" spans="1:4" x14ac:dyDescent="0.25">
      <c r="A80904">
        <v>5779</v>
      </c>
      <c r="B80904" t="s">
        <v>36</v>
      </c>
      <c r="C80904" t="s">
        <v>77</v>
      </c>
      <c r="D80904">
        <v>31.377425199999994</v>
      </c>
    </row>
    <row r="80905" spans="1:4" x14ac:dyDescent="0.25">
      <c r="A80905">
        <v>5779</v>
      </c>
      <c r="B80905" t="s">
        <v>36</v>
      </c>
      <c r="C80905" t="s">
        <v>78</v>
      </c>
      <c r="D80905">
        <v>3202.9751214099997</v>
      </c>
    </row>
    <row r="80906" spans="1:4" x14ac:dyDescent="0.25">
      <c r="A80906">
        <v>5779</v>
      </c>
      <c r="B80906" t="s">
        <v>36</v>
      </c>
      <c r="C80906" t="s">
        <v>79</v>
      </c>
      <c r="D80906">
        <v>30.73383479</v>
      </c>
    </row>
    <row r="80907" spans="1:4" x14ac:dyDescent="0.25">
      <c r="A80907">
        <v>5779</v>
      </c>
      <c r="B80907" t="s">
        <v>36</v>
      </c>
      <c r="C80907" t="s">
        <v>71</v>
      </c>
      <c r="D80907">
        <v>754.35762984899964</v>
      </c>
    </row>
    <row r="80908" spans="1:4" x14ac:dyDescent="0.25">
      <c r="A80908">
        <v>5780</v>
      </c>
      <c r="B80908" t="s">
        <v>33</v>
      </c>
      <c r="C80908" t="s">
        <v>71</v>
      </c>
      <c r="D80908">
        <v>144878.25468029999</v>
      </c>
    </row>
    <row r="80909" spans="1:4" x14ac:dyDescent="0.25">
      <c r="A80909">
        <v>5780</v>
      </c>
      <c r="B80909" t="s">
        <v>33</v>
      </c>
      <c r="C80909" t="s">
        <v>72</v>
      </c>
      <c r="D80909">
        <v>58460.724733200004</v>
      </c>
    </row>
    <row r="80910" spans="1:4" x14ac:dyDescent="0.25">
      <c r="A80910">
        <v>5780</v>
      </c>
      <c r="B80910" t="s">
        <v>33</v>
      </c>
      <c r="C80910" t="s">
        <v>73</v>
      </c>
      <c r="D80910">
        <v>572.3224449999999</v>
      </c>
    </row>
    <row r="80911" spans="1:4" x14ac:dyDescent="0.25">
      <c r="A80911">
        <v>5780</v>
      </c>
      <c r="B80911" t="s">
        <v>34</v>
      </c>
      <c r="C80911" t="s">
        <v>74</v>
      </c>
      <c r="D80911">
        <v>38512.461420000007</v>
      </c>
    </row>
    <row r="80912" spans="1:4" x14ac:dyDescent="0.25">
      <c r="A80912">
        <v>5780</v>
      </c>
      <c r="B80912" t="s">
        <v>34</v>
      </c>
      <c r="C80912" t="s">
        <v>71</v>
      </c>
      <c r="D80912">
        <v>81839.487476858994</v>
      </c>
    </row>
    <row r="80913" spans="1:4" x14ac:dyDescent="0.25">
      <c r="A80913">
        <v>5780</v>
      </c>
      <c r="B80913" t="s">
        <v>34</v>
      </c>
      <c r="C80913" t="s">
        <v>75</v>
      </c>
      <c r="D80913">
        <v>9940.7607639999987</v>
      </c>
    </row>
    <row r="80914" spans="1:4" x14ac:dyDescent="0.25">
      <c r="A80914">
        <v>5780</v>
      </c>
      <c r="B80914" t="s">
        <v>35</v>
      </c>
      <c r="C80914" t="s">
        <v>76</v>
      </c>
      <c r="D80914">
        <v>13674.141422999997</v>
      </c>
    </row>
    <row r="80915" spans="1:4" x14ac:dyDescent="0.25">
      <c r="A80915">
        <v>5780</v>
      </c>
      <c r="B80915" t="s">
        <v>35</v>
      </c>
      <c r="C80915" t="s">
        <v>71</v>
      </c>
      <c r="D80915">
        <v>114347.35246846001</v>
      </c>
    </row>
    <row r="80916" spans="1:4" x14ac:dyDescent="0.25">
      <c r="A80916">
        <v>5780</v>
      </c>
      <c r="B80916" t="s">
        <v>35</v>
      </c>
      <c r="C80916" t="s">
        <v>72</v>
      </c>
      <c r="D80916">
        <v>87670.780811299992</v>
      </c>
    </row>
    <row r="80917" spans="1:4" x14ac:dyDescent="0.25">
      <c r="A80917">
        <v>5780</v>
      </c>
      <c r="B80917" t="s">
        <v>35</v>
      </c>
      <c r="C80917" t="s">
        <v>73</v>
      </c>
      <c r="D80917">
        <v>10286.752529999998</v>
      </c>
    </row>
    <row r="80918" spans="1:4" x14ac:dyDescent="0.25">
      <c r="A80918">
        <v>5780</v>
      </c>
      <c r="B80918" t="s">
        <v>36</v>
      </c>
      <c r="C80918" t="s">
        <v>77</v>
      </c>
      <c r="D80918">
        <v>32.328931299999994</v>
      </c>
    </row>
    <row r="80919" spans="1:4" x14ac:dyDescent="0.25">
      <c r="A80919">
        <v>5780</v>
      </c>
      <c r="B80919" t="s">
        <v>36</v>
      </c>
      <c r="C80919" t="s">
        <v>78</v>
      </c>
      <c r="D80919">
        <v>1886.7508634999997</v>
      </c>
    </row>
    <row r="80920" spans="1:4" x14ac:dyDescent="0.25">
      <c r="A80920">
        <v>5780</v>
      </c>
      <c r="B80920" t="s">
        <v>36</v>
      </c>
      <c r="C80920" t="s">
        <v>79</v>
      </c>
      <c r="D80920">
        <v>31.642645600000002</v>
      </c>
    </row>
    <row r="80921" spans="1:4" x14ac:dyDescent="0.25">
      <c r="A80921">
        <v>5780</v>
      </c>
      <c r="B80921" t="s">
        <v>36</v>
      </c>
      <c r="C80921" t="s">
        <v>71</v>
      </c>
      <c r="D80921">
        <v>775.10421630199994</v>
      </c>
    </row>
    <row r="80922" spans="1:4" x14ac:dyDescent="0.25">
      <c r="A80922">
        <v>5781</v>
      </c>
      <c r="B80922" t="s">
        <v>33</v>
      </c>
      <c r="C80922" t="s">
        <v>71</v>
      </c>
      <c r="D80922">
        <v>139933.58395270997</v>
      </c>
    </row>
    <row r="80923" spans="1:4" x14ac:dyDescent="0.25">
      <c r="A80923">
        <v>5781</v>
      </c>
      <c r="B80923" t="s">
        <v>33</v>
      </c>
      <c r="C80923" t="s">
        <v>72</v>
      </c>
      <c r="D80923">
        <v>51415.690166300003</v>
      </c>
    </row>
    <row r="80924" spans="1:4" x14ac:dyDescent="0.25">
      <c r="A80924">
        <v>5781</v>
      </c>
      <c r="B80924" t="s">
        <v>33</v>
      </c>
      <c r="C80924" t="s">
        <v>73</v>
      </c>
      <c r="D80924">
        <v>482.45836850000001</v>
      </c>
    </row>
    <row r="80925" spans="1:4" x14ac:dyDescent="0.25">
      <c r="A80925">
        <v>5781</v>
      </c>
      <c r="B80925" t="s">
        <v>34</v>
      </c>
      <c r="C80925" t="s">
        <v>74</v>
      </c>
      <c r="D80925">
        <v>38660.855580000003</v>
      </c>
    </row>
    <row r="80926" spans="1:4" x14ac:dyDescent="0.25">
      <c r="A80926">
        <v>5781</v>
      </c>
      <c r="B80926" t="s">
        <v>34</v>
      </c>
      <c r="C80926" t="s">
        <v>71</v>
      </c>
      <c r="D80926">
        <v>81827.181054340021</v>
      </c>
    </row>
    <row r="80927" spans="1:4" x14ac:dyDescent="0.25">
      <c r="A80927">
        <v>5781</v>
      </c>
      <c r="B80927" t="s">
        <v>34</v>
      </c>
      <c r="C80927" t="s">
        <v>75</v>
      </c>
      <c r="D80927">
        <v>10098.865970000001</v>
      </c>
    </row>
    <row r="80928" spans="1:4" x14ac:dyDescent="0.25">
      <c r="A80928">
        <v>5781</v>
      </c>
      <c r="B80928" t="s">
        <v>35</v>
      </c>
      <c r="C80928" t="s">
        <v>76</v>
      </c>
      <c r="D80928">
        <v>14979.711001999995</v>
      </c>
    </row>
    <row r="80929" spans="1:4" x14ac:dyDescent="0.25">
      <c r="A80929">
        <v>5781</v>
      </c>
      <c r="B80929" t="s">
        <v>35</v>
      </c>
      <c r="C80929" t="s">
        <v>71</v>
      </c>
      <c r="D80929">
        <v>113297.80808020999</v>
      </c>
    </row>
    <row r="80930" spans="1:4" x14ac:dyDescent="0.25">
      <c r="A80930">
        <v>5781</v>
      </c>
      <c r="B80930" t="s">
        <v>35</v>
      </c>
      <c r="C80930" t="s">
        <v>72</v>
      </c>
      <c r="D80930">
        <v>76400.818482199989</v>
      </c>
    </row>
    <row r="80931" spans="1:4" x14ac:dyDescent="0.25">
      <c r="A80931">
        <v>5781</v>
      </c>
      <c r="B80931" t="s">
        <v>35</v>
      </c>
      <c r="C80931" t="s">
        <v>73</v>
      </c>
      <c r="D80931">
        <v>12997.810629999994</v>
      </c>
    </row>
    <row r="80932" spans="1:4" x14ac:dyDescent="0.25">
      <c r="A80932">
        <v>5781</v>
      </c>
      <c r="B80932" t="s">
        <v>36</v>
      </c>
      <c r="C80932" t="s">
        <v>77</v>
      </c>
      <c r="D80932">
        <v>32.6501783</v>
      </c>
    </row>
    <row r="80933" spans="1:4" x14ac:dyDescent="0.25">
      <c r="A80933">
        <v>5781</v>
      </c>
      <c r="B80933" t="s">
        <v>36</v>
      </c>
      <c r="C80933" t="s">
        <v>78</v>
      </c>
      <c r="D80933">
        <v>1391.6148877099999</v>
      </c>
    </row>
    <row r="80934" spans="1:4" x14ac:dyDescent="0.25">
      <c r="A80934">
        <v>5781</v>
      </c>
      <c r="B80934" t="s">
        <v>36</v>
      </c>
      <c r="C80934" t="s">
        <v>79</v>
      </c>
      <c r="D80934">
        <v>31.991379829999996</v>
      </c>
    </row>
    <row r="80935" spans="1:4" x14ac:dyDescent="0.25">
      <c r="A80935">
        <v>5781</v>
      </c>
      <c r="B80935" t="s">
        <v>36</v>
      </c>
      <c r="C80935" t="s">
        <v>71</v>
      </c>
      <c r="D80935">
        <v>785.34676938299992</v>
      </c>
    </row>
    <row r="80936" spans="1:4" x14ac:dyDescent="0.25">
      <c r="A80936">
        <v>5782</v>
      </c>
      <c r="B80936" t="s">
        <v>33</v>
      </c>
      <c r="C80936" t="s">
        <v>71</v>
      </c>
      <c r="D80936">
        <v>131335.50224841997</v>
      </c>
    </row>
    <row r="80937" spans="1:4" x14ac:dyDescent="0.25">
      <c r="A80937">
        <v>5782</v>
      </c>
      <c r="B80937" t="s">
        <v>33</v>
      </c>
      <c r="C80937" t="s">
        <v>72</v>
      </c>
      <c r="D80937">
        <v>40534.544363099994</v>
      </c>
    </row>
    <row r="80938" spans="1:4" x14ac:dyDescent="0.25">
      <c r="A80938">
        <v>5782</v>
      </c>
      <c r="B80938" t="s">
        <v>33</v>
      </c>
      <c r="C80938" t="s">
        <v>73</v>
      </c>
      <c r="D80938">
        <v>408.26787639999998</v>
      </c>
    </row>
    <row r="80939" spans="1:4" x14ac:dyDescent="0.25">
      <c r="A80939">
        <v>5782</v>
      </c>
      <c r="B80939" t="s">
        <v>34</v>
      </c>
      <c r="C80939" t="s">
        <v>74</v>
      </c>
      <c r="D80939">
        <v>38125.404999999999</v>
      </c>
    </row>
    <row r="80940" spans="1:4" x14ac:dyDescent="0.25">
      <c r="A80940">
        <v>5782</v>
      </c>
      <c r="B80940" t="s">
        <v>34</v>
      </c>
      <c r="C80940" t="s">
        <v>71</v>
      </c>
      <c r="D80940">
        <v>79916.861117539971</v>
      </c>
    </row>
    <row r="80941" spans="1:4" x14ac:dyDescent="0.25">
      <c r="A80941">
        <v>5782</v>
      </c>
      <c r="B80941" t="s">
        <v>34</v>
      </c>
      <c r="C80941" t="s">
        <v>75</v>
      </c>
      <c r="D80941">
        <v>10062.632534999999</v>
      </c>
    </row>
    <row r="80942" spans="1:4" x14ac:dyDescent="0.25">
      <c r="A80942">
        <v>5782</v>
      </c>
      <c r="B80942" t="s">
        <v>35</v>
      </c>
      <c r="C80942" t="s">
        <v>76</v>
      </c>
      <c r="D80942">
        <v>14226.111062999998</v>
      </c>
    </row>
    <row r="80943" spans="1:4" x14ac:dyDescent="0.25">
      <c r="A80943">
        <v>5782</v>
      </c>
      <c r="B80943" t="s">
        <v>35</v>
      </c>
      <c r="C80943" t="s">
        <v>71</v>
      </c>
      <c r="D80943">
        <v>107695.77036326997</v>
      </c>
    </row>
    <row r="80944" spans="1:4" x14ac:dyDescent="0.25">
      <c r="A80944">
        <v>5782</v>
      </c>
      <c r="B80944" t="s">
        <v>35</v>
      </c>
      <c r="C80944" t="s">
        <v>72</v>
      </c>
      <c r="D80944">
        <v>66400.820810250021</v>
      </c>
    </row>
    <row r="80945" spans="1:4" x14ac:dyDescent="0.25">
      <c r="A80945">
        <v>5782</v>
      </c>
      <c r="B80945" t="s">
        <v>35</v>
      </c>
      <c r="C80945" t="s">
        <v>73</v>
      </c>
      <c r="D80945">
        <v>13863.62624</v>
      </c>
    </row>
    <row r="80946" spans="1:4" x14ac:dyDescent="0.25">
      <c r="A80946">
        <v>5782</v>
      </c>
      <c r="B80946" t="s">
        <v>36</v>
      </c>
      <c r="C80946" t="s">
        <v>77</v>
      </c>
      <c r="D80946">
        <v>32.408485399999996</v>
      </c>
    </row>
    <row r="80947" spans="1:4" x14ac:dyDescent="0.25">
      <c r="A80947">
        <v>5782</v>
      </c>
      <c r="B80947" t="s">
        <v>36</v>
      </c>
      <c r="C80947" t="s">
        <v>78</v>
      </c>
      <c r="D80947">
        <v>1043.0977682799999</v>
      </c>
    </row>
    <row r="80948" spans="1:4" x14ac:dyDescent="0.25">
      <c r="A80948">
        <v>5782</v>
      </c>
      <c r="B80948" t="s">
        <v>36</v>
      </c>
      <c r="C80948" t="s">
        <v>79</v>
      </c>
      <c r="D80948">
        <v>31.775067599999996</v>
      </c>
    </row>
    <row r="80949" spans="1:4" x14ac:dyDescent="0.25">
      <c r="A80949">
        <v>5782</v>
      </c>
      <c r="B80949" t="s">
        <v>36</v>
      </c>
      <c r="C80949" t="s">
        <v>71</v>
      </c>
      <c r="D80949">
        <v>783.16835220599944</v>
      </c>
    </row>
    <row r="80950" spans="1:4" x14ac:dyDescent="0.25">
      <c r="A80950">
        <v>5783</v>
      </c>
      <c r="B80950" t="s">
        <v>33</v>
      </c>
      <c r="C80950" t="s">
        <v>71</v>
      </c>
      <c r="D80950">
        <v>123386.58358552998</v>
      </c>
    </row>
    <row r="80951" spans="1:4" x14ac:dyDescent="0.25">
      <c r="A80951">
        <v>5783</v>
      </c>
      <c r="B80951" t="s">
        <v>33</v>
      </c>
      <c r="C80951" t="s">
        <v>72</v>
      </c>
      <c r="D80951">
        <v>33713.526392799999</v>
      </c>
    </row>
    <row r="80952" spans="1:4" x14ac:dyDescent="0.25">
      <c r="A80952">
        <v>5783</v>
      </c>
      <c r="B80952" t="s">
        <v>33</v>
      </c>
      <c r="C80952" t="s">
        <v>73</v>
      </c>
      <c r="D80952">
        <v>359.71531999999996</v>
      </c>
    </row>
    <row r="80953" spans="1:4" x14ac:dyDescent="0.25">
      <c r="A80953">
        <v>5783</v>
      </c>
      <c r="B80953" t="s">
        <v>34</v>
      </c>
      <c r="C80953" t="s">
        <v>74</v>
      </c>
      <c r="D80953">
        <v>37376.3145</v>
      </c>
    </row>
    <row r="80954" spans="1:4" x14ac:dyDescent="0.25">
      <c r="A80954">
        <v>5783</v>
      </c>
      <c r="B80954" t="s">
        <v>34</v>
      </c>
      <c r="C80954" t="s">
        <v>71</v>
      </c>
      <c r="D80954">
        <v>77294.750072975992</v>
      </c>
    </row>
    <row r="80955" spans="1:4" x14ac:dyDescent="0.25">
      <c r="A80955">
        <v>5783</v>
      </c>
      <c r="B80955" t="s">
        <v>34</v>
      </c>
      <c r="C80955" t="s">
        <v>75</v>
      </c>
      <c r="D80955">
        <v>9860.5977810000004</v>
      </c>
    </row>
    <row r="80956" spans="1:4" x14ac:dyDescent="0.25">
      <c r="A80956">
        <v>5783</v>
      </c>
      <c r="B80956" t="s">
        <v>35</v>
      </c>
      <c r="C80956" t="s">
        <v>76</v>
      </c>
      <c r="D80956">
        <v>12176.263393999998</v>
      </c>
    </row>
    <row r="80957" spans="1:4" x14ac:dyDescent="0.25">
      <c r="A80957">
        <v>5783</v>
      </c>
      <c r="B80957" t="s">
        <v>35</v>
      </c>
      <c r="C80957" t="s">
        <v>71</v>
      </c>
      <c r="D80957">
        <v>96163.33129341004</v>
      </c>
    </row>
    <row r="80958" spans="1:4" x14ac:dyDescent="0.25">
      <c r="A80958">
        <v>5783</v>
      </c>
      <c r="B80958" t="s">
        <v>35</v>
      </c>
      <c r="C80958" t="s">
        <v>72</v>
      </c>
      <c r="D80958">
        <v>55813.989604679984</v>
      </c>
    </row>
    <row r="80959" spans="1:4" x14ac:dyDescent="0.25">
      <c r="A80959">
        <v>5783</v>
      </c>
      <c r="B80959" t="s">
        <v>35</v>
      </c>
      <c r="C80959" t="s">
        <v>73</v>
      </c>
      <c r="D80959">
        <v>12270.75015</v>
      </c>
    </row>
    <row r="80960" spans="1:4" x14ac:dyDescent="0.25">
      <c r="A80960">
        <v>5783</v>
      </c>
      <c r="B80960" t="s">
        <v>36</v>
      </c>
      <c r="C80960" t="s">
        <v>77</v>
      </c>
      <c r="D80960">
        <v>32.380070799999999</v>
      </c>
    </row>
    <row r="80961" spans="1:4" x14ac:dyDescent="0.25">
      <c r="A80961">
        <v>5783</v>
      </c>
      <c r="B80961" t="s">
        <v>36</v>
      </c>
      <c r="C80961" t="s">
        <v>78</v>
      </c>
      <c r="D80961">
        <v>698.08187819000011</v>
      </c>
    </row>
    <row r="80962" spans="1:4" x14ac:dyDescent="0.25">
      <c r="A80962">
        <v>5783</v>
      </c>
      <c r="B80962" t="s">
        <v>36</v>
      </c>
      <c r="C80962" t="s">
        <v>79</v>
      </c>
      <c r="D80962">
        <v>31.774064099999997</v>
      </c>
    </row>
    <row r="80963" spans="1:4" x14ac:dyDescent="0.25">
      <c r="A80963">
        <v>5783</v>
      </c>
      <c r="B80963" t="s">
        <v>36</v>
      </c>
      <c r="C80963" t="s">
        <v>71</v>
      </c>
      <c r="D80963">
        <v>784.41385637699977</v>
      </c>
    </row>
    <row r="80964" spans="1:4" x14ac:dyDescent="0.25">
      <c r="A80964">
        <v>5784</v>
      </c>
      <c r="B80964" t="s">
        <v>33</v>
      </c>
      <c r="C80964" t="s">
        <v>71</v>
      </c>
      <c r="D80964">
        <v>119554.40793068</v>
      </c>
    </row>
    <row r="80965" spans="1:4" x14ac:dyDescent="0.25">
      <c r="A80965">
        <v>5784</v>
      </c>
      <c r="B80965" t="s">
        <v>33</v>
      </c>
      <c r="C80965" t="s">
        <v>72</v>
      </c>
      <c r="D80965">
        <v>28594.4802857</v>
      </c>
    </row>
    <row r="80966" spans="1:4" x14ac:dyDescent="0.25">
      <c r="A80966">
        <v>5784</v>
      </c>
      <c r="B80966" t="s">
        <v>33</v>
      </c>
      <c r="C80966" t="s">
        <v>73</v>
      </c>
      <c r="D80966">
        <v>340.22453500000006</v>
      </c>
    </row>
    <row r="80967" spans="1:4" x14ac:dyDescent="0.25">
      <c r="A80967">
        <v>5784</v>
      </c>
      <c r="B80967" t="s">
        <v>34</v>
      </c>
      <c r="C80967" t="s">
        <v>74</v>
      </c>
      <c r="D80967">
        <v>36874.407899999991</v>
      </c>
    </row>
    <row r="80968" spans="1:4" x14ac:dyDescent="0.25">
      <c r="A80968">
        <v>5784</v>
      </c>
      <c r="B80968" t="s">
        <v>34</v>
      </c>
      <c r="C80968" t="s">
        <v>71</v>
      </c>
      <c r="D80968">
        <v>75578.871649738998</v>
      </c>
    </row>
    <row r="80969" spans="1:4" x14ac:dyDescent="0.25">
      <c r="A80969">
        <v>5784</v>
      </c>
      <c r="B80969" t="s">
        <v>34</v>
      </c>
      <c r="C80969" t="s">
        <v>75</v>
      </c>
      <c r="D80969">
        <v>9533.8462510000027</v>
      </c>
    </row>
    <row r="80970" spans="1:4" x14ac:dyDescent="0.25">
      <c r="A80970">
        <v>5784</v>
      </c>
      <c r="B80970" t="s">
        <v>35</v>
      </c>
      <c r="C80970" t="s">
        <v>76</v>
      </c>
      <c r="D80970">
        <v>8884.2086519999993</v>
      </c>
    </row>
    <row r="80971" spans="1:4" x14ac:dyDescent="0.25">
      <c r="A80971">
        <v>5784</v>
      </c>
      <c r="B80971" t="s">
        <v>35</v>
      </c>
      <c r="C80971" t="s">
        <v>71</v>
      </c>
      <c r="D80971">
        <v>85523.427779059988</v>
      </c>
    </row>
    <row r="80972" spans="1:4" x14ac:dyDescent="0.25">
      <c r="A80972">
        <v>5784</v>
      </c>
      <c r="B80972" t="s">
        <v>35</v>
      </c>
      <c r="C80972" t="s">
        <v>72</v>
      </c>
      <c r="D80972">
        <v>46418.256543709998</v>
      </c>
    </row>
    <row r="80973" spans="1:4" x14ac:dyDescent="0.25">
      <c r="A80973">
        <v>5784</v>
      </c>
      <c r="B80973" t="s">
        <v>35</v>
      </c>
      <c r="C80973" t="s">
        <v>73</v>
      </c>
      <c r="D80973">
        <v>10060.257189999998</v>
      </c>
    </row>
    <row r="80974" spans="1:4" x14ac:dyDescent="0.25">
      <c r="A80974">
        <v>5784</v>
      </c>
      <c r="B80974" t="s">
        <v>36</v>
      </c>
      <c r="C80974" t="s">
        <v>77</v>
      </c>
      <c r="D80974">
        <v>33.144522500000001</v>
      </c>
    </row>
    <row r="80975" spans="1:4" x14ac:dyDescent="0.25">
      <c r="A80975">
        <v>5784</v>
      </c>
      <c r="B80975" t="s">
        <v>36</v>
      </c>
      <c r="C80975" t="s">
        <v>78</v>
      </c>
      <c r="D80975">
        <v>485.84062893600003</v>
      </c>
    </row>
    <row r="80976" spans="1:4" x14ac:dyDescent="0.25">
      <c r="A80976">
        <v>5784</v>
      </c>
      <c r="B80976" t="s">
        <v>36</v>
      </c>
      <c r="C80976" t="s">
        <v>79</v>
      </c>
      <c r="D80976">
        <v>32.543041599999995</v>
      </c>
    </row>
    <row r="80977" spans="1:4" x14ac:dyDescent="0.25">
      <c r="A80977">
        <v>5784</v>
      </c>
      <c r="B80977" t="s">
        <v>36</v>
      </c>
      <c r="C80977" t="s">
        <v>71</v>
      </c>
      <c r="D80977">
        <v>802.69348642399984</v>
      </c>
    </row>
    <row r="80978" spans="1:4" x14ac:dyDescent="0.25">
      <c r="A80978">
        <v>5785</v>
      </c>
      <c r="B80978" t="s">
        <v>33</v>
      </c>
      <c r="C80978" t="s">
        <v>71</v>
      </c>
      <c r="D80978">
        <v>121251.91564878002</v>
      </c>
    </row>
    <row r="80979" spans="1:4" x14ac:dyDescent="0.25">
      <c r="A80979">
        <v>5785</v>
      </c>
      <c r="B80979" t="s">
        <v>33</v>
      </c>
      <c r="C80979" t="s">
        <v>72</v>
      </c>
      <c r="D80979">
        <v>23142.354642200004</v>
      </c>
    </row>
    <row r="80980" spans="1:4" x14ac:dyDescent="0.25">
      <c r="A80980">
        <v>5785</v>
      </c>
      <c r="B80980" t="s">
        <v>33</v>
      </c>
      <c r="C80980" t="s">
        <v>73</v>
      </c>
      <c r="D80980">
        <v>343.59249999999992</v>
      </c>
    </row>
    <row r="80981" spans="1:4" x14ac:dyDescent="0.25">
      <c r="A80981">
        <v>5785</v>
      </c>
      <c r="B80981" t="s">
        <v>34</v>
      </c>
      <c r="C80981" t="s">
        <v>74</v>
      </c>
      <c r="D80981">
        <v>36982.906200000005</v>
      </c>
    </row>
    <row r="80982" spans="1:4" x14ac:dyDescent="0.25">
      <c r="A80982">
        <v>5785</v>
      </c>
      <c r="B80982" t="s">
        <v>34</v>
      </c>
      <c r="C80982" t="s">
        <v>71</v>
      </c>
      <c r="D80982">
        <v>75173.496011436015</v>
      </c>
    </row>
    <row r="80983" spans="1:4" x14ac:dyDescent="0.25">
      <c r="A80983">
        <v>5785</v>
      </c>
      <c r="B80983" t="s">
        <v>34</v>
      </c>
      <c r="C80983" t="s">
        <v>75</v>
      </c>
      <c r="D80983">
        <v>9401.9899590000005</v>
      </c>
    </row>
    <row r="80984" spans="1:4" x14ac:dyDescent="0.25">
      <c r="A80984">
        <v>5785</v>
      </c>
      <c r="B80984" t="s">
        <v>35</v>
      </c>
      <c r="C80984" t="s">
        <v>76</v>
      </c>
      <c r="D80984">
        <v>6086.3225620000003</v>
      </c>
    </row>
    <row r="80985" spans="1:4" x14ac:dyDescent="0.25">
      <c r="A80985">
        <v>5785</v>
      </c>
      <c r="B80985" t="s">
        <v>35</v>
      </c>
      <c r="C80985" t="s">
        <v>71</v>
      </c>
      <c r="D80985">
        <v>80713.79995274001</v>
      </c>
    </row>
    <row r="80986" spans="1:4" x14ac:dyDescent="0.25">
      <c r="A80986">
        <v>5785</v>
      </c>
      <c r="B80986" t="s">
        <v>35</v>
      </c>
      <c r="C80986" t="s">
        <v>72</v>
      </c>
      <c r="D80986">
        <v>36489.658936239997</v>
      </c>
    </row>
    <row r="80987" spans="1:4" x14ac:dyDescent="0.25">
      <c r="A80987">
        <v>5785</v>
      </c>
      <c r="B80987" t="s">
        <v>35</v>
      </c>
      <c r="C80987" t="s">
        <v>73</v>
      </c>
      <c r="D80987">
        <v>5169.4587300000021</v>
      </c>
    </row>
    <row r="80988" spans="1:4" x14ac:dyDescent="0.25">
      <c r="A80988">
        <v>5785</v>
      </c>
      <c r="B80988" t="s">
        <v>36</v>
      </c>
      <c r="C80988" t="s">
        <v>77</v>
      </c>
      <c r="D80988">
        <v>34.92213679999999</v>
      </c>
    </row>
    <row r="80989" spans="1:4" x14ac:dyDescent="0.25">
      <c r="A80989">
        <v>5785</v>
      </c>
      <c r="B80989" t="s">
        <v>36</v>
      </c>
      <c r="C80989" t="s">
        <v>78</v>
      </c>
      <c r="D80989">
        <v>283.54265019299999</v>
      </c>
    </row>
    <row r="80990" spans="1:4" x14ac:dyDescent="0.25">
      <c r="A80990">
        <v>5785</v>
      </c>
      <c r="B80990" t="s">
        <v>36</v>
      </c>
      <c r="C80990" t="s">
        <v>79</v>
      </c>
      <c r="D80990">
        <v>34.265263400000009</v>
      </c>
    </row>
    <row r="80991" spans="1:4" x14ac:dyDescent="0.25">
      <c r="A80991">
        <v>5785</v>
      </c>
      <c r="B80991" t="s">
        <v>36</v>
      </c>
      <c r="C80991" t="s">
        <v>71</v>
      </c>
      <c r="D80991">
        <v>845.09494059400026</v>
      </c>
    </row>
    <row r="80992" spans="1:4" x14ac:dyDescent="0.25">
      <c r="A80992">
        <v>5786</v>
      </c>
      <c r="B80992" t="s">
        <v>33</v>
      </c>
      <c r="C80992" t="s">
        <v>71</v>
      </c>
      <c r="D80992">
        <v>121246.63057092999</v>
      </c>
    </row>
    <row r="80993" spans="1:4" x14ac:dyDescent="0.25">
      <c r="A80993">
        <v>5786</v>
      </c>
      <c r="B80993" t="s">
        <v>33</v>
      </c>
      <c r="C80993" t="s">
        <v>72</v>
      </c>
      <c r="D80993">
        <v>19506.521790399995</v>
      </c>
    </row>
    <row r="80994" spans="1:4" x14ac:dyDescent="0.25">
      <c r="A80994">
        <v>5786</v>
      </c>
      <c r="B80994" t="s">
        <v>33</v>
      </c>
      <c r="C80994" t="s">
        <v>73</v>
      </c>
      <c r="D80994">
        <v>351.00938399999995</v>
      </c>
    </row>
    <row r="80995" spans="1:4" x14ac:dyDescent="0.25">
      <c r="A80995">
        <v>5786</v>
      </c>
      <c r="B80995" t="s">
        <v>34</v>
      </c>
      <c r="C80995" t="s">
        <v>74</v>
      </c>
      <c r="D80995">
        <v>37680.617799999993</v>
      </c>
    </row>
    <row r="80996" spans="1:4" x14ac:dyDescent="0.25">
      <c r="A80996">
        <v>5786</v>
      </c>
      <c r="B80996" t="s">
        <v>34</v>
      </c>
      <c r="C80996" t="s">
        <v>71</v>
      </c>
      <c r="D80996">
        <v>76111.825153604033</v>
      </c>
    </row>
    <row r="80997" spans="1:4" x14ac:dyDescent="0.25">
      <c r="A80997">
        <v>5786</v>
      </c>
      <c r="B80997" t="s">
        <v>34</v>
      </c>
      <c r="C80997" t="s">
        <v>75</v>
      </c>
      <c r="D80997">
        <v>9486.4220050000004</v>
      </c>
    </row>
    <row r="80998" spans="1:4" x14ac:dyDescent="0.25">
      <c r="A80998">
        <v>5786</v>
      </c>
      <c r="B80998" t="s">
        <v>35</v>
      </c>
      <c r="C80998" t="s">
        <v>76</v>
      </c>
      <c r="D80998">
        <v>4054.3254780000002</v>
      </c>
    </row>
    <row r="80999" spans="1:4" x14ac:dyDescent="0.25">
      <c r="A80999">
        <v>5786</v>
      </c>
      <c r="B80999" t="s">
        <v>35</v>
      </c>
      <c r="C80999" t="s">
        <v>71</v>
      </c>
      <c r="D80999">
        <v>76629.701516189991</v>
      </c>
    </row>
    <row r="81000" spans="1:4" x14ac:dyDescent="0.25">
      <c r="A81000">
        <v>5786</v>
      </c>
      <c r="B81000" t="s">
        <v>35</v>
      </c>
      <c r="C81000" t="s">
        <v>72</v>
      </c>
      <c r="D81000">
        <v>29900.668811500003</v>
      </c>
    </row>
    <row r="81001" spans="1:4" x14ac:dyDescent="0.25">
      <c r="A81001">
        <v>5786</v>
      </c>
      <c r="B81001" t="s">
        <v>35</v>
      </c>
      <c r="C81001" t="s">
        <v>73</v>
      </c>
      <c r="D81001">
        <v>2216.6340300000002</v>
      </c>
    </row>
    <row r="81002" spans="1:4" x14ac:dyDescent="0.25">
      <c r="A81002">
        <v>5786</v>
      </c>
      <c r="B81002" t="s">
        <v>36</v>
      </c>
      <c r="C81002" t="s">
        <v>77</v>
      </c>
      <c r="D81002">
        <v>35.739342599999993</v>
      </c>
    </row>
    <row r="81003" spans="1:4" x14ac:dyDescent="0.25">
      <c r="A81003">
        <v>5786</v>
      </c>
      <c r="B81003" t="s">
        <v>36</v>
      </c>
      <c r="C81003" t="s">
        <v>78</v>
      </c>
      <c r="D81003">
        <v>176.63211657799997</v>
      </c>
    </row>
    <row r="81004" spans="1:4" x14ac:dyDescent="0.25">
      <c r="A81004">
        <v>5786</v>
      </c>
      <c r="B81004" t="s">
        <v>36</v>
      </c>
      <c r="C81004" t="s">
        <v>79</v>
      </c>
      <c r="D81004">
        <v>35.074603700000004</v>
      </c>
    </row>
    <row r="81005" spans="1:4" x14ac:dyDescent="0.25">
      <c r="A81005">
        <v>5786</v>
      </c>
      <c r="B81005" t="s">
        <v>36</v>
      </c>
      <c r="C81005" t="s">
        <v>71</v>
      </c>
      <c r="D81005">
        <v>862.35295530399958</v>
      </c>
    </row>
    <row r="81006" spans="1:4" x14ac:dyDescent="0.25">
      <c r="A81006">
        <v>5787</v>
      </c>
      <c r="B81006" t="s">
        <v>33</v>
      </c>
      <c r="C81006" t="s">
        <v>71</v>
      </c>
      <c r="D81006">
        <v>120450.11020506997</v>
      </c>
    </row>
    <row r="81007" spans="1:4" x14ac:dyDescent="0.25">
      <c r="A81007">
        <v>5787</v>
      </c>
      <c r="B81007" t="s">
        <v>33</v>
      </c>
      <c r="C81007" t="s">
        <v>72</v>
      </c>
      <c r="D81007">
        <v>17060.793603000006</v>
      </c>
    </row>
    <row r="81008" spans="1:4" x14ac:dyDescent="0.25">
      <c r="A81008">
        <v>5787</v>
      </c>
      <c r="B81008" t="s">
        <v>33</v>
      </c>
      <c r="C81008" t="s">
        <v>73</v>
      </c>
      <c r="D81008">
        <v>369.36792700000012</v>
      </c>
    </row>
    <row r="81009" spans="1:4" x14ac:dyDescent="0.25">
      <c r="A81009">
        <v>5787</v>
      </c>
      <c r="B81009" t="s">
        <v>34</v>
      </c>
      <c r="C81009" t="s">
        <v>74</v>
      </c>
      <c r="D81009">
        <v>38207.19</v>
      </c>
    </row>
    <row r="81010" spans="1:4" x14ac:dyDescent="0.25">
      <c r="A81010">
        <v>5787</v>
      </c>
      <c r="B81010" t="s">
        <v>34</v>
      </c>
      <c r="C81010" t="s">
        <v>71</v>
      </c>
      <c r="D81010">
        <v>77614.234693024016</v>
      </c>
    </row>
    <row r="81011" spans="1:4" x14ac:dyDescent="0.25">
      <c r="A81011">
        <v>5787</v>
      </c>
      <c r="B81011" t="s">
        <v>34</v>
      </c>
      <c r="C81011" t="s">
        <v>75</v>
      </c>
      <c r="D81011">
        <v>9559.257047000001</v>
      </c>
    </row>
    <row r="81012" spans="1:4" x14ac:dyDescent="0.25">
      <c r="A81012">
        <v>5787</v>
      </c>
      <c r="B81012" t="s">
        <v>35</v>
      </c>
      <c r="C81012" t="s">
        <v>76</v>
      </c>
      <c r="D81012">
        <v>3358.4535449999994</v>
      </c>
    </row>
    <row r="81013" spans="1:4" x14ac:dyDescent="0.25">
      <c r="A81013">
        <v>5787</v>
      </c>
      <c r="B81013" t="s">
        <v>35</v>
      </c>
      <c r="C81013" t="s">
        <v>71</v>
      </c>
      <c r="D81013">
        <v>73883.949882209999</v>
      </c>
    </row>
    <row r="81014" spans="1:4" x14ac:dyDescent="0.25">
      <c r="A81014">
        <v>5787</v>
      </c>
      <c r="B81014" t="s">
        <v>35</v>
      </c>
      <c r="C81014" t="s">
        <v>72</v>
      </c>
      <c r="D81014">
        <v>25337.168977300003</v>
      </c>
    </row>
    <row r="81015" spans="1:4" x14ac:dyDescent="0.25">
      <c r="A81015">
        <v>5787</v>
      </c>
      <c r="B81015" t="s">
        <v>35</v>
      </c>
      <c r="C81015" t="s">
        <v>73</v>
      </c>
      <c r="D81015">
        <v>731.61331799999982</v>
      </c>
    </row>
    <row r="81016" spans="1:4" x14ac:dyDescent="0.25">
      <c r="A81016">
        <v>5787</v>
      </c>
      <c r="B81016" t="s">
        <v>36</v>
      </c>
      <c r="C81016" t="s">
        <v>77</v>
      </c>
      <c r="D81016">
        <v>35.928514000000007</v>
      </c>
    </row>
    <row r="81017" spans="1:4" x14ac:dyDescent="0.25">
      <c r="A81017">
        <v>5787</v>
      </c>
      <c r="B81017" t="s">
        <v>36</v>
      </c>
      <c r="C81017" t="s">
        <v>78</v>
      </c>
      <c r="D81017">
        <v>93.330447458000009</v>
      </c>
    </row>
    <row r="81018" spans="1:4" x14ac:dyDescent="0.25">
      <c r="A81018">
        <v>5787</v>
      </c>
      <c r="B81018" t="s">
        <v>36</v>
      </c>
      <c r="C81018" t="s">
        <v>79</v>
      </c>
      <c r="D81018">
        <v>35.239164999999993</v>
      </c>
    </row>
    <row r="81019" spans="1:4" x14ac:dyDescent="0.25">
      <c r="A81019">
        <v>5787</v>
      </c>
      <c r="B81019" t="s">
        <v>36</v>
      </c>
      <c r="C81019" t="s">
        <v>71</v>
      </c>
      <c r="D81019">
        <v>863.77511784799992</v>
      </c>
    </row>
    <row r="81020" spans="1:4" x14ac:dyDescent="0.25">
      <c r="A81020">
        <v>5788</v>
      </c>
      <c r="B81020" t="s">
        <v>33</v>
      </c>
      <c r="C81020" t="s">
        <v>71</v>
      </c>
      <c r="D81020">
        <v>123883.53622934004</v>
      </c>
    </row>
    <row r="81021" spans="1:4" x14ac:dyDescent="0.25">
      <c r="A81021">
        <v>5788</v>
      </c>
      <c r="B81021" t="s">
        <v>33</v>
      </c>
      <c r="C81021" t="s">
        <v>72</v>
      </c>
      <c r="D81021">
        <v>15330.761051599995</v>
      </c>
    </row>
    <row r="81022" spans="1:4" x14ac:dyDescent="0.25">
      <c r="A81022">
        <v>5788</v>
      </c>
      <c r="B81022" t="s">
        <v>33</v>
      </c>
      <c r="C81022" t="s">
        <v>73</v>
      </c>
      <c r="D81022">
        <v>429.7330799999998</v>
      </c>
    </row>
    <row r="81023" spans="1:4" x14ac:dyDescent="0.25">
      <c r="A81023">
        <v>5788</v>
      </c>
      <c r="B81023" t="s">
        <v>34</v>
      </c>
      <c r="C81023" t="s">
        <v>74</v>
      </c>
      <c r="D81023">
        <v>38733.737099999998</v>
      </c>
    </row>
    <row r="81024" spans="1:4" x14ac:dyDescent="0.25">
      <c r="A81024">
        <v>5788</v>
      </c>
      <c r="B81024" t="s">
        <v>34</v>
      </c>
      <c r="C81024" t="s">
        <v>71</v>
      </c>
      <c r="D81024">
        <v>78060.520673589999</v>
      </c>
    </row>
    <row r="81025" spans="1:4" x14ac:dyDescent="0.25">
      <c r="A81025">
        <v>5788</v>
      </c>
      <c r="B81025" t="s">
        <v>34</v>
      </c>
      <c r="C81025" t="s">
        <v>75</v>
      </c>
      <c r="D81025">
        <v>9632.9827609999993</v>
      </c>
    </row>
    <row r="81026" spans="1:4" x14ac:dyDescent="0.25">
      <c r="A81026">
        <v>5788</v>
      </c>
      <c r="B81026" t="s">
        <v>35</v>
      </c>
      <c r="C81026" t="s">
        <v>76</v>
      </c>
      <c r="D81026">
        <v>2205.6768870000001</v>
      </c>
    </row>
    <row r="81027" spans="1:4" x14ac:dyDescent="0.25">
      <c r="A81027">
        <v>5788</v>
      </c>
      <c r="B81027" t="s">
        <v>35</v>
      </c>
      <c r="C81027" t="s">
        <v>71</v>
      </c>
      <c r="D81027">
        <v>73960.617423009971</v>
      </c>
    </row>
    <row r="81028" spans="1:4" x14ac:dyDescent="0.25">
      <c r="A81028">
        <v>5788</v>
      </c>
      <c r="B81028" t="s">
        <v>35</v>
      </c>
      <c r="C81028" t="s">
        <v>72</v>
      </c>
      <c r="D81028">
        <v>22007.275910199998</v>
      </c>
    </row>
    <row r="81029" spans="1:4" x14ac:dyDescent="0.25">
      <c r="A81029">
        <v>5788</v>
      </c>
      <c r="B81029" t="s">
        <v>35</v>
      </c>
      <c r="C81029" t="s">
        <v>73</v>
      </c>
      <c r="D81029">
        <v>833.00526199999956</v>
      </c>
    </row>
    <row r="81030" spans="1:4" x14ac:dyDescent="0.25">
      <c r="A81030">
        <v>5788</v>
      </c>
      <c r="B81030" t="s">
        <v>36</v>
      </c>
      <c r="C81030" t="s">
        <v>77</v>
      </c>
      <c r="D81030">
        <v>36.658474000000005</v>
      </c>
    </row>
    <row r="81031" spans="1:4" x14ac:dyDescent="0.25">
      <c r="A81031">
        <v>5788</v>
      </c>
      <c r="B81031" t="s">
        <v>36</v>
      </c>
      <c r="C81031" t="s">
        <v>78</v>
      </c>
      <c r="D81031">
        <v>100.56959246299996</v>
      </c>
    </row>
    <row r="81032" spans="1:4" x14ac:dyDescent="0.25">
      <c r="A81032">
        <v>5788</v>
      </c>
      <c r="B81032" t="s">
        <v>36</v>
      </c>
      <c r="C81032" t="s">
        <v>79</v>
      </c>
      <c r="D81032">
        <v>35.880266700000014</v>
      </c>
    </row>
    <row r="81033" spans="1:4" x14ac:dyDescent="0.25">
      <c r="A81033">
        <v>5788</v>
      </c>
      <c r="B81033" t="s">
        <v>36</v>
      </c>
      <c r="C81033" t="s">
        <v>71</v>
      </c>
      <c r="D81033">
        <v>878.01144777600018</v>
      </c>
    </row>
    <row r="81034" spans="1:4" x14ac:dyDescent="0.25">
      <c r="A81034">
        <v>5789</v>
      </c>
      <c r="B81034" t="s">
        <v>33</v>
      </c>
      <c r="C81034" t="s">
        <v>71</v>
      </c>
      <c r="D81034">
        <v>132012.02263800998</v>
      </c>
    </row>
    <row r="81035" spans="1:4" x14ac:dyDescent="0.25">
      <c r="A81035">
        <v>5789</v>
      </c>
      <c r="B81035" t="s">
        <v>33</v>
      </c>
      <c r="C81035" t="s">
        <v>72</v>
      </c>
      <c r="D81035">
        <v>14006.971195999999</v>
      </c>
    </row>
    <row r="81036" spans="1:4" x14ac:dyDescent="0.25">
      <c r="A81036">
        <v>5789</v>
      </c>
      <c r="B81036" t="s">
        <v>33</v>
      </c>
      <c r="C81036" t="s">
        <v>73</v>
      </c>
      <c r="D81036">
        <v>536.09529100000009</v>
      </c>
    </row>
    <row r="81037" spans="1:4" x14ac:dyDescent="0.25">
      <c r="A81037">
        <v>5789</v>
      </c>
      <c r="B81037" t="s">
        <v>34</v>
      </c>
      <c r="C81037" t="s">
        <v>74</v>
      </c>
      <c r="D81037">
        <v>39703.095699999998</v>
      </c>
    </row>
    <row r="81038" spans="1:4" x14ac:dyDescent="0.25">
      <c r="A81038">
        <v>5789</v>
      </c>
      <c r="B81038" t="s">
        <v>34</v>
      </c>
      <c r="C81038" t="s">
        <v>71</v>
      </c>
      <c r="D81038">
        <v>80036.742073749978</v>
      </c>
    </row>
    <row r="81039" spans="1:4" x14ac:dyDescent="0.25">
      <c r="A81039">
        <v>5789</v>
      </c>
      <c r="B81039" t="s">
        <v>34</v>
      </c>
      <c r="C81039" t="s">
        <v>75</v>
      </c>
      <c r="D81039">
        <v>9793.9855709999993</v>
      </c>
    </row>
    <row r="81040" spans="1:4" x14ac:dyDescent="0.25">
      <c r="A81040">
        <v>5789</v>
      </c>
      <c r="B81040" t="s">
        <v>35</v>
      </c>
      <c r="C81040" t="s">
        <v>76</v>
      </c>
      <c r="D81040">
        <v>1996.3639771000001</v>
      </c>
    </row>
    <row r="81041" spans="1:4" x14ac:dyDescent="0.25">
      <c r="A81041">
        <v>5789</v>
      </c>
      <c r="B81041" t="s">
        <v>35</v>
      </c>
      <c r="C81041" t="s">
        <v>71</v>
      </c>
      <c r="D81041">
        <v>77167.826996950011</v>
      </c>
    </row>
    <row r="81042" spans="1:4" x14ac:dyDescent="0.25">
      <c r="A81042">
        <v>5789</v>
      </c>
      <c r="B81042" t="s">
        <v>35</v>
      </c>
      <c r="C81042" t="s">
        <v>72</v>
      </c>
      <c r="D81042">
        <v>19494.501733999994</v>
      </c>
    </row>
    <row r="81043" spans="1:4" x14ac:dyDescent="0.25">
      <c r="A81043">
        <v>5789</v>
      </c>
      <c r="B81043" t="s">
        <v>35</v>
      </c>
      <c r="C81043" t="s">
        <v>73</v>
      </c>
      <c r="D81043">
        <v>2941.5717159999995</v>
      </c>
    </row>
    <row r="81044" spans="1:4" x14ac:dyDescent="0.25">
      <c r="A81044">
        <v>5789</v>
      </c>
      <c r="B81044" t="s">
        <v>36</v>
      </c>
      <c r="C81044" t="s">
        <v>77</v>
      </c>
      <c r="D81044">
        <v>37.542484700000003</v>
      </c>
    </row>
    <row r="81045" spans="1:4" x14ac:dyDescent="0.25">
      <c r="A81045">
        <v>5789</v>
      </c>
      <c r="B81045" t="s">
        <v>36</v>
      </c>
      <c r="C81045" t="s">
        <v>78</v>
      </c>
      <c r="D81045">
        <v>77.207370753000006</v>
      </c>
    </row>
    <row r="81046" spans="1:4" x14ac:dyDescent="0.25">
      <c r="A81046">
        <v>5789</v>
      </c>
      <c r="B81046" t="s">
        <v>36</v>
      </c>
      <c r="C81046" t="s">
        <v>79</v>
      </c>
      <c r="D81046">
        <v>36.670788400000006</v>
      </c>
    </row>
    <row r="81047" spans="1:4" x14ac:dyDescent="0.25">
      <c r="A81047">
        <v>5789</v>
      </c>
      <c r="B81047" t="s">
        <v>36</v>
      </c>
      <c r="C81047" t="s">
        <v>71</v>
      </c>
      <c r="D81047">
        <v>893.18401197099956</v>
      </c>
    </row>
    <row r="81048" spans="1:4" x14ac:dyDescent="0.25">
      <c r="A81048">
        <v>5790</v>
      </c>
      <c r="B81048" t="s">
        <v>33</v>
      </c>
      <c r="C81048" t="s">
        <v>71</v>
      </c>
      <c r="D81048">
        <v>142130.59259136996</v>
      </c>
    </row>
    <row r="81049" spans="1:4" x14ac:dyDescent="0.25">
      <c r="A81049">
        <v>5790</v>
      </c>
      <c r="B81049" t="s">
        <v>33</v>
      </c>
      <c r="C81049" t="s">
        <v>72</v>
      </c>
      <c r="D81049">
        <v>14678.731654999998</v>
      </c>
    </row>
    <row r="81050" spans="1:4" x14ac:dyDescent="0.25">
      <c r="A81050">
        <v>5790</v>
      </c>
      <c r="B81050" t="s">
        <v>33</v>
      </c>
      <c r="C81050" t="s">
        <v>73</v>
      </c>
      <c r="D81050">
        <v>672.5081879999999</v>
      </c>
    </row>
    <row r="81051" spans="1:4" x14ac:dyDescent="0.25">
      <c r="A81051">
        <v>5790</v>
      </c>
      <c r="B81051" t="s">
        <v>34</v>
      </c>
      <c r="C81051" t="s">
        <v>74</v>
      </c>
      <c r="D81051">
        <v>40693.125100000005</v>
      </c>
    </row>
    <row r="81052" spans="1:4" x14ac:dyDescent="0.25">
      <c r="A81052">
        <v>5790</v>
      </c>
      <c r="B81052" t="s">
        <v>34</v>
      </c>
      <c r="C81052" t="s">
        <v>71</v>
      </c>
      <c r="D81052">
        <v>84226.799329876987</v>
      </c>
    </row>
    <row r="81053" spans="1:4" x14ac:dyDescent="0.25">
      <c r="A81053">
        <v>5790</v>
      </c>
      <c r="B81053" t="s">
        <v>34</v>
      </c>
      <c r="C81053" t="s">
        <v>75</v>
      </c>
      <c r="D81053">
        <v>10078.520065999997</v>
      </c>
    </row>
    <row r="81054" spans="1:4" x14ac:dyDescent="0.25">
      <c r="A81054">
        <v>5790</v>
      </c>
      <c r="B81054" t="s">
        <v>35</v>
      </c>
      <c r="C81054" t="s">
        <v>76</v>
      </c>
      <c r="D81054">
        <v>2517.1351720000002</v>
      </c>
    </row>
    <row r="81055" spans="1:4" x14ac:dyDescent="0.25">
      <c r="A81055">
        <v>5790</v>
      </c>
      <c r="B81055" t="s">
        <v>35</v>
      </c>
      <c r="C81055" t="s">
        <v>71</v>
      </c>
      <c r="D81055">
        <v>81581.006034700011</v>
      </c>
    </row>
    <row r="81056" spans="1:4" x14ac:dyDescent="0.25">
      <c r="A81056">
        <v>5790</v>
      </c>
      <c r="B81056" t="s">
        <v>35</v>
      </c>
      <c r="C81056" t="s">
        <v>72</v>
      </c>
      <c r="D81056">
        <v>18872.597282699997</v>
      </c>
    </row>
    <row r="81057" spans="1:4" x14ac:dyDescent="0.25">
      <c r="A81057">
        <v>5790</v>
      </c>
      <c r="B81057" t="s">
        <v>35</v>
      </c>
      <c r="C81057" t="s">
        <v>73</v>
      </c>
      <c r="D81057">
        <v>6326.6284100000003</v>
      </c>
    </row>
    <row r="81058" spans="1:4" x14ac:dyDescent="0.25">
      <c r="A81058">
        <v>5790</v>
      </c>
      <c r="B81058" t="s">
        <v>36</v>
      </c>
      <c r="C81058" t="s">
        <v>77</v>
      </c>
      <c r="D81058">
        <v>37.564281300000005</v>
      </c>
    </row>
    <row r="81059" spans="1:4" x14ac:dyDescent="0.25">
      <c r="A81059">
        <v>5790</v>
      </c>
      <c r="B81059" t="s">
        <v>36</v>
      </c>
      <c r="C81059" t="s">
        <v>78</v>
      </c>
      <c r="D81059">
        <v>249.42977792299996</v>
      </c>
    </row>
    <row r="81060" spans="1:4" x14ac:dyDescent="0.25">
      <c r="A81060">
        <v>5790</v>
      </c>
      <c r="B81060" t="s">
        <v>36</v>
      </c>
      <c r="C81060" t="s">
        <v>79</v>
      </c>
      <c r="D81060">
        <v>36.646675800000018</v>
      </c>
    </row>
    <row r="81061" spans="1:4" x14ac:dyDescent="0.25">
      <c r="A81061">
        <v>5790</v>
      </c>
      <c r="B81061" t="s">
        <v>36</v>
      </c>
      <c r="C81061" t="s">
        <v>71</v>
      </c>
      <c r="D81061">
        <v>889.29723635400012</v>
      </c>
    </row>
    <row r="81062" spans="1:4" x14ac:dyDescent="0.25">
      <c r="A81062">
        <v>5791</v>
      </c>
      <c r="B81062" t="s">
        <v>33</v>
      </c>
      <c r="C81062" t="s">
        <v>71</v>
      </c>
      <c r="D81062">
        <v>142172.70985095002</v>
      </c>
    </row>
    <row r="81063" spans="1:4" x14ac:dyDescent="0.25">
      <c r="A81063">
        <v>5791</v>
      </c>
      <c r="B81063" t="s">
        <v>33</v>
      </c>
      <c r="C81063" t="s">
        <v>72</v>
      </c>
      <c r="D81063">
        <v>17838.079715000007</v>
      </c>
    </row>
    <row r="81064" spans="1:4" x14ac:dyDescent="0.25">
      <c r="A81064">
        <v>5791</v>
      </c>
      <c r="B81064" t="s">
        <v>33</v>
      </c>
      <c r="C81064" t="s">
        <v>73</v>
      </c>
      <c r="D81064">
        <v>768.92049700000007</v>
      </c>
    </row>
    <row r="81065" spans="1:4" x14ac:dyDescent="0.25">
      <c r="A81065">
        <v>5791</v>
      </c>
      <c r="B81065" t="s">
        <v>34</v>
      </c>
      <c r="C81065" t="s">
        <v>74</v>
      </c>
      <c r="D81065">
        <v>39399.100099999996</v>
      </c>
    </row>
    <row r="81066" spans="1:4" x14ac:dyDescent="0.25">
      <c r="A81066">
        <v>5791</v>
      </c>
      <c r="B81066" t="s">
        <v>34</v>
      </c>
      <c r="C81066" t="s">
        <v>71</v>
      </c>
      <c r="D81066">
        <v>85208.772300899</v>
      </c>
    </row>
    <row r="81067" spans="1:4" x14ac:dyDescent="0.25">
      <c r="A81067">
        <v>5791</v>
      </c>
      <c r="B81067" t="s">
        <v>34</v>
      </c>
      <c r="C81067" t="s">
        <v>75</v>
      </c>
      <c r="D81067">
        <v>9939.6940349999986</v>
      </c>
    </row>
    <row r="81068" spans="1:4" x14ac:dyDescent="0.25">
      <c r="A81068">
        <v>5791</v>
      </c>
      <c r="B81068" t="s">
        <v>35</v>
      </c>
      <c r="C81068" t="s">
        <v>76</v>
      </c>
      <c r="D81068">
        <v>3714.4534439999998</v>
      </c>
    </row>
    <row r="81069" spans="1:4" x14ac:dyDescent="0.25">
      <c r="A81069">
        <v>5791</v>
      </c>
      <c r="B81069" t="s">
        <v>35</v>
      </c>
      <c r="C81069" t="s">
        <v>71</v>
      </c>
      <c r="D81069">
        <v>81758.683127599987</v>
      </c>
    </row>
    <row r="81070" spans="1:4" x14ac:dyDescent="0.25">
      <c r="A81070">
        <v>5791</v>
      </c>
      <c r="B81070" t="s">
        <v>35</v>
      </c>
      <c r="C81070" t="s">
        <v>72</v>
      </c>
      <c r="D81070">
        <v>19131.879650999999</v>
      </c>
    </row>
    <row r="81071" spans="1:4" x14ac:dyDescent="0.25">
      <c r="A81071">
        <v>5791</v>
      </c>
      <c r="B81071" t="s">
        <v>35</v>
      </c>
      <c r="C81071" t="s">
        <v>73</v>
      </c>
      <c r="D81071">
        <v>22070.312679999995</v>
      </c>
    </row>
    <row r="81072" spans="1:4" x14ac:dyDescent="0.25">
      <c r="A81072">
        <v>5791</v>
      </c>
      <c r="B81072" t="s">
        <v>36</v>
      </c>
      <c r="C81072" t="s">
        <v>77</v>
      </c>
      <c r="D81072">
        <v>34.515738700000007</v>
      </c>
    </row>
    <row r="81073" spans="1:4" x14ac:dyDescent="0.25">
      <c r="A81073">
        <v>5791</v>
      </c>
      <c r="B81073" t="s">
        <v>36</v>
      </c>
      <c r="C81073" t="s">
        <v>78</v>
      </c>
      <c r="D81073">
        <v>622.5973907560001</v>
      </c>
    </row>
    <row r="81074" spans="1:4" x14ac:dyDescent="0.25">
      <c r="A81074">
        <v>5791</v>
      </c>
      <c r="B81074" t="s">
        <v>36</v>
      </c>
      <c r="C81074" t="s">
        <v>79</v>
      </c>
      <c r="D81074">
        <v>33.71746370000001</v>
      </c>
    </row>
    <row r="81075" spans="1:4" x14ac:dyDescent="0.25">
      <c r="A81075">
        <v>5791</v>
      </c>
      <c r="B81075" t="s">
        <v>36</v>
      </c>
      <c r="C81075" t="s">
        <v>71</v>
      </c>
      <c r="D81075">
        <v>819.07002342400017</v>
      </c>
    </row>
    <row r="81076" spans="1:4" x14ac:dyDescent="0.25">
      <c r="A81076">
        <v>5792</v>
      </c>
      <c r="B81076" t="s">
        <v>33</v>
      </c>
      <c r="C81076" t="s">
        <v>71</v>
      </c>
      <c r="D81076">
        <v>143853.15551239002</v>
      </c>
    </row>
    <row r="81077" spans="1:4" x14ac:dyDescent="0.25">
      <c r="A81077">
        <v>5792</v>
      </c>
      <c r="B81077" t="s">
        <v>33</v>
      </c>
      <c r="C81077" t="s">
        <v>72</v>
      </c>
      <c r="D81077">
        <v>24967.383200700002</v>
      </c>
    </row>
    <row r="81078" spans="1:4" x14ac:dyDescent="0.25">
      <c r="A81078">
        <v>5792</v>
      </c>
      <c r="B81078" t="s">
        <v>33</v>
      </c>
      <c r="C81078" t="s">
        <v>73</v>
      </c>
      <c r="D81078">
        <v>860.50976300000002</v>
      </c>
    </row>
    <row r="81079" spans="1:4" x14ac:dyDescent="0.25">
      <c r="A81079">
        <v>5792</v>
      </c>
      <c r="B81079" t="s">
        <v>34</v>
      </c>
      <c r="C81079" t="s">
        <v>74</v>
      </c>
      <c r="D81079">
        <v>39136.133990000002</v>
      </c>
    </row>
    <row r="81080" spans="1:4" x14ac:dyDescent="0.25">
      <c r="A81080">
        <v>5792</v>
      </c>
      <c r="B81080" t="s">
        <v>34</v>
      </c>
      <c r="C81080" t="s">
        <v>71</v>
      </c>
      <c r="D81080">
        <v>87541.652540726005</v>
      </c>
    </row>
    <row r="81081" spans="1:4" x14ac:dyDescent="0.25">
      <c r="A81081">
        <v>5792</v>
      </c>
      <c r="B81081" t="s">
        <v>34</v>
      </c>
      <c r="C81081" t="s">
        <v>75</v>
      </c>
      <c r="D81081">
        <v>9988.9435629999989</v>
      </c>
    </row>
    <row r="81082" spans="1:4" x14ac:dyDescent="0.25">
      <c r="A81082">
        <v>5792</v>
      </c>
      <c r="B81082" t="s">
        <v>35</v>
      </c>
      <c r="C81082" t="s">
        <v>76</v>
      </c>
      <c r="D81082">
        <v>6332.9767730000003</v>
      </c>
    </row>
    <row r="81083" spans="1:4" x14ac:dyDescent="0.25">
      <c r="A81083">
        <v>5792</v>
      </c>
      <c r="B81083" t="s">
        <v>35</v>
      </c>
      <c r="C81083" t="s">
        <v>71</v>
      </c>
      <c r="D81083">
        <v>83276.161821310016</v>
      </c>
    </row>
    <row r="81084" spans="1:4" x14ac:dyDescent="0.25">
      <c r="A81084">
        <v>5792</v>
      </c>
      <c r="B81084" t="s">
        <v>35</v>
      </c>
      <c r="C81084" t="s">
        <v>72</v>
      </c>
      <c r="D81084">
        <v>24591.067906200005</v>
      </c>
    </row>
    <row r="81085" spans="1:4" x14ac:dyDescent="0.25">
      <c r="A81085">
        <v>5792</v>
      </c>
      <c r="B81085" t="s">
        <v>35</v>
      </c>
      <c r="C81085" t="s">
        <v>73</v>
      </c>
      <c r="D81085">
        <v>22183.693960000008</v>
      </c>
    </row>
    <row r="81086" spans="1:4" x14ac:dyDescent="0.25">
      <c r="A81086">
        <v>5792</v>
      </c>
      <c r="B81086" t="s">
        <v>36</v>
      </c>
      <c r="C81086" t="s">
        <v>77</v>
      </c>
      <c r="D81086">
        <v>32.125251200000015</v>
      </c>
    </row>
    <row r="81087" spans="1:4" x14ac:dyDescent="0.25">
      <c r="A81087">
        <v>5792</v>
      </c>
      <c r="B81087" t="s">
        <v>36</v>
      </c>
      <c r="C81087" t="s">
        <v>78</v>
      </c>
      <c r="D81087">
        <v>1090.9078738600003</v>
      </c>
    </row>
    <row r="81088" spans="1:4" x14ac:dyDescent="0.25">
      <c r="A81088">
        <v>5792</v>
      </c>
      <c r="B81088" t="s">
        <v>36</v>
      </c>
      <c r="C81088" t="s">
        <v>79</v>
      </c>
      <c r="D81088">
        <v>31.422069869999998</v>
      </c>
    </row>
    <row r="81089" spans="1:4" x14ac:dyDescent="0.25">
      <c r="A81089">
        <v>5792</v>
      </c>
      <c r="B81089" t="s">
        <v>36</v>
      </c>
      <c r="C81089" t="s">
        <v>71</v>
      </c>
      <c r="D81089">
        <v>765.49764242999981</v>
      </c>
    </row>
    <row r="81090" spans="1:4" x14ac:dyDescent="0.25">
      <c r="A81090">
        <v>5793</v>
      </c>
      <c r="B81090" t="s">
        <v>33</v>
      </c>
      <c r="C81090" t="s">
        <v>71</v>
      </c>
      <c r="D81090">
        <v>151400.85452178004</v>
      </c>
    </row>
    <row r="81091" spans="1:4" x14ac:dyDescent="0.25">
      <c r="A81091">
        <v>5793</v>
      </c>
      <c r="B81091" t="s">
        <v>33</v>
      </c>
      <c r="C81091" t="s">
        <v>72</v>
      </c>
      <c r="D81091">
        <v>31324.942944499995</v>
      </c>
    </row>
    <row r="81092" spans="1:4" x14ac:dyDescent="0.25">
      <c r="A81092">
        <v>5793</v>
      </c>
      <c r="B81092" t="s">
        <v>33</v>
      </c>
      <c r="C81092" t="s">
        <v>73</v>
      </c>
      <c r="D81092">
        <v>962.06434299999989</v>
      </c>
    </row>
    <row r="81093" spans="1:4" x14ac:dyDescent="0.25">
      <c r="A81093">
        <v>5793</v>
      </c>
      <c r="B81093" t="s">
        <v>34</v>
      </c>
      <c r="C81093" t="s">
        <v>74</v>
      </c>
      <c r="D81093">
        <v>40381.107290000007</v>
      </c>
    </row>
    <row r="81094" spans="1:4" x14ac:dyDescent="0.25">
      <c r="A81094">
        <v>5793</v>
      </c>
      <c r="B81094" t="s">
        <v>34</v>
      </c>
      <c r="C81094" t="s">
        <v>71</v>
      </c>
      <c r="D81094">
        <v>91385.150061352993</v>
      </c>
    </row>
    <row r="81095" spans="1:4" x14ac:dyDescent="0.25">
      <c r="A81095">
        <v>5793</v>
      </c>
      <c r="B81095" t="s">
        <v>34</v>
      </c>
      <c r="C81095" t="s">
        <v>75</v>
      </c>
      <c r="D81095">
        <v>10398.445488000001</v>
      </c>
    </row>
    <row r="81096" spans="1:4" x14ac:dyDescent="0.25">
      <c r="A81096">
        <v>5793</v>
      </c>
      <c r="B81096" t="s">
        <v>35</v>
      </c>
      <c r="C81096" t="s">
        <v>76</v>
      </c>
      <c r="D81096">
        <v>9206.0269520000002</v>
      </c>
    </row>
    <row r="81097" spans="1:4" x14ac:dyDescent="0.25">
      <c r="A81097">
        <v>5793</v>
      </c>
      <c r="B81097" t="s">
        <v>35</v>
      </c>
      <c r="C81097" t="s">
        <v>71</v>
      </c>
      <c r="D81097">
        <v>86832.153870600014</v>
      </c>
    </row>
    <row r="81098" spans="1:4" x14ac:dyDescent="0.25">
      <c r="A81098">
        <v>5793</v>
      </c>
      <c r="B81098" t="s">
        <v>35</v>
      </c>
      <c r="C81098" t="s">
        <v>72</v>
      </c>
      <c r="D81098">
        <v>29256.933641160002</v>
      </c>
    </row>
    <row r="81099" spans="1:4" x14ac:dyDescent="0.25">
      <c r="A81099">
        <v>5793</v>
      </c>
      <c r="B81099" t="s">
        <v>35</v>
      </c>
      <c r="C81099" t="s">
        <v>73</v>
      </c>
      <c r="D81099">
        <v>17019.568049999998</v>
      </c>
    </row>
    <row r="81100" spans="1:4" x14ac:dyDescent="0.25">
      <c r="A81100">
        <v>5793</v>
      </c>
      <c r="B81100" t="s">
        <v>36</v>
      </c>
      <c r="C81100" t="s">
        <v>77</v>
      </c>
      <c r="D81100">
        <v>31.505987000000001</v>
      </c>
    </row>
    <row r="81101" spans="1:4" x14ac:dyDescent="0.25">
      <c r="A81101">
        <v>5793</v>
      </c>
      <c r="B81101" t="s">
        <v>36</v>
      </c>
      <c r="C81101" t="s">
        <v>78</v>
      </c>
      <c r="D81101">
        <v>1224.1207162200001</v>
      </c>
    </row>
    <row r="81102" spans="1:4" x14ac:dyDescent="0.25">
      <c r="A81102">
        <v>5793</v>
      </c>
      <c r="B81102" t="s">
        <v>36</v>
      </c>
      <c r="C81102" t="s">
        <v>79</v>
      </c>
      <c r="D81102">
        <v>30.856876089999997</v>
      </c>
    </row>
    <row r="81103" spans="1:4" x14ac:dyDescent="0.25">
      <c r="A81103">
        <v>5793</v>
      </c>
      <c r="B81103" t="s">
        <v>36</v>
      </c>
      <c r="C81103" t="s">
        <v>71</v>
      </c>
      <c r="D81103">
        <v>753.39747945000022</v>
      </c>
    </row>
    <row r="81104" spans="1:4" x14ac:dyDescent="0.25">
      <c r="A81104">
        <v>5794</v>
      </c>
      <c r="B81104" t="s">
        <v>33</v>
      </c>
      <c r="C81104" t="s">
        <v>71</v>
      </c>
      <c r="D81104">
        <v>159911.96080352002</v>
      </c>
    </row>
    <row r="81105" spans="1:4" x14ac:dyDescent="0.25">
      <c r="A81105">
        <v>5794</v>
      </c>
      <c r="B81105" t="s">
        <v>33</v>
      </c>
      <c r="C81105" t="s">
        <v>72</v>
      </c>
      <c r="D81105">
        <v>37987.359993700011</v>
      </c>
    </row>
    <row r="81106" spans="1:4" x14ac:dyDescent="0.25">
      <c r="A81106">
        <v>5794</v>
      </c>
      <c r="B81106" t="s">
        <v>33</v>
      </c>
      <c r="C81106" t="s">
        <v>73</v>
      </c>
      <c r="D81106">
        <v>1042.617383</v>
      </c>
    </row>
    <row r="81107" spans="1:4" x14ac:dyDescent="0.25">
      <c r="A81107">
        <v>5794</v>
      </c>
      <c r="B81107" t="s">
        <v>34</v>
      </c>
      <c r="C81107" t="s">
        <v>74</v>
      </c>
      <c r="D81107">
        <v>41536.439580000006</v>
      </c>
    </row>
    <row r="81108" spans="1:4" x14ac:dyDescent="0.25">
      <c r="A81108">
        <v>5794</v>
      </c>
      <c r="B81108" t="s">
        <v>34</v>
      </c>
      <c r="C81108" t="s">
        <v>71</v>
      </c>
      <c r="D81108">
        <v>93761.580384879999</v>
      </c>
    </row>
    <row r="81109" spans="1:4" x14ac:dyDescent="0.25">
      <c r="A81109">
        <v>5794</v>
      </c>
      <c r="B81109" t="s">
        <v>34</v>
      </c>
      <c r="C81109" t="s">
        <v>75</v>
      </c>
      <c r="D81109">
        <v>10720.549587</v>
      </c>
    </row>
    <row r="81110" spans="1:4" x14ac:dyDescent="0.25">
      <c r="A81110">
        <v>5794</v>
      </c>
      <c r="B81110" t="s">
        <v>35</v>
      </c>
      <c r="C81110" t="s">
        <v>76</v>
      </c>
      <c r="D81110">
        <v>11461.078127000001</v>
      </c>
    </row>
    <row r="81111" spans="1:4" x14ac:dyDescent="0.25">
      <c r="A81111">
        <v>5794</v>
      </c>
      <c r="B81111" t="s">
        <v>35</v>
      </c>
      <c r="C81111" t="s">
        <v>71</v>
      </c>
      <c r="D81111">
        <v>90791.736562069971</v>
      </c>
    </row>
    <row r="81112" spans="1:4" x14ac:dyDescent="0.25">
      <c r="A81112">
        <v>5794</v>
      </c>
      <c r="B81112" t="s">
        <v>35</v>
      </c>
      <c r="C81112" t="s">
        <v>72</v>
      </c>
      <c r="D81112">
        <v>35605.236126280004</v>
      </c>
    </row>
    <row r="81113" spans="1:4" x14ac:dyDescent="0.25">
      <c r="A81113">
        <v>5794</v>
      </c>
      <c r="B81113" t="s">
        <v>35</v>
      </c>
      <c r="C81113" t="s">
        <v>73</v>
      </c>
      <c r="D81113">
        <v>13312.386289999999</v>
      </c>
    </row>
    <row r="81114" spans="1:4" x14ac:dyDescent="0.25">
      <c r="A81114">
        <v>5794</v>
      </c>
      <c r="B81114" t="s">
        <v>36</v>
      </c>
      <c r="C81114" t="s">
        <v>77</v>
      </c>
      <c r="D81114">
        <v>31.671333399999995</v>
      </c>
    </row>
    <row r="81115" spans="1:4" x14ac:dyDescent="0.25">
      <c r="A81115">
        <v>5794</v>
      </c>
      <c r="B81115" t="s">
        <v>36</v>
      </c>
      <c r="C81115" t="s">
        <v>78</v>
      </c>
      <c r="D81115">
        <v>1164.0162088000004</v>
      </c>
    </row>
    <row r="81116" spans="1:4" x14ac:dyDescent="0.25">
      <c r="A81116">
        <v>5794</v>
      </c>
      <c r="B81116" t="s">
        <v>36</v>
      </c>
      <c r="C81116" t="s">
        <v>79</v>
      </c>
      <c r="D81116">
        <v>31.00034587</v>
      </c>
    </row>
    <row r="81117" spans="1:4" x14ac:dyDescent="0.25">
      <c r="A81117">
        <v>5794</v>
      </c>
      <c r="B81117" t="s">
        <v>36</v>
      </c>
      <c r="C81117" t="s">
        <v>71</v>
      </c>
      <c r="D81117">
        <v>757.84301696900013</v>
      </c>
    </row>
    <row r="81118" spans="1:4" x14ac:dyDescent="0.25">
      <c r="A81118">
        <v>5795</v>
      </c>
      <c r="B81118" t="s">
        <v>33</v>
      </c>
      <c r="C81118" t="s">
        <v>71</v>
      </c>
      <c r="D81118">
        <v>164212.72462732997</v>
      </c>
    </row>
    <row r="81119" spans="1:4" x14ac:dyDescent="0.25">
      <c r="A81119">
        <v>5795</v>
      </c>
      <c r="B81119" t="s">
        <v>33</v>
      </c>
      <c r="C81119" t="s">
        <v>72</v>
      </c>
      <c r="D81119">
        <v>45840.661906120004</v>
      </c>
    </row>
    <row r="81120" spans="1:4" x14ac:dyDescent="0.25">
      <c r="A81120">
        <v>5795</v>
      </c>
      <c r="B81120" t="s">
        <v>33</v>
      </c>
      <c r="C81120" t="s">
        <v>73</v>
      </c>
      <c r="D81120">
        <v>1070.7683469999999</v>
      </c>
    </row>
    <row r="81121" spans="1:4" x14ac:dyDescent="0.25">
      <c r="A81121">
        <v>5795</v>
      </c>
      <c r="B81121" t="s">
        <v>34</v>
      </c>
      <c r="C81121" t="s">
        <v>74</v>
      </c>
      <c r="D81121">
        <v>41441.922199999994</v>
      </c>
    </row>
    <row r="81122" spans="1:4" x14ac:dyDescent="0.25">
      <c r="A81122">
        <v>5795</v>
      </c>
      <c r="B81122" t="s">
        <v>34</v>
      </c>
      <c r="C81122" t="s">
        <v>71</v>
      </c>
      <c r="D81122">
        <v>93442.144653582</v>
      </c>
    </row>
    <row r="81123" spans="1:4" x14ac:dyDescent="0.25">
      <c r="A81123">
        <v>5795</v>
      </c>
      <c r="B81123" t="s">
        <v>34</v>
      </c>
      <c r="C81123" t="s">
        <v>75</v>
      </c>
      <c r="D81123">
        <v>10711.498669999999</v>
      </c>
    </row>
    <row r="81124" spans="1:4" x14ac:dyDescent="0.25">
      <c r="A81124">
        <v>5795</v>
      </c>
      <c r="B81124" t="s">
        <v>35</v>
      </c>
      <c r="C81124" t="s">
        <v>76</v>
      </c>
      <c r="D81124">
        <v>12518.658477000001</v>
      </c>
    </row>
    <row r="81125" spans="1:4" x14ac:dyDescent="0.25">
      <c r="A81125">
        <v>5795</v>
      </c>
      <c r="B81125" t="s">
        <v>35</v>
      </c>
      <c r="C81125" t="s">
        <v>71</v>
      </c>
      <c r="D81125">
        <v>93085.824239029957</v>
      </c>
    </row>
    <row r="81126" spans="1:4" x14ac:dyDescent="0.25">
      <c r="A81126">
        <v>5795</v>
      </c>
      <c r="B81126" t="s">
        <v>35</v>
      </c>
      <c r="C81126" t="s">
        <v>72</v>
      </c>
      <c r="D81126">
        <v>46609.607389599994</v>
      </c>
    </row>
    <row r="81127" spans="1:4" x14ac:dyDescent="0.25">
      <c r="A81127">
        <v>5795</v>
      </c>
      <c r="B81127" t="s">
        <v>35</v>
      </c>
      <c r="C81127" t="s">
        <v>73</v>
      </c>
      <c r="D81127">
        <v>13561.71262</v>
      </c>
    </row>
    <row r="81128" spans="1:4" x14ac:dyDescent="0.25">
      <c r="A81128">
        <v>5795</v>
      </c>
      <c r="B81128" t="s">
        <v>36</v>
      </c>
      <c r="C81128" t="s">
        <v>77</v>
      </c>
      <c r="D81128">
        <v>31.475708700000002</v>
      </c>
    </row>
    <row r="81129" spans="1:4" x14ac:dyDescent="0.25">
      <c r="A81129">
        <v>5795</v>
      </c>
      <c r="B81129" t="s">
        <v>36</v>
      </c>
      <c r="C81129" t="s">
        <v>78</v>
      </c>
      <c r="D81129">
        <v>1292.47716102</v>
      </c>
    </row>
    <row r="81130" spans="1:4" x14ac:dyDescent="0.25">
      <c r="A81130">
        <v>5795</v>
      </c>
      <c r="B81130" t="s">
        <v>36</v>
      </c>
      <c r="C81130" t="s">
        <v>79</v>
      </c>
      <c r="D81130">
        <v>30.777324580000005</v>
      </c>
    </row>
    <row r="81131" spans="1:4" x14ac:dyDescent="0.25">
      <c r="A81131">
        <v>5795</v>
      </c>
      <c r="B81131" t="s">
        <v>36</v>
      </c>
      <c r="C81131" t="s">
        <v>71</v>
      </c>
      <c r="D81131">
        <v>753.76632585899995</v>
      </c>
    </row>
    <row r="81132" spans="1:4" x14ac:dyDescent="0.25">
      <c r="A81132">
        <v>5796</v>
      </c>
      <c r="B81132" t="s">
        <v>33</v>
      </c>
      <c r="C81132" t="s">
        <v>71</v>
      </c>
      <c r="D81132">
        <v>169423.06348689002</v>
      </c>
    </row>
    <row r="81133" spans="1:4" x14ac:dyDescent="0.25">
      <c r="A81133">
        <v>5796</v>
      </c>
      <c r="B81133" t="s">
        <v>33</v>
      </c>
      <c r="C81133" t="s">
        <v>72</v>
      </c>
      <c r="D81133">
        <v>51716.652155990007</v>
      </c>
    </row>
    <row r="81134" spans="1:4" x14ac:dyDescent="0.25">
      <c r="A81134">
        <v>5796</v>
      </c>
      <c r="B81134" t="s">
        <v>33</v>
      </c>
      <c r="C81134" t="s">
        <v>73</v>
      </c>
      <c r="D81134">
        <v>1094.5439650000003</v>
      </c>
    </row>
    <row r="81135" spans="1:4" x14ac:dyDescent="0.25">
      <c r="A81135">
        <v>5796</v>
      </c>
      <c r="B81135" t="s">
        <v>34</v>
      </c>
      <c r="C81135" t="s">
        <v>74</v>
      </c>
      <c r="D81135">
        <v>41931.268410000019</v>
      </c>
    </row>
    <row r="81136" spans="1:4" x14ac:dyDescent="0.25">
      <c r="A81136">
        <v>5796</v>
      </c>
      <c r="B81136" t="s">
        <v>34</v>
      </c>
      <c r="C81136" t="s">
        <v>71</v>
      </c>
      <c r="D81136">
        <v>94568.916699909998</v>
      </c>
    </row>
    <row r="81137" spans="1:4" x14ac:dyDescent="0.25">
      <c r="A81137">
        <v>5796</v>
      </c>
      <c r="B81137" t="s">
        <v>34</v>
      </c>
      <c r="C81137" t="s">
        <v>75</v>
      </c>
      <c r="D81137">
        <v>10866.594296000001</v>
      </c>
    </row>
    <row r="81138" spans="1:4" x14ac:dyDescent="0.25">
      <c r="A81138">
        <v>5796</v>
      </c>
      <c r="B81138" t="s">
        <v>35</v>
      </c>
      <c r="C81138" t="s">
        <v>76</v>
      </c>
      <c r="D81138">
        <v>13156.792949999999</v>
      </c>
    </row>
    <row r="81139" spans="1:4" x14ac:dyDescent="0.25">
      <c r="A81139">
        <v>5796</v>
      </c>
      <c r="B81139" t="s">
        <v>35</v>
      </c>
      <c r="C81139" t="s">
        <v>71</v>
      </c>
      <c r="D81139">
        <v>97792.13505825997</v>
      </c>
    </row>
    <row r="81140" spans="1:4" x14ac:dyDescent="0.25">
      <c r="A81140">
        <v>5796</v>
      </c>
      <c r="B81140" t="s">
        <v>35</v>
      </c>
      <c r="C81140" t="s">
        <v>72</v>
      </c>
      <c r="D81140">
        <v>53219.738119999995</v>
      </c>
    </row>
    <row r="81141" spans="1:4" x14ac:dyDescent="0.25">
      <c r="A81141">
        <v>5796</v>
      </c>
      <c r="B81141" t="s">
        <v>35</v>
      </c>
      <c r="C81141" t="s">
        <v>73</v>
      </c>
      <c r="D81141">
        <v>11554.105079999998</v>
      </c>
    </row>
    <row r="81142" spans="1:4" x14ac:dyDescent="0.25">
      <c r="A81142">
        <v>5796</v>
      </c>
      <c r="B81142" t="s">
        <v>36</v>
      </c>
      <c r="C81142" t="s">
        <v>77</v>
      </c>
      <c r="D81142">
        <v>31.798015199999998</v>
      </c>
    </row>
    <row r="81143" spans="1:4" x14ac:dyDescent="0.25">
      <c r="A81143">
        <v>5796</v>
      </c>
      <c r="B81143" t="s">
        <v>36</v>
      </c>
      <c r="C81143" t="s">
        <v>78</v>
      </c>
      <c r="D81143">
        <v>1569.5063588099993</v>
      </c>
    </row>
    <row r="81144" spans="1:4" x14ac:dyDescent="0.25">
      <c r="A81144">
        <v>5796</v>
      </c>
      <c r="B81144" t="s">
        <v>36</v>
      </c>
      <c r="C81144" t="s">
        <v>79</v>
      </c>
      <c r="D81144">
        <v>31.069040710000007</v>
      </c>
    </row>
    <row r="81145" spans="1:4" x14ac:dyDescent="0.25">
      <c r="A81145">
        <v>5796</v>
      </c>
      <c r="B81145" t="s">
        <v>36</v>
      </c>
      <c r="C81145" t="s">
        <v>71</v>
      </c>
      <c r="D81145">
        <v>761.64082559799988</v>
      </c>
    </row>
    <row r="81146" spans="1:4" x14ac:dyDescent="0.25">
      <c r="A81146">
        <v>5797</v>
      </c>
      <c r="B81146" t="s">
        <v>33</v>
      </c>
      <c r="C81146" t="s">
        <v>71</v>
      </c>
      <c r="D81146">
        <v>172844.01761699002</v>
      </c>
    </row>
    <row r="81147" spans="1:4" x14ac:dyDescent="0.25">
      <c r="A81147">
        <v>5797</v>
      </c>
      <c r="B81147" t="s">
        <v>33</v>
      </c>
      <c r="C81147" t="s">
        <v>72</v>
      </c>
      <c r="D81147">
        <v>57100.421428649999</v>
      </c>
    </row>
    <row r="81148" spans="1:4" x14ac:dyDescent="0.25">
      <c r="A81148">
        <v>5797</v>
      </c>
      <c r="B81148" t="s">
        <v>33</v>
      </c>
      <c r="C81148" t="s">
        <v>73</v>
      </c>
      <c r="D81148">
        <v>1096.237247</v>
      </c>
    </row>
    <row r="81149" spans="1:4" x14ac:dyDescent="0.25">
      <c r="A81149">
        <v>5797</v>
      </c>
      <c r="B81149" t="s">
        <v>34</v>
      </c>
      <c r="C81149" t="s">
        <v>74</v>
      </c>
      <c r="D81149">
        <v>42331.356209999991</v>
      </c>
    </row>
    <row r="81150" spans="1:4" x14ac:dyDescent="0.25">
      <c r="A81150">
        <v>5797</v>
      </c>
      <c r="B81150" t="s">
        <v>34</v>
      </c>
      <c r="C81150" t="s">
        <v>71</v>
      </c>
      <c r="D81150">
        <v>95175.003936628986</v>
      </c>
    </row>
    <row r="81151" spans="1:4" x14ac:dyDescent="0.25">
      <c r="A81151">
        <v>5797</v>
      </c>
      <c r="B81151" t="s">
        <v>34</v>
      </c>
      <c r="C81151" t="s">
        <v>75</v>
      </c>
      <c r="D81151">
        <v>11016.469961000001</v>
      </c>
    </row>
    <row r="81152" spans="1:4" x14ac:dyDescent="0.25">
      <c r="A81152">
        <v>5797</v>
      </c>
      <c r="B81152" t="s">
        <v>35</v>
      </c>
      <c r="C81152" t="s">
        <v>76</v>
      </c>
      <c r="D81152">
        <v>12112.073280000001</v>
      </c>
    </row>
    <row r="81153" spans="1:4" x14ac:dyDescent="0.25">
      <c r="A81153">
        <v>5797</v>
      </c>
      <c r="B81153" t="s">
        <v>35</v>
      </c>
      <c r="C81153" t="s">
        <v>71</v>
      </c>
      <c r="D81153">
        <v>102216.93121222999</v>
      </c>
    </row>
    <row r="81154" spans="1:4" x14ac:dyDescent="0.25">
      <c r="A81154">
        <v>5797</v>
      </c>
      <c r="B81154" t="s">
        <v>35</v>
      </c>
      <c r="C81154" t="s">
        <v>72</v>
      </c>
      <c r="D81154">
        <v>60972.704000970007</v>
      </c>
    </row>
    <row r="81155" spans="1:4" x14ac:dyDescent="0.25">
      <c r="A81155">
        <v>5797</v>
      </c>
      <c r="B81155" t="s">
        <v>35</v>
      </c>
      <c r="C81155" t="s">
        <v>73</v>
      </c>
      <c r="D81155">
        <v>9388.2154699999992</v>
      </c>
    </row>
    <row r="81156" spans="1:4" x14ac:dyDescent="0.25">
      <c r="A81156">
        <v>5797</v>
      </c>
      <c r="B81156" t="s">
        <v>36</v>
      </c>
      <c r="C81156" t="s">
        <v>77</v>
      </c>
      <c r="D81156">
        <v>31.986196100000019</v>
      </c>
    </row>
    <row r="81157" spans="1:4" x14ac:dyDescent="0.25">
      <c r="A81157">
        <v>5797</v>
      </c>
      <c r="B81157" t="s">
        <v>36</v>
      </c>
      <c r="C81157" t="s">
        <v>78</v>
      </c>
      <c r="D81157">
        <v>1788.3084520600003</v>
      </c>
    </row>
    <row r="81158" spans="1:4" x14ac:dyDescent="0.25">
      <c r="A81158">
        <v>5797</v>
      </c>
      <c r="B81158" t="s">
        <v>36</v>
      </c>
      <c r="C81158" t="s">
        <v>79</v>
      </c>
      <c r="D81158">
        <v>31.272350810000006</v>
      </c>
    </row>
    <row r="81159" spans="1:4" x14ac:dyDescent="0.25">
      <c r="A81159">
        <v>5797</v>
      </c>
      <c r="B81159" t="s">
        <v>36</v>
      </c>
      <c r="C81159" t="s">
        <v>71</v>
      </c>
      <c r="D81159">
        <v>766.08680911199997</v>
      </c>
    </row>
    <row r="81160" spans="1:4" x14ac:dyDescent="0.25">
      <c r="A81160">
        <v>5798</v>
      </c>
      <c r="B81160" t="s">
        <v>33</v>
      </c>
      <c r="C81160" t="s">
        <v>71</v>
      </c>
      <c r="D81160">
        <v>174437.03233945998</v>
      </c>
    </row>
    <row r="81161" spans="1:4" x14ac:dyDescent="0.25">
      <c r="A81161">
        <v>5798</v>
      </c>
      <c r="B81161" t="s">
        <v>33</v>
      </c>
      <c r="C81161" t="s">
        <v>72</v>
      </c>
      <c r="D81161">
        <v>61913.473667160011</v>
      </c>
    </row>
    <row r="81162" spans="1:4" x14ac:dyDescent="0.25">
      <c r="A81162">
        <v>5798</v>
      </c>
      <c r="B81162" t="s">
        <v>33</v>
      </c>
      <c r="C81162" t="s">
        <v>73</v>
      </c>
      <c r="D81162">
        <v>1078.515367</v>
      </c>
    </row>
    <row r="81163" spans="1:4" x14ac:dyDescent="0.25">
      <c r="A81163">
        <v>5798</v>
      </c>
      <c r="B81163" t="s">
        <v>34</v>
      </c>
      <c r="C81163" t="s">
        <v>74</v>
      </c>
      <c r="D81163">
        <v>42472.348329999993</v>
      </c>
    </row>
    <row r="81164" spans="1:4" x14ac:dyDescent="0.25">
      <c r="A81164">
        <v>5798</v>
      </c>
      <c r="B81164" t="s">
        <v>34</v>
      </c>
      <c r="C81164" t="s">
        <v>71</v>
      </c>
      <c r="D81164">
        <v>95097.859483612963</v>
      </c>
    </row>
    <row r="81165" spans="1:4" x14ac:dyDescent="0.25">
      <c r="A81165">
        <v>5798</v>
      </c>
      <c r="B81165" t="s">
        <v>34</v>
      </c>
      <c r="C81165" t="s">
        <v>75</v>
      </c>
      <c r="D81165">
        <v>11113.236584999999</v>
      </c>
    </row>
    <row r="81166" spans="1:4" x14ac:dyDescent="0.25">
      <c r="A81166">
        <v>5798</v>
      </c>
      <c r="B81166" t="s">
        <v>35</v>
      </c>
      <c r="C81166" t="s">
        <v>76</v>
      </c>
      <c r="D81166">
        <v>12738.138197999999</v>
      </c>
    </row>
    <row r="81167" spans="1:4" x14ac:dyDescent="0.25">
      <c r="A81167">
        <v>5798</v>
      </c>
      <c r="B81167" t="s">
        <v>35</v>
      </c>
      <c r="C81167" t="s">
        <v>71</v>
      </c>
      <c r="D81167">
        <v>104244.41486020005</v>
      </c>
    </row>
    <row r="81168" spans="1:4" x14ac:dyDescent="0.25">
      <c r="A81168">
        <v>5798</v>
      </c>
      <c r="B81168" t="s">
        <v>35</v>
      </c>
      <c r="C81168" t="s">
        <v>72</v>
      </c>
      <c r="D81168">
        <v>68481.934032200006</v>
      </c>
    </row>
    <row r="81169" spans="1:4" x14ac:dyDescent="0.25">
      <c r="A81169">
        <v>5798</v>
      </c>
      <c r="B81169" t="s">
        <v>35</v>
      </c>
      <c r="C81169" t="s">
        <v>73</v>
      </c>
      <c r="D81169">
        <v>8004.9966600000007</v>
      </c>
    </row>
    <row r="81170" spans="1:4" x14ac:dyDescent="0.25">
      <c r="A81170">
        <v>5798</v>
      </c>
      <c r="B81170" t="s">
        <v>36</v>
      </c>
      <c r="C81170" t="s">
        <v>77</v>
      </c>
      <c r="D81170">
        <v>32.033596600000003</v>
      </c>
    </row>
    <row r="81171" spans="1:4" x14ac:dyDescent="0.25">
      <c r="A81171">
        <v>5798</v>
      </c>
      <c r="B81171" t="s">
        <v>36</v>
      </c>
      <c r="C81171" t="s">
        <v>78</v>
      </c>
      <c r="D81171">
        <v>1847.8977047300002</v>
      </c>
    </row>
    <row r="81172" spans="1:4" x14ac:dyDescent="0.25">
      <c r="A81172">
        <v>5798</v>
      </c>
      <c r="B81172" t="s">
        <v>36</v>
      </c>
      <c r="C81172" t="s">
        <v>79</v>
      </c>
      <c r="D81172">
        <v>31.320430649999999</v>
      </c>
    </row>
    <row r="81173" spans="1:4" x14ac:dyDescent="0.25">
      <c r="A81173">
        <v>5798</v>
      </c>
      <c r="B81173" t="s">
        <v>36</v>
      </c>
      <c r="C81173" t="s">
        <v>71</v>
      </c>
      <c r="D81173">
        <v>767.90304448299992</v>
      </c>
    </row>
    <row r="81174" spans="1:4" x14ac:dyDescent="0.25">
      <c r="A81174">
        <v>5799</v>
      </c>
      <c r="B81174" t="s">
        <v>33</v>
      </c>
      <c r="C81174" t="s">
        <v>71</v>
      </c>
      <c r="D81174">
        <v>174764.64581276994</v>
      </c>
    </row>
    <row r="81175" spans="1:4" x14ac:dyDescent="0.25">
      <c r="A81175">
        <v>5799</v>
      </c>
      <c r="B81175" t="s">
        <v>33</v>
      </c>
      <c r="C81175" t="s">
        <v>72</v>
      </c>
      <c r="D81175">
        <v>65732.448318979994</v>
      </c>
    </row>
    <row r="81176" spans="1:4" x14ac:dyDescent="0.25">
      <c r="A81176">
        <v>5799</v>
      </c>
      <c r="B81176" t="s">
        <v>33</v>
      </c>
      <c r="C81176" t="s">
        <v>73</v>
      </c>
      <c r="D81176">
        <v>1047.845088</v>
      </c>
    </row>
    <row r="81177" spans="1:4" x14ac:dyDescent="0.25">
      <c r="A81177">
        <v>5799</v>
      </c>
      <c r="B81177" t="s">
        <v>34</v>
      </c>
      <c r="C81177" t="s">
        <v>74</v>
      </c>
      <c r="D81177">
        <v>42377.556300000004</v>
      </c>
    </row>
    <row r="81178" spans="1:4" x14ac:dyDescent="0.25">
      <c r="A81178">
        <v>5799</v>
      </c>
      <c r="B81178" t="s">
        <v>34</v>
      </c>
      <c r="C81178" t="s">
        <v>71</v>
      </c>
      <c r="D81178">
        <v>94094.449657490011</v>
      </c>
    </row>
    <row r="81179" spans="1:4" x14ac:dyDescent="0.25">
      <c r="A81179">
        <v>5799</v>
      </c>
      <c r="B81179" t="s">
        <v>34</v>
      </c>
      <c r="C81179" t="s">
        <v>75</v>
      </c>
      <c r="D81179">
        <v>11093.484711000001</v>
      </c>
    </row>
    <row r="81180" spans="1:4" x14ac:dyDescent="0.25">
      <c r="A81180">
        <v>5799</v>
      </c>
      <c r="B81180" t="s">
        <v>35</v>
      </c>
      <c r="C81180" t="s">
        <v>76</v>
      </c>
      <c r="D81180">
        <v>12234.140089999997</v>
      </c>
    </row>
    <row r="81181" spans="1:4" x14ac:dyDescent="0.25">
      <c r="A81181">
        <v>5799</v>
      </c>
      <c r="B81181" t="s">
        <v>35</v>
      </c>
      <c r="C81181" t="s">
        <v>71</v>
      </c>
      <c r="D81181">
        <v>106301.85014808997</v>
      </c>
    </row>
    <row r="81182" spans="1:4" x14ac:dyDescent="0.25">
      <c r="A81182">
        <v>5799</v>
      </c>
      <c r="B81182" t="s">
        <v>35</v>
      </c>
      <c r="C81182" t="s">
        <v>72</v>
      </c>
      <c r="D81182">
        <v>75918.79877780001</v>
      </c>
    </row>
    <row r="81183" spans="1:4" x14ac:dyDescent="0.25">
      <c r="A81183">
        <v>5799</v>
      </c>
      <c r="B81183" t="s">
        <v>35</v>
      </c>
      <c r="C81183" t="s">
        <v>73</v>
      </c>
      <c r="D81183">
        <v>7194.6597299999976</v>
      </c>
    </row>
    <row r="81184" spans="1:4" x14ac:dyDescent="0.25">
      <c r="A81184">
        <v>5799</v>
      </c>
      <c r="B81184" t="s">
        <v>36</v>
      </c>
      <c r="C81184" t="s">
        <v>77</v>
      </c>
      <c r="D81184">
        <v>32.189721999999996</v>
      </c>
    </row>
    <row r="81185" spans="1:4" x14ac:dyDescent="0.25">
      <c r="A81185">
        <v>5799</v>
      </c>
      <c r="B81185" t="s">
        <v>36</v>
      </c>
      <c r="C81185" t="s">
        <v>78</v>
      </c>
      <c r="D81185">
        <v>2096.0498893599997</v>
      </c>
    </row>
    <row r="81186" spans="1:4" x14ac:dyDescent="0.25">
      <c r="A81186">
        <v>5799</v>
      </c>
      <c r="B81186" t="s">
        <v>36</v>
      </c>
      <c r="C81186" t="s">
        <v>79</v>
      </c>
      <c r="D81186">
        <v>31.469056560000002</v>
      </c>
    </row>
    <row r="81187" spans="1:4" x14ac:dyDescent="0.25">
      <c r="A81187">
        <v>5799</v>
      </c>
      <c r="B81187" t="s">
        <v>36</v>
      </c>
      <c r="C81187" t="s">
        <v>71</v>
      </c>
      <c r="D81187">
        <v>772.22014646600019</v>
      </c>
    </row>
    <row r="81188" spans="1:4" x14ac:dyDescent="0.25">
      <c r="A81188">
        <v>5800</v>
      </c>
      <c r="B81188" t="s">
        <v>33</v>
      </c>
      <c r="C81188" t="s">
        <v>71</v>
      </c>
      <c r="D81188">
        <v>171540.56767410002</v>
      </c>
    </row>
    <row r="81189" spans="1:4" x14ac:dyDescent="0.25">
      <c r="A81189">
        <v>5800</v>
      </c>
      <c r="B81189" t="s">
        <v>33</v>
      </c>
      <c r="C81189" t="s">
        <v>72</v>
      </c>
      <c r="D81189">
        <v>68252.348320570018</v>
      </c>
    </row>
    <row r="81190" spans="1:4" x14ac:dyDescent="0.25">
      <c r="A81190">
        <v>5800</v>
      </c>
      <c r="B81190" t="s">
        <v>33</v>
      </c>
      <c r="C81190" t="s">
        <v>73</v>
      </c>
      <c r="D81190">
        <v>988.86158999999975</v>
      </c>
    </row>
    <row r="81191" spans="1:4" x14ac:dyDescent="0.25">
      <c r="A81191">
        <v>5800</v>
      </c>
      <c r="B81191" t="s">
        <v>34</v>
      </c>
      <c r="C81191" t="s">
        <v>74</v>
      </c>
      <c r="D81191">
        <v>41513.479429999985</v>
      </c>
    </row>
    <row r="81192" spans="1:4" x14ac:dyDescent="0.25">
      <c r="A81192">
        <v>5800</v>
      </c>
      <c r="B81192" t="s">
        <v>34</v>
      </c>
      <c r="C81192" t="s">
        <v>71</v>
      </c>
      <c r="D81192">
        <v>91241.432259110006</v>
      </c>
    </row>
    <row r="81193" spans="1:4" x14ac:dyDescent="0.25">
      <c r="A81193">
        <v>5800</v>
      </c>
      <c r="B81193" t="s">
        <v>34</v>
      </c>
      <c r="C81193" t="s">
        <v>75</v>
      </c>
      <c r="D81193">
        <v>10886.821871999999</v>
      </c>
    </row>
    <row r="81194" spans="1:4" x14ac:dyDescent="0.25">
      <c r="A81194">
        <v>5800</v>
      </c>
      <c r="B81194" t="s">
        <v>35</v>
      </c>
      <c r="C81194" t="s">
        <v>76</v>
      </c>
      <c r="D81194">
        <v>12048.647944000006</v>
      </c>
    </row>
    <row r="81195" spans="1:4" x14ac:dyDescent="0.25">
      <c r="A81195">
        <v>5800</v>
      </c>
      <c r="B81195" t="s">
        <v>35</v>
      </c>
      <c r="C81195" t="s">
        <v>71</v>
      </c>
      <c r="D81195">
        <v>108913.01688184304</v>
      </c>
    </row>
    <row r="81196" spans="1:4" x14ac:dyDescent="0.25">
      <c r="A81196">
        <v>5800</v>
      </c>
      <c r="B81196" t="s">
        <v>35</v>
      </c>
      <c r="C81196" t="s">
        <v>72</v>
      </c>
      <c r="D81196">
        <v>82907.121927180022</v>
      </c>
    </row>
    <row r="81197" spans="1:4" x14ac:dyDescent="0.25">
      <c r="A81197">
        <v>5800</v>
      </c>
      <c r="B81197" t="s">
        <v>35</v>
      </c>
      <c r="C81197" t="s">
        <v>73</v>
      </c>
      <c r="D81197">
        <v>8139.5056400000021</v>
      </c>
    </row>
    <row r="81198" spans="1:4" x14ac:dyDescent="0.25">
      <c r="A81198">
        <v>5800</v>
      </c>
      <c r="B81198" t="s">
        <v>36</v>
      </c>
      <c r="C81198" t="s">
        <v>77</v>
      </c>
      <c r="D81198">
        <v>32.093980000000002</v>
      </c>
    </row>
    <row r="81199" spans="1:4" x14ac:dyDescent="0.25">
      <c r="A81199">
        <v>5800</v>
      </c>
      <c r="B81199" t="s">
        <v>36</v>
      </c>
      <c r="C81199" t="s">
        <v>78</v>
      </c>
      <c r="D81199">
        <v>2765.4471621799994</v>
      </c>
    </row>
    <row r="81200" spans="1:4" x14ac:dyDescent="0.25">
      <c r="A81200">
        <v>5800</v>
      </c>
      <c r="B81200" t="s">
        <v>36</v>
      </c>
      <c r="C81200" t="s">
        <v>79</v>
      </c>
      <c r="D81200">
        <v>31.371821499999999</v>
      </c>
    </row>
    <row r="81201" spans="1:4" x14ac:dyDescent="0.25">
      <c r="A81201">
        <v>5800</v>
      </c>
      <c r="B81201" t="s">
        <v>36</v>
      </c>
      <c r="C81201" t="s">
        <v>71</v>
      </c>
      <c r="D81201">
        <v>770.72052538800028</v>
      </c>
    </row>
    <row r="81202" spans="1:4" x14ac:dyDescent="0.25">
      <c r="A81202">
        <v>5801</v>
      </c>
      <c r="B81202" t="s">
        <v>33</v>
      </c>
      <c r="C81202" t="s">
        <v>71</v>
      </c>
      <c r="D81202">
        <v>165264.86370417997</v>
      </c>
    </row>
    <row r="81203" spans="1:4" x14ac:dyDescent="0.25">
      <c r="A81203">
        <v>5801</v>
      </c>
      <c r="B81203" t="s">
        <v>33</v>
      </c>
      <c r="C81203" t="s">
        <v>72</v>
      </c>
      <c r="D81203">
        <v>69307.617823590015</v>
      </c>
    </row>
    <row r="81204" spans="1:4" x14ac:dyDescent="0.25">
      <c r="A81204">
        <v>5801</v>
      </c>
      <c r="B81204" t="s">
        <v>33</v>
      </c>
      <c r="C81204" t="s">
        <v>73</v>
      </c>
      <c r="D81204">
        <v>902.01050499999997</v>
      </c>
    </row>
    <row r="81205" spans="1:4" x14ac:dyDescent="0.25">
      <c r="A81205">
        <v>5801</v>
      </c>
      <c r="B81205" t="s">
        <v>34</v>
      </c>
      <c r="C81205" t="s">
        <v>74</v>
      </c>
      <c r="D81205">
        <v>40154.426729999992</v>
      </c>
    </row>
    <row r="81206" spans="1:4" x14ac:dyDescent="0.25">
      <c r="A81206">
        <v>5801</v>
      </c>
      <c r="B81206" t="s">
        <v>34</v>
      </c>
      <c r="C81206" t="s">
        <v>71</v>
      </c>
      <c r="D81206">
        <v>87313.162263950013</v>
      </c>
    </row>
    <row r="81207" spans="1:4" x14ac:dyDescent="0.25">
      <c r="A81207">
        <v>5801</v>
      </c>
      <c r="B81207" t="s">
        <v>34</v>
      </c>
      <c r="C81207" t="s">
        <v>75</v>
      </c>
      <c r="D81207">
        <v>10582.441293</v>
      </c>
    </row>
    <row r="81208" spans="1:4" x14ac:dyDescent="0.25">
      <c r="A81208">
        <v>5801</v>
      </c>
      <c r="B81208" t="s">
        <v>35</v>
      </c>
      <c r="C81208" t="s">
        <v>76</v>
      </c>
      <c r="D81208">
        <v>12071.750004000001</v>
      </c>
    </row>
    <row r="81209" spans="1:4" x14ac:dyDescent="0.25">
      <c r="A81209">
        <v>5801</v>
      </c>
      <c r="B81209" t="s">
        <v>35</v>
      </c>
      <c r="C81209" t="s">
        <v>71</v>
      </c>
      <c r="D81209">
        <v>111192.43617423998</v>
      </c>
    </row>
    <row r="81210" spans="1:4" x14ac:dyDescent="0.25">
      <c r="A81210">
        <v>5801</v>
      </c>
      <c r="B81210" t="s">
        <v>35</v>
      </c>
      <c r="C81210" t="s">
        <v>72</v>
      </c>
      <c r="D81210">
        <v>89150.062867389992</v>
      </c>
    </row>
    <row r="81211" spans="1:4" x14ac:dyDescent="0.25">
      <c r="A81211">
        <v>5801</v>
      </c>
      <c r="B81211" t="s">
        <v>35</v>
      </c>
      <c r="C81211" t="s">
        <v>73</v>
      </c>
      <c r="D81211">
        <v>7937.7546900000016</v>
      </c>
    </row>
    <row r="81212" spans="1:4" x14ac:dyDescent="0.25">
      <c r="A81212">
        <v>5801</v>
      </c>
      <c r="B81212" t="s">
        <v>36</v>
      </c>
      <c r="C81212" t="s">
        <v>77</v>
      </c>
      <c r="D81212">
        <v>31.883651200000013</v>
      </c>
    </row>
    <row r="81213" spans="1:4" x14ac:dyDescent="0.25">
      <c r="A81213">
        <v>5801</v>
      </c>
      <c r="B81213" t="s">
        <v>36</v>
      </c>
      <c r="C81213" t="s">
        <v>78</v>
      </c>
      <c r="D81213">
        <v>3581.1092327599995</v>
      </c>
    </row>
    <row r="81214" spans="1:4" x14ac:dyDescent="0.25">
      <c r="A81214">
        <v>5801</v>
      </c>
      <c r="B81214" t="s">
        <v>36</v>
      </c>
      <c r="C81214" t="s">
        <v>79</v>
      </c>
      <c r="D81214">
        <v>31.213664819999991</v>
      </c>
    </row>
    <row r="81215" spans="1:4" x14ac:dyDescent="0.25">
      <c r="A81215">
        <v>5801</v>
      </c>
      <c r="B81215" t="s">
        <v>36</v>
      </c>
      <c r="C81215" t="s">
        <v>71</v>
      </c>
      <c r="D81215">
        <v>767.67984623300015</v>
      </c>
    </row>
    <row r="81216" spans="1:4" x14ac:dyDescent="0.25">
      <c r="A81216">
        <v>5802</v>
      </c>
      <c r="B81216" t="s">
        <v>33</v>
      </c>
      <c r="C81216" t="s">
        <v>71</v>
      </c>
      <c r="D81216">
        <v>153415.17721256998</v>
      </c>
    </row>
    <row r="81217" spans="1:4" x14ac:dyDescent="0.25">
      <c r="A81217">
        <v>5802</v>
      </c>
      <c r="B81217" t="s">
        <v>33</v>
      </c>
      <c r="C81217" t="s">
        <v>72</v>
      </c>
      <c r="D81217">
        <v>67452.146387240005</v>
      </c>
    </row>
    <row r="81218" spans="1:4" x14ac:dyDescent="0.25">
      <c r="A81218">
        <v>5802</v>
      </c>
      <c r="B81218" t="s">
        <v>33</v>
      </c>
      <c r="C81218" t="s">
        <v>73</v>
      </c>
      <c r="D81218">
        <v>773.52500199999986</v>
      </c>
    </row>
    <row r="81219" spans="1:4" x14ac:dyDescent="0.25">
      <c r="A81219">
        <v>5802</v>
      </c>
      <c r="B81219" t="s">
        <v>34</v>
      </c>
      <c r="C81219" t="s">
        <v>74</v>
      </c>
      <c r="D81219">
        <v>37951.844649999999</v>
      </c>
    </row>
    <row r="81220" spans="1:4" x14ac:dyDescent="0.25">
      <c r="A81220">
        <v>5802</v>
      </c>
      <c r="B81220" t="s">
        <v>34</v>
      </c>
      <c r="C81220" t="s">
        <v>71</v>
      </c>
      <c r="D81220">
        <v>81595.461204359992</v>
      </c>
    </row>
    <row r="81221" spans="1:4" x14ac:dyDescent="0.25">
      <c r="A81221">
        <v>5802</v>
      </c>
      <c r="B81221" t="s">
        <v>34</v>
      </c>
      <c r="C81221" t="s">
        <v>75</v>
      </c>
      <c r="D81221">
        <v>10073.293480999997</v>
      </c>
    </row>
    <row r="81222" spans="1:4" x14ac:dyDescent="0.25">
      <c r="A81222">
        <v>5802</v>
      </c>
      <c r="B81222" t="s">
        <v>35</v>
      </c>
      <c r="C81222" t="s">
        <v>76</v>
      </c>
      <c r="D81222">
        <v>12608.244074000002</v>
      </c>
    </row>
    <row r="81223" spans="1:4" x14ac:dyDescent="0.25">
      <c r="A81223">
        <v>5802</v>
      </c>
      <c r="B81223" t="s">
        <v>35</v>
      </c>
      <c r="C81223" t="s">
        <v>71</v>
      </c>
      <c r="D81223">
        <v>114053.95069116802</v>
      </c>
    </row>
    <row r="81224" spans="1:4" x14ac:dyDescent="0.25">
      <c r="A81224">
        <v>5802</v>
      </c>
      <c r="B81224" t="s">
        <v>35</v>
      </c>
      <c r="C81224" t="s">
        <v>72</v>
      </c>
      <c r="D81224">
        <v>94904.745285030018</v>
      </c>
    </row>
    <row r="81225" spans="1:4" x14ac:dyDescent="0.25">
      <c r="A81225">
        <v>5802</v>
      </c>
      <c r="B81225" t="s">
        <v>35</v>
      </c>
      <c r="C81225" t="s">
        <v>73</v>
      </c>
      <c r="D81225">
        <v>8989.4670500000011</v>
      </c>
    </row>
    <row r="81226" spans="1:4" x14ac:dyDescent="0.25">
      <c r="A81226">
        <v>5802</v>
      </c>
      <c r="B81226" t="s">
        <v>36</v>
      </c>
      <c r="C81226" t="s">
        <v>77</v>
      </c>
      <c r="D81226">
        <v>30.972605799999997</v>
      </c>
    </row>
    <row r="81227" spans="1:4" x14ac:dyDescent="0.25">
      <c r="A81227">
        <v>5802</v>
      </c>
      <c r="B81227" t="s">
        <v>36</v>
      </c>
      <c r="C81227" t="s">
        <v>78</v>
      </c>
      <c r="D81227">
        <v>4073.2173881199997</v>
      </c>
    </row>
    <row r="81228" spans="1:4" x14ac:dyDescent="0.25">
      <c r="A81228">
        <v>5802</v>
      </c>
      <c r="B81228" t="s">
        <v>36</v>
      </c>
      <c r="C81228" t="s">
        <v>79</v>
      </c>
      <c r="D81228">
        <v>30.352691069999999</v>
      </c>
    </row>
    <row r="81229" spans="1:4" x14ac:dyDescent="0.25">
      <c r="A81229">
        <v>5802</v>
      </c>
      <c r="B81229" t="s">
        <v>36</v>
      </c>
      <c r="C81229" t="s">
        <v>71</v>
      </c>
      <c r="D81229">
        <v>748.52044392599998</v>
      </c>
    </row>
    <row r="81230" spans="1:4" x14ac:dyDescent="0.25">
      <c r="A81230">
        <v>5803</v>
      </c>
      <c r="B81230" t="s">
        <v>33</v>
      </c>
      <c r="C81230" t="s">
        <v>71</v>
      </c>
      <c r="D81230">
        <v>147792.39044708991</v>
      </c>
    </row>
    <row r="81231" spans="1:4" x14ac:dyDescent="0.25">
      <c r="A81231">
        <v>5803</v>
      </c>
      <c r="B81231" t="s">
        <v>33</v>
      </c>
      <c r="C81231" t="s">
        <v>72</v>
      </c>
      <c r="D81231">
        <v>59900.63306130001</v>
      </c>
    </row>
    <row r="81232" spans="1:4" x14ac:dyDescent="0.25">
      <c r="A81232">
        <v>5803</v>
      </c>
      <c r="B81232" t="s">
        <v>33</v>
      </c>
      <c r="C81232" t="s">
        <v>73</v>
      </c>
      <c r="D81232">
        <v>670.60547100000019</v>
      </c>
    </row>
    <row r="81233" spans="1:4" x14ac:dyDescent="0.25">
      <c r="A81233">
        <v>5803</v>
      </c>
      <c r="B81233" t="s">
        <v>34</v>
      </c>
      <c r="C81233" t="s">
        <v>74</v>
      </c>
      <c r="D81233">
        <v>37784.199129999986</v>
      </c>
    </row>
    <row r="81234" spans="1:4" x14ac:dyDescent="0.25">
      <c r="A81234">
        <v>5803</v>
      </c>
      <c r="B81234" t="s">
        <v>34</v>
      </c>
      <c r="C81234" t="s">
        <v>71</v>
      </c>
      <c r="D81234">
        <v>80555.289573030022</v>
      </c>
    </row>
    <row r="81235" spans="1:4" x14ac:dyDescent="0.25">
      <c r="A81235">
        <v>5803</v>
      </c>
      <c r="B81235" t="s">
        <v>34</v>
      </c>
      <c r="C81235" t="s">
        <v>75</v>
      </c>
      <c r="D81235">
        <v>9982.0731399999986</v>
      </c>
    </row>
    <row r="81236" spans="1:4" x14ac:dyDescent="0.25">
      <c r="A81236">
        <v>5803</v>
      </c>
      <c r="B81236" t="s">
        <v>35</v>
      </c>
      <c r="C81236" t="s">
        <v>76</v>
      </c>
      <c r="D81236">
        <v>13646.503096000004</v>
      </c>
    </row>
    <row r="81237" spans="1:4" x14ac:dyDescent="0.25">
      <c r="A81237">
        <v>5803</v>
      </c>
      <c r="B81237" t="s">
        <v>35</v>
      </c>
      <c r="C81237" t="s">
        <v>71</v>
      </c>
      <c r="D81237">
        <v>114835.591187182</v>
      </c>
    </row>
    <row r="81238" spans="1:4" x14ac:dyDescent="0.25">
      <c r="A81238">
        <v>5803</v>
      </c>
      <c r="B81238" t="s">
        <v>35</v>
      </c>
      <c r="C81238" t="s">
        <v>72</v>
      </c>
      <c r="D81238">
        <v>90994.589835152001</v>
      </c>
    </row>
    <row r="81239" spans="1:4" x14ac:dyDescent="0.25">
      <c r="A81239">
        <v>5803</v>
      </c>
      <c r="B81239" t="s">
        <v>35</v>
      </c>
      <c r="C81239" t="s">
        <v>73</v>
      </c>
      <c r="D81239">
        <v>9460.4076499999974</v>
      </c>
    </row>
    <row r="81240" spans="1:4" x14ac:dyDescent="0.25">
      <c r="A81240">
        <v>5803</v>
      </c>
      <c r="B81240" t="s">
        <v>36</v>
      </c>
      <c r="C81240" t="s">
        <v>77</v>
      </c>
      <c r="D81240">
        <v>31.45463560000001</v>
      </c>
    </row>
    <row r="81241" spans="1:4" x14ac:dyDescent="0.25">
      <c r="A81241">
        <v>5803</v>
      </c>
      <c r="B81241" t="s">
        <v>36</v>
      </c>
      <c r="C81241" t="s">
        <v>78</v>
      </c>
      <c r="D81241">
        <v>3222.8573744400001</v>
      </c>
    </row>
    <row r="81242" spans="1:4" x14ac:dyDescent="0.25">
      <c r="A81242">
        <v>5803</v>
      </c>
      <c r="B81242" t="s">
        <v>36</v>
      </c>
      <c r="C81242" t="s">
        <v>79</v>
      </c>
      <c r="D81242">
        <v>30.830863919999992</v>
      </c>
    </row>
    <row r="81243" spans="1:4" x14ac:dyDescent="0.25">
      <c r="A81243">
        <v>5803</v>
      </c>
      <c r="B81243" t="s">
        <v>36</v>
      </c>
      <c r="C81243" t="s">
        <v>71</v>
      </c>
      <c r="D81243">
        <v>759.78225241099994</v>
      </c>
    </row>
    <row r="81244" spans="1:4" x14ac:dyDescent="0.25">
      <c r="A81244">
        <v>5804</v>
      </c>
      <c r="B81244" t="s">
        <v>33</v>
      </c>
      <c r="C81244" t="s">
        <v>71</v>
      </c>
      <c r="D81244">
        <v>145352.15923691003</v>
      </c>
    </row>
    <row r="81245" spans="1:4" x14ac:dyDescent="0.25">
      <c r="A81245">
        <v>5804</v>
      </c>
      <c r="B81245" t="s">
        <v>33</v>
      </c>
      <c r="C81245" t="s">
        <v>72</v>
      </c>
      <c r="D81245">
        <v>54351.562518999992</v>
      </c>
    </row>
    <row r="81246" spans="1:4" x14ac:dyDescent="0.25">
      <c r="A81246">
        <v>5804</v>
      </c>
      <c r="B81246" t="s">
        <v>33</v>
      </c>
      <c r="C81246" t="s">
        <v>73</v>
      </c>
      <c r="D81246">
        <v>575.07021029999999</v>
      </c>
    </row>
    <row r="81247" spans="1:4" x14ac:dyDescent="0.25">
      <c r="A81247">
        <v>5804</v>
      </c>
      <c r="B81247" t="s">
        <v>34</v>
      </c>
      <c r="C81247" t="s">
        <v>74</v>
      </c>
      <c r="D81247">
        <v>38491.264259999989</v>
      </c>
    </row>
    <row r="81248" spans="1:4" x14ac:dyDescent="0.25">
      <c r="A81248">
        <v>5804</v>
      </c>
      <c r="B81248" t="s">
        <v>34</v>
      </c>
      <c r="C81248" t="s">
        <v>71</v>
      </c>
      <c r="D81248">
        <v>81697.599595388994</v>
      </c>
    </row>
    <row r="81249" spans="1:4" x14ac:dyDescent="0.25">
      <c r="A81249">
        <v>5804</v>
      </c>
      <c r="B81249" t="s">
        <v>34</v>
      </c>
      <c r="C81249" t="s">
        <v>75</v>
      </c>
      <c r="D81249">
        <v>10094.919516</v>
      </c>
    </row>
    <row r="81250" spans="1:4" x14ac:dyDescent="0.25">
      <c r="A81250">
        <v>5804</v>
      </c>
      <c r="B81250" t="s">
        <v>35</v>
      </c>
      <c r="C81250" t="s">
        <v>76</v>
      </c>
      <c r="D81250">
        <v>13729.222642000004</v>
      </c>
    </row>
    <row r="81251" spans="1:4" x14ac:dyDescent="0.25">
      <c r="A81251">
        <v>5804</v>
      </c>
      <c r="B81251" t="s">
        <v>35</v>
      </c>
      <c r="C81251" t="s">
        <v>71</v>
      </c>
      <c r="D81251">
        <v>114776.60713520797</v>
      </c>
    </row>
    <row r="81252" spans="1:4" x14ac:dyDescent="0.25">
      <c r="A81252">
        <v>5804</v>
      </c>
      <c r="B81252" t="s">
        <v>35</v>
      </c>
      <c r="C81252" t="s">
        <v>72</v>
      </c>
      <c r="D81252">
        <v>83200.02981459799</v>
      </c>
    </row>
    <row r="81253" spans="1:4" x14ac:dyDescent="0.25">
      <c r="A81253">
        <v>5804</v>
      </c>
      <c r="B81253" t="s">
        <v>35</v>
      </c>
      <c r="C81253" t="s">
        <v>73</v>
      </c>
      <c r="D81253">
        <v>10311.835640000001</v>
      </c>
    </row>
    <row r="81254" spans="1:4" x14ac:dyDescent="0.25">
      <c r="A81254">
        <v>5804</v>
      </c>
      <c r="B81254" t="s">
        <v>36</v>
      </c>
      <c r="C81254" t="s">
        <v>77</v>
      </c>
      <c r="D81254">
        <v>32.390207000000004</v>
      </c>
    </row>
    <row r="81255" spans="1:4" x14ac:dyDescent="0.25">
      <c r="A81255">
        <v>5804</v>
      </c>
      <c r="B81255" t="s">
        <v>36</v>
      </c>
      <c r="C81255" t="s">
        <v>78</v>
      </c>
      <c r="D81255">
        <v>1898.2283514600003</v>
      </c>
    </row>
    <row r="81256" spans="1:4" x14ac:dyDescent="0.25">
      <c r="A81256">
        <v>5804</v>
      </c>
      <c r="B81256" t="s">
        <v>36</v>
      </c>
      <c r="C81256" t="s">
        <v>79</v>
      </c>
      <c r="D81256">
        <v>31.719503090000007</v>
      </c>
    </row>
    <row r="81257" spans="1:4" x14ac:dyDescent="0.25">
      <c r="A81257">
        <v>5804</v>
      </c>
      <c r="B81257" t="s">
        <v>36</v>
      </c>
      <c r="C81257" t="s">
        <v>71</v>
      </c>
      <c r="D81257">
        <v>779.780421768</v>
      </c>
    </row>
    <row r="81258" spans="1:4" x14ac:dyDescent="0.25">
      <c r="A81258">
        <v>5805</v>
      </c>
      <c r="B81258" t="s">
        <v>33</v>
      </c>
      <c r="C81258" t="s">
        <v>71</v>
      </c>
      <c r="D81258">
        <v>140206.77367915001</v>
      </c>
    </row>
    <row r="81259" spans="1:4" x14ac:dyDescent="0.25">
      <c r="A81259">
        <v>5805</v>
      </c>
      <c r="B81259" t="s">
        <v>33</v>
      </c>
      <c r="C81259" t="s">
        <v>72</v>
      </c>
      <c r="D81259">
        <v>47389.4428959</v>
      </c>
    </row>
    <row r="81260" spans="1:4" x14ac:dyDescent="0.25">
      <c r="A81260">
        <v>5805</v>
      </c>
      <c r="B81260" t="s">
        <v>33</v>
      </c>
      <c r="C81260" t="s">
        <v>73</v>
      </c>
      <c r="D81260">
        <v>484.05262299999998</v>
      </c>
    </row>
    <row r="81261" spans="1:4" x14ac:dyDescent="0.25">
      <c r="A81261">
        <v>5805</v>
      </c>
      <c r="B81261" t="s">
        <v>34</v>
      </c>
      <c r="C81261" t="s">
        <v>74</v>
      </c>
      <c r="D81261">
        <v>38622.661730000014</v>
      </c>
    </row>
    <row r="81262" spans="1:4" x14ac:dyDescent="0.25">
      <c r="A81262">
        <v>5805</v>
      </c>
      <c r="B81262" t="s">
        <v>34</v>
      </c>
      <c r="C81262" t="s">
        <v>71</v>
      </c>
      <c r="D81262">
        <v>81724.489664979992</v>
      </c>
    </row>
    <row r="81263" spans="1:4" x14ac:dyDescent="0.25">
      <c r="A81263">
        <v>5805</v>
      </c>
      <c r="B81263" t="s">
        <v>34</v>
      </c>
      <c r="C81263" t="s">
        <v>75</v>
      </c>
      <c r="D81263">
        <v>10242.724002999998</v>
      </c>
    </row>
    <row r="81264" spans="1:4" x14ac:dyDescent="0.25">
      <c r="A81264">
        <v>5805</v>
      </c>
      <c r="B81264" t="s">
        <v>35</v>
      </c>
      <c r="C81264" t="s">
        <v>76</v>
      </c>
      <c r="D81264">
        <v>15024.499410000002</v>
      </c>
    </row>
    <row r="81265" spans="1:4" x14ac:dyDescent="0.25">
      <c r="A81265">
        <v>5805</v>
      </c>
      <c r="B81265" t="s">
        <v>35</v>
      </c>
      <c r="C81265" t="s">
        <v>71</v>
      </c>
      <c r="D81265">
        <v>113529.17157761</v>
      </c>
    </row>
    <row r="81266" spans="1:4" x14ac:dyDescent="0.25">
      <c r="A81266">
        <v>5805</v>
      </c>
      <c r="B81266" t="s">
        <v>35</v>
      </c>
      <c r="C81266" t="s">
        <v>72</v>
      </c>
      <c r="D81266">
        <v>71815.07409941002</v>
      </c>
    </row>
    <row r="81267" spans="1:4" x14ac:dyDescent="0.25">
      <c r="A81267">
        <v>5805</v>
      </c>
      <c r="B81267" t="s">
        <v>35</v>
      </c>
      <c r="C81267" t="s">
        <v>73</v>
      </c>
      <c r="D81267">
        <v>13010.231470000002</v>
      </c>
    </row>
    <row r="81268" spans="1:4" x14ac:dyDescent="0.25">
      <c r="A81268">
        <v>5805</v>
      </c>
      <c r="B81268" t="s">
        <v>36</v>
      </c>
      <c r="C81268" t="s">
        <v>77</v>
      </c>
      <c r="D81268">
        <v>32.675378599999995</v>
      </c>
    </row>
    <row r="81269" spans="1:4" x14ac:dyDescent="0.25">
      <c r="A81269">
        <v>5805</v>
      </c>
      <c r="B81269" t="s">
        <v>36</v>
      </c>
      <c r="C81269" t="s">
        <v>78</v>
      </c>
      <c r="D81269">
        <v>1397.2792610499994</v>
      </c>
    </row>
    <row r="81270" spans="1:4" x14ac:dyDescent="0.25">
      <c r="A81270">
        <v>5805</v>
      </c>
      <c r="B81270" t="s">
        <v>36</v>
      </c>
      <c r="C81270" t="s">
        <v>79</v>
      </c>
      <c r="D81270">
        <v>32.068737970000008</v>
      </c>
    </row>
    <row r="81271" spans="1:4" x14ac:dyDescent="0.25">
      <c r="A81271">
        <v>5805</v>
      </c>
      <c r="B81271" t="s">
        <v>36</v>
      </c>
      <c r="C81271" t="s">
        <v>71</v>
      </c>
      <c r="D81271">
        <v>789.72700611100004</v>
      </c>
    </row>
    <row r="81272" spans="1:4" x14ac:dyDescent="0.25">
      <c r="A81272">
        <v>5806</v>
      </c>
      <c r="B81272" t="s">
        <v>33</v>
      </c>
      <c r="C81272" t="s">
        <v>71</v>
      </c>
      <c r="D81272">
        <v>131440.66841583006</v>
      </c>
    </row>
    <row r="81273" spans="1:4" x14ac:dyDescent="0.25">
      <c r="A81273">
        <v>5806</v>
      </c>
      <c r="B81273" t="s">
        <v>33</v>
      </c>
      <c r="C81273" t="s">
        <v>72</v>
      </c>
      <c r="D81273">
        <v>36896.037659099988</v>
      </c>
    </row>
    <row r="81274" spans="1:4" x14ac:dyDescent="0.25">
      <c r="A81274">
        <v>5806</v>
      </c>
      <c r="B81274" t="s">
        <v>33</v>
      </c>
      <c r="C81274" t="s">
        <v>73</v>
      </c>
      <c r="D81274">
        <v>409.53522840000011</v>
      </c>
    </row>
    <row r="81275" spans="1:4" x14ac:dyDescent="0.25">
      <c r="A81275">
        <v>5806</v>
      </c>
      <c r="B81275" t="s">
        <v>34</v>
      </c>
      <c r="C81275" t="s">
        <v>74</v>
      </c>
      <c r="D81275">
        <v>38071.970050000004</v>
      </c>
    </row>
    <row r="81276" spans="1:4" x14ac:dyDescent="0.25">
      <c r="A81276">
        <v>5806</v>
      </c>
      <c r="B81276" t="s">
        <v>34</v>
      </c>
      <c r="C81276" t="s">
        <v>71</v>
      </c>
      <c r="D81276">
        <v>79799.287232949995</v>
      </c>
    </row>
    <row r="81277" spans="1:4" x14ac:dyDescent="0.25">
      <c r="A81277">
        <v>5806</v>
      </c>
      <c r="B81277" t="s">
        <v>34</v>
      </c>
      <c r="C81277" t="s">
        <v>75</v>
      </c>
      <c r="D81277">
        <v>10205.828718000001</v>
      </c>
    </row>
    <row r="81278" spans="1:4" x14ac:dyDescent="0.25">
      <c r="A81278">
        <v>5806</v>
      </c>
      <c r="B81278" t="s">
        <v>35</v>
      </c>
      <c r="C81278" t="s">
        <v>76</v>
      </c>
      <c r="D81278">
        <v>14270.641737</v>
      </c>
    </row>
    <row r="81279" spans="1:4" x14ac:dyDescent="0.25">
      <c r="A81279">
        <v>5806</v>
      </c>
      <c r="B81279" t="s">
        <v>35</v>
      </c>
      <c r="C81279" t="s">
        <v>71</v>
      </c>
      <c r="D81279">
        <v>107779.21560081001</v>
      </c>
    </row>
    <row r="81280" spans="1:4" x14ac:dyDescent="0.25">
      <c r="A81280">
        <v>5806</v>
      </c>
      <c r="B81280" t="s">
        <v>35</v>
      </c>
      <c r="C81280" t="s">
        <v>72</v>
      </c>
      <c r="D81280">
        <v>61739.24643810001</v>
      </c>
    </row>
    <row r="81281" spans="1:4" x14ac:dyDescent="0.25">
      <c r="A81281">
        <v>5806</v>
      </c>
      <c r="B81281" t="s">
        <v>35</v>
      </c>
      <c r="C81281" t="s">
        <v>73</v>
      </c>
      <c r="D81281">
        <v>13879.910470000001</v>
      </c>
    </row>
    <row r="81282" spans="1:4" x14ac:dyDescent="0.25">
      <c r="A81282">
        <v>5806</v>
      </c>
      <c r="B81282" t="s">
        <v>36</v>
      </c>
      <c r="C81282" t="s">
        <v>77</v>
      </c>
      <c r="D81282">
        <v>32.424424099999989</v>
      </c>
    </row>
    <row r="81283" spans="1:4" x14ac:dyDescent="0.25">
      <c r="A81283">
        <v>5806</v>
      </c>
      <c r="B81283" t="s">
        <v>36</v>
      </c>
      <c r="C81283" t="s">
        <v>78</v>
      </c>
      <c r="D81283">
        <v>1047.0838838799998</v>
      </c>
    </row>
    <row r="81284" spans="1:4" x14ac:dyDescent="0.25">
      <c r="A81284">
        <v>5806</v>
      </c>
      <c r="B81284" t="s">
        <v>36</v>
      </c>
      <c r="C81284" t="s">
        <v>79</v>
      </c>
      <c r="D81284">
        <v>31.850933289999997</v>
      </c>
    </row>
    <row r="81285" spans="1:4" x14ac:dyDescent="0.25">
      <c r="A81285">
        <v>5806</v>
      </c>
      <c r="B81285" t="s">
        <v>36</v>
      </c>
      <c r="C81285" t="s">
        <v>71</v>
      </c>
      <c r="D81285">
        <v>787.38658016900001</v>
      </c>
    </row>
    <row r="81286" spans="1:4" x14ac:dyDescent="0.25">
      <c r="A81286">
        <v>5807</v>
      </c>
      <c r="B81286" t="s">
        <v>33</v>
      </c>
      <c r="C81286" t="s">
        <v>71</v>
      </c>
      <c r="D81286">
        <v>123415.55153129001</v>
      </c>
    </row>
    <row r="81287" spans="1:4" x14ac:dyDescent="0.25">
      <c r="A81287">
        <v>5807</v>
      </c>
      <c r="B81287" t="s">
        <v>33</v>
      </c>
      <c r="C81287" t="s">
        <v>72</v>
      </c>
      <c r="D81287">
        <v>30569.822076299992</v>
      </c>
    </row>
    <row r="81288" spans="1:4" x14ac:dyDescent="0.25">
      <c r="A81288">
        <v>5807</v>
      </c>
      <c r="B81288" t="s">
        <v>33</v>
      </c>
      <c r="C81288" t="s">
        <v>73</v>
      </c>
      <c r="D81288">
        <v>360.53775979999995</v>
      </c>
    </row>
    <row r="81289" spans="1:4" x14ac:dyDescent="0.25">
      <c r="A81289">
        <v>5807</v>
      </c>
      <c r="B81289" t="s">
        <v>34</v>
      </c>
      <c r="C81289" t="s">
        <v>74</v>
      </c>
      <c r="D81289">
        <v>37336.256799999988</v>
      </c>
    </row>
    <row r="81290" spans="1:4" x14ac:dyDescent="0.25">
      <c r="A81290">
        <v>5807</v>
      </c>
      <c r="B81290" t="s">
        <v>34</v>
      </c>
      <c r="C81290" t="s">
        <v>71</v>
      </c>
      <c r="D81290">
        <v>77165.657252629986</v>
      </c>
    </row>
    <row r="81291" spans="1:4" x14ac:dyDescent="0.25">
      <c r="A81291">
        <v>5807</v>
      </c>
      <c r="B81291" t="s">
        <v>34</v>
      </c>
      <c r="C81291" t="s">
        <v>75</v>
      </c>
      <c r="D81291">
        <v>10007.558526999999</v>
      </c>
    </row>
    <row r="81292" spans="1:4" x14ac:dyDescent="0.25">
      <c r="A81292">
        <v>5807</v>
      </c>
      <c r="B81292" t="s">
        <v>35</v>
      </c>
      <c r="C81292" t="s">
        <v>76</v>
      </c>
      <c r="D81292">
        <v>12204.487873000002</v>
      </c>
    </row>
    <row r="81293" spans="1:4" x14ac:dyDescent="0.25">
      <c r="A81293">
        <v>5807</v>
      </c>
      <c r="B81293" t="s">
        <v>35</v>
      </c>
      <c r="C81293" t="s">
        <v>71</v>
      </c>
      <c r="D81293">
        <v>96228.078930790012</v>
      </c>
    </row>
    <row r="81294" spans="1:4" x14ac:dyDescent="0.25">
      <c r="A81294">
        <v>5807</v>
      </c>
      <c r="B81294" t="s">
        <v>35</v>
      </c>
      <c r="C81294" t="s">
        <v>72</v>
      </c>
      <c r="D81294">
        <v>51532.979256930004</v>
      </c>
    </row>
    <row r="81295" spans="1:4" x14ac:dyDescent="0.25">
      <c r="A81295">
        <v>5807</v>
      </c>
      <c r="B81295" t="s">
        <v>35</v>
      </c>
      <c r="C81295" t="s">
        <v>73</v>
      </c>
      <c r="D81295">
        <v>12284.247110000002</v>
      </c>
    </row>
    <row r="81296" spans="1:4" x14ac:dyDescent="0.25">
      <c r="A81296">
        <v>5807</v>
      </c>
      <c r="B81296" t="s">
        <v>36</v>
      </c>
      <c r="C81296" t="s">
        <v>77</v>
      </c>
      <c r="D81296">
        <v>32.378281999999999</v>
      </c>
    </row>
    <row r="81297" spans="1:4" x14ac:dyDescent="0.25">
      <c r="A81297">
        <v>5807</v>
      </c>
      <c r="B81297" t="s">
        <v>36</v>
      </c>
      <c r="C81297" t="s">
        <v>78</v>
      </c>
      <c r="D81297">
        <v>700.29220486899987</v>
      </c>
    </row>
    <row r="81298" spans="1:4" x14ac:dyDescent="0.25">
      <c r="A81298">
        <v>5807</v>
      </c>
      <c r="B81298" t="s">
        <v>36</v>
      </c>
      <c r="C81298" t="s">
        <v>79</v>
      </c>
      <c r="D81298">
        <v>31.826676800000005</v>
      </c>
    </row>
    <row r="81299" spans="1:4" x14ac:dyDescent="0.25">
      <c r="A81299">
        <v>5807</v>
      </c>
      <c r="B81299" t="s">
        <v>36</v>
      </c>
      <c r="C81299" t="s">
        <v>71</v>
      </c>
      <c r="D81299">
        <v>787.77232999</v>
      </c>
    </row>
    <row r="81300" spans="1:4" x14ac:dyDescent="0.25">
      <c r="A81300">
        <v>5808</v>
      </c>
      <c r="B81300" t="s">
        <v>33</v>
      </c>
      <c r="C81300" t="s">
        <v>71</v>
      </c>
      <c r="D81300">
        <v>119413.956066</v>
      </c>
    </row>
    <row r="81301" spans="1:4" x14ac:dyDescent="0.25">
      <c r="A81301">
        <v>5808</v>
      </c>
      <c r="B81301" t="s">
        <v>33</v>
      </c>
      <c r="C81301" t="s">
        <v>72</v>
      </c>
      <c r="D81301">
        <v>25960.363688500001</v>
      </c>
    </row>
    <row r="81302" spans="1:4" x14ac:dyDescent="0.25">
      <c r="A81302">
        <v>5808</v>
      </c>
      <c r="B81302" t="s">
        <v>33</v>
      </c>
      <c r="C81302" t="s">
        <v>73</v>
      </c>
      <c r="D81302">
        <v>340.09526289999991</v>
      </c>
    </row>
    <row r="81303" spans="1:4" x14ac:dyDescent="0.25">
      <c r="A81303">
        <v>5808</v>
      </c>
      <c r="B81303" t="s">
        <v>34</v>
      </c>
      <c r="C81303" t="s">
        <v>74</v>
      </c>
      <c r="D81303">
        <v>36782.888499999994</v>
      </c>
    </row>
    <row r="81304" spans="1:4" x14ac:dyDescent="0.25">
      <c r="A81304">
        <v>5808</v>
      </c>
      <c r="B81304" t="s">
        <v>34</v>
      </c>
      <c r="C81304" t="s">
        <v>71</v>
      </c>
      <c r="D81304">
        <v>75356.218617840001</v>
      </c>
    </row>
    <row r="81305" spans="1:4" x14ac:dyDescent="0.25">
      <c r="A81305">
        <v>5808</v>
      </c>
      <c r="B81305" t="s">
        <v>34</v>
      </c>
      <c r="C81305" t="s">
        <v>75</v>
      </c>
      <c r="D81305">
        <v>9646.5533669999986</v>
      </c>
    </row>
    <row r="81306" spans="1:4" x14ac:dyDescent="0.25">
      <c r="A81306">
        <v>5808</v>
      </c>
      <c r="B81306" t="s">
        <v>35</v>
      </c>
      <c r="C81306" t="s">
        <v>76</v>
      </c>
      <c r="D81306">
        <v>8892.4343509999981</v>
      </c>
    </row>
    <row r="81307" spans="1:4" x14ac:dyDescent="0.25">
      <c r="A81307">
        <v>5808</v>
      </c>
      <c r="B81307" t="s">
        <v>35</v>
      </c>
      <c r="C81307" t="s">
        <v>71</v>
      </c>
      <c r="D81307">
        <v>85428.44970663001</v>
      </c>
    </row>
    <row r="81308" spans="1:4" x14ac:dyDescent="0.25">
      <c r="A81308">
        <v>5808</v>
      </c>
      <c r="B81308" t="s">
        <v>35</v>
      </c>
      <c r="C81308" t="s">
        <v>72</v>
      </c>
      <c r="D81308">
        <v>42868.337026330002</v>
      </c>
    </row>
    <row r="81309" spans="1:4" x14ac:dyDescent="0.25">
      <c r="A81309">
        <v>5808</v>
      </c>
      <c r="B81309" t="s">
        <v>35</v>
      </c>
      <c r="C81309" t="s">
        <v>73</v>
      </c>
      <c r="D81309">
        <v>10045.15734</v>
      </c>
    </row>
    <row r="81310" spans="1:4" x14ac:dyDescent="0.25">
      <c r="A81310">
        <v>5808</v>
      </c>
      <c r="B81310" t="s">
        <v>36</v>
      </c>
      <c r="C81310" t="s">
        <v>77</v>
      </c>
      <c r="D81310">
        <v>33.146579800000005</v>
      </c>
    </row>
    <row r="81311" spans="1:4" x14ac:dyDescent="0.25">
      <c r="A81311">
        <v>5808</v>
      </c>
      <c r="B81311" t="s">
        <v>36</v>
      </c>
      <c r="C81311" t="s">
        <v>78</v>
      </c>
      <c r="D81311">
        <v>486.46862449199989</v>
      </c>
    </row>
    <row r="81312" spans="1:4" x14ac:dyDescent="0.25">
      <c r="A81312">
        <v>5808</v>
      </c>
      <c r="B81312" t="s">
        <v>36</v>
      </c>
      <c r="C81312" t="s">
        <v>79</v>
      </c>
      <c r="D81312">
        <v>32.578291100000001</v>
      </c>
    </row>
    <row r="81313" spans="1:4" x14ac:dyDescent="0.25">
      <c r="A81313">
        <v>5808</v>
      </c>
      <c r="B81313" t="s">
        <v>36</v>
      </c>
      <c r="C81313" t="s">
        <v>71</v>
      </c>
      <c r="D81313">
        <v>804.50522851300013</v>
      </c>
    </row>
    <row r="81314" spans="1:4" x14ac:dyDescent="0.25">
      <c r="A81314">
        <v>5809</v>
      </c>
      <c r="B81314" t="s">
        <v>33</v>
      </c>
      <c r="C81314" t="s">
        <v>71</v>
      </c>
      <c r="D81314">
        <v>120289.53354837006</v>
      </c>
    </row>
    <row r="81315" spans="1:4" x14ac:dyDescent="0.25">
      <c r="A81315">
        <v>5809</v>
      </c>
      <c r="B81315" t="s">
        <v>33</v>
      </c>
      <c r="C81315" t="s">
        <v>72</v>
      </c>
      <c r="D81315">
        <v>21599.857450799995</v>
      </c>
    </row>
    <row r="81316" spans="1:4" x14ac:dyDescent="0.25">
      <c r="A81316">
        <v>5809</v>
      </c>
      <c r="B81316" t="s">
        <v>33</v>
      </c>
      <c r="C81316" t="s">
        <v>73</v>
      </c>
      <c r="D81316">
        <v>341.80456099999998</v>
      </c>
    </row>
    <row r="81317" spans="1:4" x14ac:dyDescent="0.25">
      <c r="A81317">
        <v>5809</v>
      </c>
      <c r="B81317" t="s">
        <v>34</v>
      </c>
      <c r="C81317" t="s">
        <v>74</v>
      </c>
      <c r="D81317">
        <v>36823.878299999997</v>
      </c>
    </row>
    <row r="81318" spans="1:4" x14ac:dyDescent="0.25">
      <c r="A81318">
        <v>5809</v>
      </c>
      <c r="B81318" t="s">
        <v>34</v>
      </c>
      <c r="C81318" t="s">
        <v>71</v>
      </c>
      <c r="D81318">
        <v>74790.009381873024</v>
      </c>
    </row>
    <row r="81319" spans="1:4" x14ac:dyDescent="0.25">
      <c r="A81319">
        <v>5809</v>
      </c>
      <c r="B81319" t="s">
        <v>34</v>
      </c>
      <c r="C81319" t="s">
        <v>75</v>
      </c>
      <c r="D81319">
        <v>9398.4970190000004</v>
      </c>
    </row>
    <row r="81320" spans="1:4" x14ac:dyDescent="0.25">
      <c r="A81320">
        <v>5809</v>
      </c>
      <c r="B81320" t="s">
        <v>35</v>
      </c>
      <c r="C81320" t="s">
        <v>76</v>
      </c>
      <c r="D81320">
        <v>6061.2332239999996</v>
      </c>
    </row>
    <row r="81321" spans="1:4" x14ac:dyDescent="0.25">
      <c r="A81321">
        <v>5809</v>
      </c>
      <c r="B81321" t="s">
        <v>35</v>
      </c>
      <c r="C81321" t="s">
        <v>71</v>
      </c>
      <c r="D81321">
        <v>80220.541514539989</v>
      </c>
    </row>
    <row r="81322" spans="1:4" x14ac:dyDescent="0.25">
      <c r="A81322">
        <v>5809</v>
      </c>
      <c r="B81322" t="s">
        <v>35</v>
      </c>
      <c r="C81322" t="s">
        <v>72</v>
      </c>
      <c r="D81322">
        <v>34242.785773809992</v>
      </c>
    </row>
    <row r="81323" spans="1:4" x14ac:dyDescent="0.25">
      <c r="A81323">
        <v>5809</v>
      </c>
      <c r="B81323" t="s">
        <v>35</v>
      </c>
      <c r="C81323" t="s">
        <v>73</v>
      </c>
      <c r="D81323">
        <v>5154.5643200000004</v>
      </c>
    </row>
    <row r="81324" spans="1:4" x14ac:dyDescent="0.25">
      <c r="A81324">
        <v>5809</v>
      </c>
      <c r="B81324" t="s">
        <v>36</v>
      </c>
      <c r="C81324" t="s">
        <v>77</v>
      </c>
      <c r="D81324">
        <v>34.784148299999998</v>
      </c>
    </row>
    <row r="81325" spans="1:4" x14ac:dyDescent="0.25">
      <c r="A81325">
        <v>5809</v>
      </c>
      <c r="B81325" t="s">
        <v>36</v>
      </c>
      <c r="C81325" t="s">
        <v>78</v>
      </c>
      <c r="D81325">
        <v>282.64384905800006</v>
      </c>
    </row>
    <row r="81326" spans="1:4" x14ac:dyDescent="0.25">
      <c r="A81326">
        <v>5809</v>
      </c>
      <c r="B81326" t="s">
        <v>36</v>
      </c>
      <c r="C81326" t="s">
        <v>79</v>
      </c>
      <c r="D81326">
        <v>34.102986000000016</v>
      </c>
    </row>
    <row r="81327" spans="1:4" x14ac:dyDescent="0.25">
      <c r="A81327">
        <v>5809</v>
      </c>
      <c r="B81327" t="s">
        <v>36</v>
      </c>
      <c r="C81327" t="s">
        <v>71</v>
      </c>
      <c r="D81327">
        <v>840.70838587399976</v>
      </c>
    </row>
    <row r="81328" spans="1:4" x14ac:dyDescent="0.25">
      <c r="A81328">
        <v>5810</v>
      </c>
      <c r="B81328" t="s">
        <v>33</v>
      </c>
      <c r="C81328" t="s">
        <v>71</v>
      </c>
      <c r="D81328">
        <v>119920.41064153002</v>
      </c>
    </row>
    <row r="81329" spans="1:4" x14ac:dyDescent="0.25">
      <c r="A81329">
        <v>5810</v>
      </c>
      <c r="B81329" t="s">
        <v>33</v>
      </c>
      <c r="C81329" t="s">
        <v>72</v>
      </c>
      <c r="D81329">
        <v>18319.000663400009</v>
      </c>
    </row>
    <row r="81330" spans="1:4" x14ac:dyDescent="0.25">
      <c r="A81330">
        <v>5810</v>
      </c>
      <c r="B81330" t="s">
        <v>33</v>
      </c>
      <c r="C81330" t="s">
        <v>73</v>
      </c>
      <c r="D81330">
        <v>348.36605099999997</v>
      </c>
    </row>
    <row r="81331" spans="1:4" x14ac:dyDescent="0.25">
      <c r="A81331">
        <v>5810</v>
      </c>
      <c r="B81331" t="s">
        <v>34</v>
      </c>
      <c r="C81331" t="s">
        <v>74</v>
      </c>
      <c r="D81331">
        <v>37443.777000000002</v>
      </c>
    </row>
    <row r="81332" spans="1:4" x14ac:dyDescent="0.25">
      <c r="A81332">
        <v>5810</v>
      </c>
      <c r="B81332" t="s">
        <v>34</v>
      </c>
      <c r="C81332" t="s">
        <v>71</v>
      </c>
      <c r="D81332">
        <v>75534.044639301006</v>
      </c>
    </row>
    <row r="81333" spans="1:4" x14ac:dyDescent="0.25">
      <c r="A81333">
        <v>5810</v>
      </c>
      <c r="B81333" t="s">
        <v>34</v>
      </c>
      <c r="C81333" t="s">
        <v>75</v>
      </c>
      <c r="D81333">
        <v>9480.3110020000004</v>
      </c>
    </row>
    <row r="81334" spans="1:4" x14ac:dyDescent="0.25">
      <c r="A81334">
        <v>5810</v>
      </c>
      <c r="B81334" t="s">
        <v>35</v>
      </c>
      <c r="C81334" t="s">
        <v>76</v>
      </c>
      <c r="D81334">
        <v>4027.2378419999995</v>
      </c>
    </row>
    <row r="81335" spans="1:4" x14ac:dyDescent="0.25">
      <c r="A81335">
        <v>5810</v>
      </c>
      <c r="B81335" t="s">
        <v>35</v>
      </c>
      <c r="C81335" t="s">
        <v>71</v>
      </c>
      <c r="D81335">
        <v>75940.939717380024</v>
      </c>
    </row>
    <row r="81336" spans="1:4" x14ac:dyDescent="0.25">
      <c r="A81336">
        <v>5810</v>
      </c>
      <c r="B81336" t="s">
        <v>35</v>
      </c>
      <c r="C81336" t="s">
        <v>72</v>
      </c>
      <c r="D81336">
        <v>28273.6721067</v>
      </c>
    </row>
    <row r="81337" spans="1:4" x14ac:dyDescent="0.25">
      <c r="A81337">
        <v>5810</v>
      </c>
      <c r="B81337" t="s">
        <v>35</v>
      </c>
      <c r="C81337" t="s">
        <v>73</v>
      </c>
      <c r="D81337">
        <v>2204.553711999999</v>
      </c>
    </row>
    <row r="81338" spans="1:4" x14ac:dyDescent="0.25">
      <c r="A81338">
        <v>5810</v>
      </c>
      <c r="B81338" t="s">
        <v>36</v>
      </c>
      <c r="C81338" t="s">
        <v>77</v>
      </c>
      <c r="D81338">
        <v>35.518067500000001</v>
      </c>
    </row>
    <row r="81339" spans="1:4" x14ac:dyDescent="0.25">
      <c r="A81339">
        <v>5810</v>
      </c>
      <c r="B81339" t="s">
        <v>36</v>
      </c>
      <c r="C81339" t="s">
        <v>78</v>
      </c>
      <c r="D81339">
        <v>175.40289927200004</v>
      </c>
    </row>
    <row r="81340" spans="1:4" x14ac:dyDescent="0.25">
      <c r="A81340">
        <v>5810</v>
      </c>
      <c r="B81340" t="s">
        <v>36</v>
      </c>
      <c r="C81340" t="s">
        <v>79</v>
      </c>
      <c r="D81340">
        <v>34.807315300000006</v>
      </c>
    </row>
    <row r="81341" spans="1:4" x14ac:dyDescent="0.25">
      <c r="A81341">
        <v>5810</v>
      </c>
      <c r="B81341" t="s">
        <v>36</v>
      </c>
      <c r="C81341" t="s">
        <v>71</v>
      </c>
      <c r="D81341">
        <v>855.09817318200021</v>
      </c>
    </row>
    <row r="81342" spans="1:4" x14ac:dyDescent="0.25">
      <c r="A81342">
        <v>5811</v>
      </c>
      <c r="B81342" t="s">
        <v>33</v>
      </c>
      <c r="C81342" t="s">
        <v>71</v>
      </c>
      <c r="D81342">
        <v>119342.81970364995</v>
      </c>
    </row>
    <row r="81343" spans="1:4" x14ac:dyDescent="0.25">
      <c r="A81343">
        <v>5811</v>
      </c>
      <c r="B81343" t="s">
        <v>33</v>
      </c>
      <c r="C81343" t="s">
        <v>72</v>
      </c>
      <c r="D81343">
        <v>16025.235567099995</v>
      </c>
    </row>
    <row r="81344" spans="1:4" x14ac:dyDescent="0.25">
      <c r="A81344">
        <v>5811</v>
      </c>
      <c r="B81344" t="s">
        <v>33</v>
      </c>
      <c r="C81344" t="s">
        <v>73</v>
      </c>
      <c r="D81344">
        <v>366.86425099999997</v>
      </c>
    </row>
    <row r="81345" spans="1:4" x14ac:dyDescent="0.25">
      <c r="A81345">
        <v>5811</v>
      </c>
      <c r="B81345" t="s">
        <v>34</v>
      </c>
      <c r="C81345" t="s">
        <v>74</v>
      </c>
      <c r="D81345">
        <v>37998.879299999993</v>
      </c>
    </row>
    <row r="81346" spans="1:4" x14ac:dyDescent="0.25">
      <c r="A81346">
        <v>5811</v>
      </c>
      <c r="B81346" t="s">
        <v>34</v>
      </c>
      <c r="C81346" t="s">
        <v>71</v>
      </c>
      <c r="D81346">
        <v>77107.472875690015</v>
      </c>
    </row>
    <row r="81347" spans="1:4" x14ac:dyDescent="0.25">
      <c r="A81347">
        <v>5811</v>
      </c>
      <c r="B81347" t="s">
        <v>34</v>
      </c>
      <c r="C81347" t="s">
        <v>75</v>
      </c>
      <c r="D81347">
        <v>9551.3509919999979</v>
      </c>
    </row>
    <row r="81348" spans="1:4" x14ac:dyDescent="0.25">
      <c r="A81348">
        <v>5811</v>
      </c>
      <c r="B81348" t="s">
        <v>35</v>
      </c>
      <c r="C81348" t="s">
        <v>76</v>
      </c>
      <c r="D81348">
        <v>3335.8983549999994</v>
      </c>
    </row>
    <row r="81349" spans="1:4" x14ac:dyDescent="0.25">
      <c r="A81349">
        <v>5811</v>
      </c>
      <c r="B81349" t="s">
        <v>35</v>
      </c>
      <c r="C81349" t="s">
        <v>71</v>
      </c>
      <c r="D81349">
        <v>73282.255298439995</v>
      </c>
    </row>
    <row r="81350" spans="1:4" x14ac:dyDescent="0.25">
      <c r="A81350">
        <v>5811</v>
      </c>
      <c r="B81350" t="s">
        <v>35</v>
      </c>
      <c r="C81350" t="s">
        <v>72</v>
      </c>
      <c r="D81350">
        <v>23825.515527790001</v>
      </c>
    </row>
    <row r="81351" spans="1:4" x14ac:dyDescent="0.25">
      <c r="A81351">
        <v>5811</v>
      </c>
      <c r="B81351" t="s">
        <v>35</v>
      </c>
      <c r="C81351" t="s">
        <v>73</v>
      </c>
      <c r="D81351">
        <v>729.86498199999994</v>
      </c>
    </row>
    <row r="81352" spans="1:4" x14ac:dyDescent="0.25">
      <c r="A81352">
        <v>5811</v>
      </c>
      <c r="B81352" t="s">
        <v>36</v>
      </c>
      <c r="C81352" t="s">
        <v>77</v>
      </c>
      <c r="D81352">
        <v>35.741056899999997</v>
      </c>
    </row>
    <row r="81353" spans="1:4" x14ac:dyDescent="0.25">
      <c r="A81353">
        <v>5811</v>
      </c>
      <c r="B81353" t="s">
        <v>36</v>
      </c>
      <c r="C81353" t="s">
        <v>78</v>
      </c>
      <c r="D81353">
        <v>92.985892309999997</v>
      </c>
    </row>
    <row r="81354" spans="1:4" x14ac:dyDescent="0.25">
      <c r="A81354">
        <v>5811</v>
      </c>
      <c r="B81354" t="s">
        <v>36</v>
      </c>
      <c r="C81354" t="s">
        <v>79</v>
      </c>
      <c r="D81354">
        <v>34.971358800000012</v>
      </c>
    </row>
    <row r="81355" spans="1:4" x14ac:dyDescent="0.25">
      <c r="A81355">
        <v>5811</v>
      </c>
      <c r="B81355" t="s">
        <v>36</v>
      </c>
      <c r="C81355" t="s">
        <v>71</v>
      </c>
      <c r="D81355">
        <v>857.79815484300013</v>
      </c>
    </row>
    <row r="81356" spans="1:4" x14ac:dyDescent="0.25">
      <c r="A81356">
        <v>5812</v>
      </c>
      <c r="B81356" t="s">
        <v>33</v>
      </c>
      <c r="C81356" t="s">
        <v>71</v>
      </c>
      <c r="D81356">
        <v>123086.43218562</v>
      </c>
    </row>
    <row r="81357" spans="1:4" x14ac:dyDescent="0.25">
      <c r="A81357">
        <v>5812</v>
      </c>
      <c r="B81357" t="s">
        <v>33</v>
      </c>
      <c r="C81357" t="s">
        <v>72</v>
      </c>
      <c r="D81357">
        <v>14404.942039100002</v>
      </c>
    </row>
    <row r="81358" spans="1:4" x14ac:dyDescent="0.25">
      <c r="A81358">
        <v>5812</v>
      </c>
      <c r="B81358" t="s">
        <v>33</v>
      </c>
      <c r="C81358" t="s">
        <v>73</v>
      </c>
      <c r="D81358">
        <v>428.37008200000002</v>
      </c>
    </row>
    <row r="81359" spans="1:4" x14ac:dyDescent="0.25">
      <c r="A81359">
        <v>5812</v>
      </c>
      <c r="B81359" t="s">
        <v>34</v>
      </c>
      <c r="C81359" t="s">
        <v>74</v>
      </c>
      <c r="D81359">
        <v>38569.727299999999</v>
      </c>
    </row>
    <row r="81360" spans="1:4" x14ac:dyDescent="0.25">
      <c r="A81360">
        <v>5812</v>
      </c>
      <c r="B81360" t="s">
        <v>34</v>
      </c>
      <c r="C81360" t="s">
        <v>71</v>
      </c>
      <c r="D81360">
        <v>77646.348446649979</v>
      </c>
    </row>
    <row r="81361" spans="1:4" x14ac:dyDescent="0.25">
      <c r="A81361">
        <v>5812</v>
      </c>
      <c r="B81361" t="s">
        <v>34</v>
      </c>
      <c r="C81361" t="s">
        <v>75</v>
      </c>
      <c r="D81361">
        <v>9636.6538069999988</v>
      </c>
    </row>
    <row r="81362" spans="1:4" x14ac:dyDescent="0.25">
      <c r="A81362">
        <v>5812</v>
      </c>
      <c r="B81362" t="s">
        <v>35</v>
      </c>
      <c r="C81362" t="s">
        <v>76</v>
      </c>
      <c r="D81362">
        <v>2199.87203</v>
      </c>
    </row>
    <row r="81363" spans="1:4" x14ac:dyDescent="0.25">
      <c r="A81363">
        <v>5812</v>
      </c>
      <c r="B81363" t="s">
        <v>35</v>
      </c>
      <c r="C81363" t="s">
        <v>71</v>
      </c>
      <c r="D81363">
        <v>73545.948527079992</v>
      </c>
    </row>
    <row r="81364" spans="1:4" x14ac:dyDescent="0.25">
      <c r="A81364">
        <v>5812</v>
      </c>
      <c r="B81364" t="s">
        <v>35</v>
      </c>
      <c r="C81364" t="s">
        <v>72</v>
      </c>
      <c r="D81364">
        <v>20607.7020352</v>
      </c>
    </row>
    <row r="81365" spans="1:4" x14ac:dyDescent="0.25">
      <c r="A81365">
        <v>5812</v>
      </c>
      <c r="B81365" t="s">
        <v>35</v>
      </c>
      <c r="C81365" t="s">
        <v>73</v>
      </c>
      <c r="D81365">
        <v>833.77108100000021</v>
      </c>
    </row>
    <row r="81366" spans="1:4" x14ac:dyDescent="0.25">
      <c r="A81366">
        <v>5812</v>
      </c>
      <c r="B81366" t="s">
        <v>36</v>
      </c>
      <c r="C81366" t="s">
        <v>77</v>
      </c>
      <c r="D81366">
        <v>36.52444770000001</v>
      </c>
    </row>
    <row r="81367" spans="1:4" x14ac:dyDescent="0.25">
      <c r="A81367">
        <v>5812</v>
      </c>
      <c r="B81367" t="s">
        <v>36</v>
      </c>
      <c r="C81367" t="s">
        <v>78</v>
      </c>
      <c r="D81367">
        <v>100.15256307099997</v>
      </c>
    </row>
    <row r="81368" spans="1:4" x14ac:dyDescent="0.25">
      <c r="A81368">
        <v>5812</v>
      </c>
      <c r="B81368" t="s">
        <v>36</v>
      </c>
      <c r="C81368" t="s">
        <v>79</v>
      </c>
      <c r="D81368">
        <v>35.722462200000002</v>
      </c>
    </row>
    <row r="81369" spans="1:4" x14ac:dyDescent="0.25">
      <c r="A81369">
        <v>5812</v>
      </c>
      <c r="B81369" t="s">
        <v>36</v>
      </c>
      <c r="C81369" t="s">
        <v>71</v>
      </c>
      <c r="D81369">
        <v>874.03853150399993</v>
      </c>
    </row>
    <row r="81370" spans="1:4" x14ac:dyDescent="0.25">
      <c r="A81370">
        <v>5813</v>
      </c>
      <c r="B81370" t="s">
        <v>33</v>
      </c>
      <c r="C81370" t="s">
        <v>71</v>
      </c>
      <c r="D81370">
        <v>131276.29967791997</v>
      </c>
    </row>
    <row r="81371" spans="1:4" x14ac:dyDescent="0.25">
      <c r="A81371">
        <v>5813</v>
      </c>
      <c r="B81371" t="s">
        <v>33</v>
      </c>
      <c r="C81371" t="s">
        <v>72</v>
      </c>
      <c r="D81371">
        <v>13209.861726099996</v>
      </c>
    </row>
    <row r="81372" spans="1:4" x14ac:dyDescent="0.25">
      <c r="A81372">
        <v>5813</v>
      </c>
      <c r="B81372" t="s">
        <v>33</v>
      </c>
      <c r="C81372" t="s">
        <v>73</v>
      </c>
      <c r="D81372">
        <v>534.43381099999988</v>
      </c>
    </row>
    <row r="81373" spans="1:4" x14ac:dyDescent="0.25">
      <c r="A81373">
        <v>5813</v>
      </c>
      <c r="B81373" t="s">
        <v>34</v>
      </c>
      <c r="C81373" t="s">
        <v>74</v>
      </c>
      <c r="D81373">
        <v>39549.804000000018</v>
      </c>
    </row>
    <row r="81374" spans="1:4" x14ac:dyDescent="0.25">
      <c r="A81374">
        <v>5813</v>
      </c>
      <c r="B81374" t="s">
        <v>34</v>
      </c>
      <c r="C81374" t="s">
        <v>71</v>
      </c>
      <c r="D81374">
        <v>79648.695859526997</v>
      </c>
    </row>
    <row r="81375" spans="1:4" x14ac:dyDescent="0.25">
      <c r="A81375">
        <v>5813</v>
      </c>
      <c r="B81375" t="s">
        <v>34</v>
      </c>
      <c r="C81375" t="s">
        <v>75</v>
      </c>
      <c r="D81375">
        <v>9785.3819810000005</v>
      </c>
    </row>
    <row r="81376" spans="1:4" x14ac:dyDescent="0.25">
      <c r="A81376">
        <v>5813</v>
      </c>
      <c r="B81376" t="s">
        <v>35</v>
      </c>
      <c r="C81376" t="s">
        <v>76</v>
      </c>
      <c r="D81376">
        <v>1990.0910943000001</v>
      </c>
    </row>
    <row r="81377" spans="1:4" x14ac:dyDescent="0.25">
      <c r="A81377">
        <v>5813</v>
      </c>
      <c r="B81377" t="s">
        <v>35</v>
      </c>
      <c r="C81377" t="s">
        <v>71</v>
      </c>
      <c r="D81377">
        <v>76834.050037089968</v>
      </c>
    </row>
    <row r="81378" spans="1:4" x14ac:dyDescent="0.25">
      <c r="A81378">
        <v>5813</v>
      </c>
      <c r="B81378" t="s">
        <v>35</v>
      </c>
      <c r="C81378" t="s">
        <v>72</v>
      </c>
      <c r="D81378">
        <v>18212.185810499999</v>
      </c>
    </row>
    <row r="81379" spans="1:4" x14ac:dyDescent="0.25">
      <c r="A81379">
        <v>5813</v>
      </c>
      <c r="B81379" t="s">
        <v>35</v>
      </c>
      <c r="C81379" t="s">
        <v>73</v>
      </c>
      <c r="D81379">
        <v>2933.2747060000006</v>
      </c>
    </row>
    <row r="81380" spans="1:4" x14ac:dyDescent="0.25">
      <c r="A81380">
        <v>5813</v>
      </c>
      <c r="B81380" t="s">
        <v>36</v>
      </c>
      <c r="C81380" t="s">
        <v>77</v>
      </c>
      <c r="D81380">
        <v>37.386224599999998</v>
      </c>
    </row>
    <row r="81381" spans="1:4" x14ac:dyDescent="0.25">
      <c r="A81381">
        <v>5813</v>
      </c>
      <c r="B81381" t="s">
        <v>36</v>
      </c>
      <c r="C81381" t="s">
        <v>78</v>
      </c>
      <c r="D81381">
        <v>77.193540696000028</v>
      </c>
    </row>
    <row r="81382" spans="1:4" x14ac:dyDescent="0.25">
      <c r="A81382">
        <v>5813</v>
      </c>
      <c r="B81382" t="s">
        <v>36</v>
      </c>
      <c r="C81382" t="s">
        <v>79</v>
      </c>
      <c r="D81382">
        <v>36.498096600000011</v>
      </c>
    </row>
    <row r="81383" spans="1:4" x14ac:dyDescent="0.25">
      <c r="A81383">
        <v>5813</v>
      </c>
      <c r="B81383" t="s">
        <v>36</v>
      </c>
      <c r="C81383" t="s">
        <v>71</v>
      </c>
      <c r="D81383">
        <v>889.17840702599995</v>
      </c>
    </row>
    <row r="81384" spans="1:4" x14ac:dyDescent="0.25">
      <c r="A81384">
        <v>5814</v>
      </c>
      <c r="B81384" t="s">
        <v>33</v>
      </c>
      <c r="C81384" t="s">
        <v>71</v>
      </c>
      <c r="D81384">
        <v>141181.07380537005</v>
      </c>
    </row>
    <row r="81385" spans="1:4" x14ac:dyDescent="0.25">
      <c r="A81385">
        <v>5814</v>
      </c>
      <c r="B81385" t="s">
        <v>33</v>
      </c>
      <c r="C81385" t="s">
        <v>72</v>
      </c>
      <c r="D81385">
        <v>13897.937123000005</v>
      </c>
    </row>
    <row r="81386" spans="1:4" x14ac:dyDescent="0.25">
      <c r="A81386">
        <v>5814</v>
      </c>
      <c r="B81386" t="s">
        <v>33</v>
      </c>
      <c r="C81386" t="s">
        <v>73</v>
      </c>
      <c r="D81386">
        <v>669.16101700000002</v>
      </c>
    </row>
    <row r="81387" spans="1:4" x14ac:dyDescent="0.25">
      <c r="A81387">
        <v>5814</v>
      </c>
      <c r="B81387" t="s">
        <v>34</v>
      </c>
      <c r="C81387" t="s">
        <v>74</v>
      </c>
      <c r="D81387">
        <v>40554.091999999997</v>
      </c>
    </row>
    <row r="81388" spans="1:4" x14ac:dyDescent="0.25">
      <c r="A81388">
        <v>5814</v>
      </c>
      <c r="B81388" t="s">
        <v>34</v>
      </c>
      <c r="C81388" t="s">
        <v>71</v>
      </c>
      <c r="D81388">
        <v>83896.060729944002</v>
      </c>
    </row>
    <row r="81389" spans="1:4" x14ac:dyDescent="0.25">
      <c r="A81389">
        <v>5814</v>
      </c>
      <c r="B81389" t="s">
        <v>34</v>
      </c>
      <c r="C81389" t="s">
        <v>75</v>
      </c>
      <c r="D81389">
        <v>10036.554771000003</v>
      </c>
    </row>
    <row r="81390" spans="1:4" x14ac:dyDescent="0.25">
      <c r="A81390">
        <v>5814</v>
      </c>
      <c r="B81390" t="s">
        <v>35</v>
      </c>
      <c r="C81390" t="s">
        <v>76</v>
      </c>
      <c r="D81390">
        <v>2507.7626060000007</v>
      </c>
    </row>
    <row r="81391" spans="1:4" x14ac:dyDescent="0.25">
      <c r="A81391">
        <v>5814</v>
      </c>
      <c r="B81391" t="s">
        <v>35</v>
      </c>
      <c r="C81391" t="s">
        <v>71</v>
      </c>
      <c r="D81391">
        <v>81136.169066200004</v>
      </c>
    </row>
    <row r="81392" spans="1:4" x14ac:dyDescent="0.25">
      <c r="A81392">
        <v>5814</v>
      </c>
      <c r="B81392" t="s">
        <v>35</v>
      </c>
      <c r="C81392" t="s">
        <v>72</v>
      </c>
      <c r="D81392">
        <v>17637.492194299997</v>
      </c>
    </row>
    <row r="81393" spans="1:4" x14ac:dyDescent="0.25">
      <c r="A81393">
        <v>5814</v>
      </c>
      <c r="B81393" t="s">
        <v>35</v>
      </c>
      <c r="C81393" t="s">
        <v>73</v>
      </c>
      <c r="D81393">
        <v>6341.7553400000006</v>
      </c>
    </row>
    <row r="81394" spans="1:4" x14ac:dyDescent="0.25">
      <c r="A81394">
        <v>5814</v>
      </c>
      <c r="B81394" t="s">
        <v>36</v>
      </c>
      <c r="C81394" t="s">
        <v>77</v>
      </c>
      <c r="D81394">
        <v>37.4178529</v>
      </c>
    </row>
    <row r="81395" spans="1:4" x14ac:dyDescent="0.25">
      <c r="A81395">
        <v>5814</v>
      </c>
      <c r="B81395" t="s">
        <v>36</v>
      </c>
      <c r="C81395" t="s">
        <v>78</v>
      </c>
      <c r="D81395">
        <v>248.94992538599999</v>
      </c>
    </row>
    <row r="81396" spans="1:4" x14ac:dyDescent="0.25">
      <c r="A81396">
        <v>5814</v>
      </c>
      <c r="B81396" t="s">
        <v>36</v>
      </c>
      <c r="C81396" t="s">
        <v>79</v>
      </c>
      <c r="D81396">
        <v>36.477485400000013</v>
      </c>
    </row>
    <row r="81397" spans="1:4" x14ac:dyDescent="0.25">
      <c r="A81397">
        <v>5814</v>
      </c>
      <c r="B81397" t="s">
        <v>36</v>
      </c>
      <c r="C81397" t="s">
        <v>71</v>
      </c>
      <c r="D81397">
        <v>884.44062419900001</v>
      </c>
    </row>
    <row r="81398" spans="1:4" x14ac:dyDescent="0.25">
      <c r="A81398">
        <v>5815</v>
      </c>
      <c r="B81398" t="s">
        <v>33</v>
      </c>
      <c r="C81398" t="s">
        <v>71</v>
      </c>
      <c r="D81398">
        <v>141638.99615614</v>
      </c>
    </row>
    <row r="81399" spans="1:4" x14ac:dyDescent="0.25">
      <c r="A81399">
        <v>5815</v>
      </c>
      <c r="B81399" t="s">
        <v>33</v>
      </c>
      <c r="C81399" t="s">
        <v>72</v>
      </c>
      <c r="D81399">
        <v>17005.530079999997</v>
      </c>
    </row>
    <row r="81400" spans="1:4" x14ac:dyDescent="0.25">
      <c r="A81400">
        <v>5815</v>
      </c>
      <c r="B81400" t="s">
        <v>33</v>
      </c>
      <c r="C81400" t="s">
        <v>73</v>
      </c>
      <c r="D81400">
        <v>766.914084</v>
      </c>
    </row>
    <row r="81401" spans="1:4" x14ac:dyDescent="0.25">
      <c r="A81401">
        <v>5815</v>
      </c>
      <c r="B81401" t="s">
        <v>34</v>
      </c>
      <c r="C81401" t="s">
        <v>74</v>
      </c>
      <c r="D81401">
        <v>39310.865499999993</v>
      </c>
    </row>
    <row r="81402" spans="1:4" x14ac:dyDescent="0.25">
      <c r="A81402">
        <v>5815</v>
      </c>
      <c r="B81402" t="s">
        <v>34</v>
      </c>
      <c r="C81402" t="s">
        <v>71</v>
      </c>
      <c r="D81402">
        <v>84974.909298614002</v>
      </c>
    </row>
    <row r="81403" spans="1:4" x14ac:dyDescent="0.25">
      <c r="A81403">
        <v>5815</v>
      </c>
      <c r="B81403" t="s">
        <v>34</v>
      </c>
      <c r="C81403" t="s">
        <v>75</v>
      </c>
      <c r="D81403">
        <v>9921.2994029999973</v>
      </c>
    </row>
    <row r="81404" spans="1:4" x14ac:dyDescent="0.25">
      <c r="A81404">
        <v>5815</v>
      </c>
      <c r="B81404" t="s">
        <v>35</v>
      </c>
      <c r="C81404" t="s">
        <v>76</v>
      </c>
      <c r="D81404">
        <v>3708.920841000001</v>
      </c>
    </row>
    <row r="81405" spans="1:4" x14ac:dyDescent="0.25">
      <c r="A81405">
        <v>5815</v>
      </c>
      <c r="B81405" t="s">
        <v>35</v>
      </c>
      <c r="C81405" t="s">
        <v>71</v>
      </c>
      <c r="D81405">
        <v>81501.544166500025</v>
      </c>
    </row>
    <row r="81406" spans="1:4" x14ac:dyDescent="0.25">
      <c r="A81406">
        <v>5815</v>
      </c>
      <c r="B81406" t="s">
        <v>35</v>
      </c>
      <c r="C81406" t="s">
        <v>72</v>
      </c>
      <c r="D81406">
        <v>17765.700959599995</v>
      </c>
    </row>
    <row r="81407" spans="1:4" x14ac:dyDescent="0.25">
      <c r="A81407">
        <v>5815</v>
      </c>
      <c r="B81407" t="s">
        <v>35</v>
      </c>
      <c r="C81407" t="s">
        <v>73</v>
      </c>
      <c r="D81407">
        <v>22012.940120000003</v>
      </c>
    </row>
    <row r="81408" spans="1:4" x14ac:dyDescent="0.25">
      <c r="A81408">
        <v>5815</v>
      </c>
      <c r="B81408" t="s">
        <v>36</v>
      </c>
      <c r="C81408" t="s">
        <v>77</v>
      </c>
      <c r="D81408">
        <v>34.459320799999993</v>
      </c>
    </row>
    <row r="81409" spans="1:4" x14ac:dyDescent="0.25">
      <c r="A81409">
        <v>5815</v>
      </c>
      <c r="B81409" t="s">
        <v>36</v>
      </c>
      <c r="C81409" t="s">
        <v>78</v>
      </c>
      <c r="D81409">
        <v>621.76359418299978</v>
      </c>
    </row>
    <row r="81410" spans="1:4" x14ac:dyDescent="0.25">
      <c r="A81410">
        <v>5815</v>
      </c>
      <c r="B81410" t="s">
        <v>36</v>
      </c>
      <c r="C81410" t="s">
        <v>79</v>
      </c>
      <c r="D81410">
        <v>33.624544899999997</v>
      </c>
    </row>
    <row r="81411" spans="1:4" x14ac:dyDescent="0.25">
      <c r="A81411">
        <v>5815</v>
      </c>
      <c r="B81411" t="s">
        <v>36</v>
      </c>
      <c r="C81411" t="s">
        <v>71</v>
      </c>
      <c r="D81411">
        <v>816.55654540900025</v>
      </c>
    </row>
    <row r="81412" spans="1:4" x14ac:dyDescent="0.25">
      <c r="A81412">
        <v>5816</v>
      </c>
      <c r="B81412" t="s">
        <v>33</v>
      </c>
      <c r="C81412" t="s">
        <v>71</v>
      </c>
      <c r="D81412">
        <v>143213.97561704004</v>
      </c>
    </row>
    <row r="81413" spans="1:4" x14ac:dyDescent="0.25">
      <c r="A81413">
        <v>5816</v>
      </c>
      <c r="B81413" t="s">
        <v>33</v>
      </c>
      <c r="C81413" t="s">
        <v>72</v>
      </c>
      <c r="D81413">
        <v>24408.001337300007</v>
      </c>
    </row>
    <row r="81414" spans="1:4" x14ac:dyDescent="0.25">
      <c r="A81414">
        <v>5816</v>
      </c>
      <c r="B81414" t="s">
        <v>33</v>
      </c>
      <c r="C81414" t="s">
        <v>73</v>
      </c>
      <c r="D81414">
        <v>856.66565099999991</v>
      </c>
    </row>
    <row r="81415" spans="1:4" x14ac:dyDescent="0.25">
      <c r="A81415">
        <v>5816</v>
      </c>
      <c r="B81415" t="s">
        <v>34</v>
      </c>
      <c r="C81415" t="s">
        <v>74</v>
      </c>
      <c r="D81415">
        <v>38967.164540000005</v>
      </c>
    </row>
    <row r="81416" spans="1:4" x14ac:dyDescent="0.25">
      <c r="A81416">
        <v>5816</v>
      </c>
      <c r="B81416" t="s">
        <v>34</v>
      </c>
      <c r="C81416" t="s">
        <v>71</v>
      </c>
      <c r="D81416">
        <v>87149.333548090013</v>
      </c>
    </row>
    <row r="81417" spans="1:4" x14ac:dyDescent="0.25">
      <c r="A81417">
        <v>5816</v>
      </c>
      <c r="B81417" t="s">
        <v>34</v>
      </c>
      <c r="C81417" t="s">
        <v>75</v>
      </c>
      <c r="D81417">
        <v>9967.8057639999988</v>
      </c>
    </row>
    <row r="81418" spans="1:4" x14ac:dyDescent="0.25">
      <c r="A81418">
        <v>5816</v>
      </c>
      <c r="B81418" t="s">
        <v>35</v>
      </c>
      <c r="C81418" t="s">
        <v>76</v>
      </c>
      <c r="D81418">
        <v>6309.8096759999999</v>
      </c>
    </row>
    <row r="81419" spans="1:4" x14ac:dyDescent="0.25">
      <c r="A81419">
        <v>5816</v>
      </c>
      <c r="B81419" t="s">
        <v>35</v>
      </c>
      <c r="C81419" t="s">
        <v>71</v>
      </c>
      <c r="D81419">
        <v>82961.460179019996</v>
      </c>
    </row>
    <row r="81420" spans="1:4" x14ac:dyDescent="0.25">
      <c r="A81420">
        <v>5816</v>
      </c>
      <c r="B81420" t="s">
        <v>35</v>
      </c>
      <c r="C81420" t="s">
        <v>72</v>
      </c>
      <c r="D81420">
        <v>23606.058556100012</v>
      </c>
    </row>
    <row r="81421" spans="1:4" x14ac:dyDescent="0.25">
      <c r="A81421">
        <v>5816</v>
      </c>
      <c r="B81421" t="s">
        <v>35</v>
      </c>
      <c r="C81421" t="s">
        <v>73</v>
      </c>
      <c r="D81421">
        <v>22095.530030000005</v>
      </c>
    </row>
    <row r="81422" spans="1:4" x14ac:dyDescent="0.25">
      <c r="A81422">
        <v>5816</v>
      </c>
      <c r="B81422" t="s">
        <v>36</v>
      </c>
      <c r="C81422" t="s">
        <v>77</v>
      </c>
      <c r="D81422">
        <v>32.033152000000001</v>
      </c>
    </row>
    <row r="81423" spans="1:4" x14ac:dyDescent="0.25">
      <c r="A81423">
        <v>5816</v>
      </c>
      <c r="B81423" t="s">
        <v>36</v>
      </c>
      <c r="C81423" t="s">
        <v>78</v>
      </c>
      <c r="D81423">
        <v>1086.6417111999997</v>
      </c>
    </row>
    <row r="81424" spans="1:4" x14ac:dyDescent="0.25">
      <c r="A81424">
        <v>5816</v>
      </c>
      <c r="B81424" t="s">
        <v>36</v>
      </c>
      <c r="C81424" t="s">
        <v>79</v>
      </c>
      <c r="D81424">
        <v>31.288810479999995</v>
      </c>
    </row>
    <row r="81425" spans="1:4" x14ac:dyDescent="0.25">
      <c r="A81425">
        <v>5816</v>
      </c>
      <c r="B81425" t="s">
        <v>36</v>
      </c>
      <c r="C81425" t="s">
        <v>71</v>
      </c>
      <c r="D81425">
        <v>762.27786608100007</v>
      </c>
    </row>
    <row r="81426" spans="1:4" x14ac:dyDescent="0.25">
      <c r="A81426">
        <v>5817</v>
      </c>
      <c r="B81426" t="s">
        <v>33</v>
      </c>
      <c r="C81426" t="s">
        <v>71</v>
      </c>
      <c r="D81426">
        <v>150836.44402297999</v>
      </c>
    </row>
    <row r="81427" spans="1:4" x14ac:dyDescent="0.25">
      <c r="A81427">
        <v>5817</v>
      </c>
      <c r="B81427" t="s">
        <v>33</v>
      </c>
      <c r="C81427" t="s">
        <v>72</v>
      </c>
      <c r="D81427">
        <v>31100.0255215</v>
      </c>
    </row>
    <row r="81428" spans="1:4" x14ac:dyDescent="0.25">
      <c r="A81428">
        <v>5817</v>
      </c>
      <c r="B81428" t="s">
        <v>33</v>
      </c>
      <c r="C81428" t="s">
        <v>73</v>
      </c>
      <c r="D81428">
        <v>957.82667099999981</v>
      </c>
    </row>
    <row r="81429" spans="1:4" x14ac:dyDescent="0.25">
      <c r="A81429">
        <v>5817</v>
      </c>
      <c r="B81429" t="s">
        <v>34</v>
      </c>
      <c r="C81429" t="s">
        <v>74</v>
      </c>
      <c r="D81429">
        <v>40205.794220000011</v>
      </c>
    </row>
    <row r="81430" spans="1:4" x14ac:dyDescent="0.25">
      <c r="A81430">
        <v>5817</v>
      </c>
      <c r="B81430" t="s">
        <v>34</v>
      </c>
      <c r="C81430" t="s">
        <v>71</v>
      </c>
      <c r="D81430">
        <v>90926.069187217043</v>
      </c>
    </row>
    <row r="81431" spans="1:4" x14ac:dyDescent="0.25">
      <c r="A81431">
        <v>5817</v>
      </c>
      <c r="B81431" t="s">
        <v>34</v>
      </c>
      <c r="C81431" t="s">
        <v>75</v>
      </c>
      <c r="D81431">
        <v>10391.650683</v>
      </c>
    </row>
    <row r="81432" spans="1:4" x14ac:dyDescent="0.25">
      <c r="A81432">
        <v>5817</v>
      </c>
      <c r="B81432" t="s">
        <v>35</v>
      </c>
      <c r="C81432" t="s">
        <v>76</v>
      </c>
      <c r="D81432">
        <v>9170.5402359999971</v>
      </c>
    </row>
    <row r="81433" spans="1:4" x14ac:dyDescent="0.25">
      <c r="A81433">
        <v>5817</v>
      </c>
      <c r="B81433" t="s">
        <v>35</v>
      </c>
      <c r="C81433" t="s">
        <v>71</v>
      </c>
      <c r="D81433">
        <v>86602.891441029991</v>
      </c>
    </row>
    <row r="81434" spans="1:4" x14ac:dyDescent="0.25">
      <c r="A81434">
        <v>5817</v>
      </c>
      <c r="B81434" t="s">
        <v>35</v>
      </c>
      <c r="C81434" t="s">
        <v>72</v>
      </c>
      <c r="D81434">
        <v>28698.223883700004</v>
      </c>
    </row>
    <row r="81435" spans="1:4" x14ac:dyDescent="0.25">
      <c r="A81435">
        <v>5817</v>
      </c>
      <c r="B81435" t="s">
        <v>35</v>
      </c>
      <c r="C81435" t="s">
        <v>73</v>
      </c>
      <c r="D81435">
        <v>16955.318739999999</v>
      </c>
    </row>
    <row r="81436" spans="1:4" x14ac:dyDescent="0.25">
      <c r="A81436">
        <v>5817</v>
      </c>
      <c r="B81436" t="s">
        <v>36</v>
      </c>
      <c r="C81436" t="s">
        <v>77</v>
      </c>
      <c r="D81436">
        <v>31.413625800000005</v>
      </c>
    </row>
    <row r="81437" spans="1:4" x14ac:dyDescent="0.25">
      <c r="A81437">
        <v>5817</v>
      </c>
      <c r="B81437" t="s">
        <v>36</v>
      </c>
      <c r="C81437" t="s">
        <v>78</v>
      </c>
      <c r="D81437">
        <v>1219.1439554399999</v>
      </c>
    </row>
    <row r="81438" spans="1:4" x14ac:dyDescent="0.25">
      <c r="A81438">
        <v>5817</v>
      </c>
      <c r="B81438" t="s">
        <v>36</v>
      </c>
      <c r="C81438" t="s">
        <v>79</v>
      </c>
      <c r="D81438">
        <v>30.71829834</v>
      </c>
    </row>
    <row r="81439" spans="1:4" x14ac:dyDescent="0.25">
      <c r="A81439">
        <v>5817</v>
      </c>
      <c r="B81439" t="s">
        <v>36</v>
      </c>
      <c r="C81439" t="s">
        <v>71</v>
      </c>
      <c r="D81439">
        <v>750.15566467800011</v>
      </c>
    </row>
    <row r="81440" spans="1:4" x14ac:dyDescent="0.25">
      <c r="A81440">
        <v>5818</v>
      </c>
      <c r="B81440" t="s">
        <v>33</v>
      </c>
      <c r="C81440" t="s">
        <v>71</v>
      </c>
      <c r="D81440">
        <v>159415.89556278</v>
      </c>
    </row>
    <row r="81441" spans="1:4" x14ac:dyDescent="0.25">
      <c r="A81441">
        <v>5818</v>
      </c>
      <c r="B81441" t="s">
        <v>33</v>
      </c>
      <c r="C81441" t="s">
        <v>72</v>
      </c>
      <c r="D81441">
        <v>38001.419462500009</v>
      </c>
    </row>
    <row r="81442" spans="1:4" x14ac:dyDescent="0.25">
      <c r="A81442">
        <v>5818</v>
      </c>
      <c r="B81442" t="s">
        <v>33</v>
      </c>
      <c r="C81442" t="s">
        <v>73</v>
      </c>
      <c r="D81442">
        <v>1037.8003349999999</v>
      </c>
    </row>
    <row r="81443" spans="1:4" x14ac:dyDescent="0.25">
      <c r="A81443">
        <v>5818</v>
      </c>
      <c r="B81443" t="s">
        <v>34</v>
      </c>
      <c r="C81443" t="s">
        <v>74</v>
      </c>
      <c r="D81443">
        <v>41342.608920000006</v>
      </c>
    </row>
    <row r="81444" spans="1:4" x14ac:dyDescent="0.25">
      <c r="A81444">
        <v>5818</v>
      </c>
      <c r="B81444" t="s">
        <v>34</v>
      </c>
      <c r="C81444" t="s">
        <v>71</v>
      </c>
      <c r="D81444">
        <v>93275.758208510029</v>
      </c>
    </row>
    <row r="81445" spans="1:4" x14ac:dyDescent="0.25">
      <c r="A81445">
        <v>5818</v>
      </c>
      <c r="B81445" t="s">
        <v>34</v>
      </c>
      <c r="C81445" t="s">
        <v>75</v>
      </c>
      <c r="D81445">
        <v>10717.910379000001</v>
      </c>
    </row>
    <row r="81446" spans="1:4" x14ac:dyDescent="0.25">
      <c r="A81446">
        <v>5818</v>
      </c>
      <c r="B81446" t="s">
        <v>35</v>
      </c>
      <c r="C81446" t="s">
        <v>76</v>
      </c>
      <c r="D81446">
        <v>11410.917926000002</v>
      </c>
    </row>
    <row r="81447" spans="1:4" x14ac:dyDescent="0.25">
      <c r="A81447">
        <v>5818</v>
      </c>
      <c r="B81447" t="s">
        <v>35</v>
      </c>
      <c r="C81447" t="s">
        <v>71</v>
      </c>
      <c r="D81447">
        <v>90580.179964479976</v>
      </c>
    </row>
    <row r="81448" spans="1:4" x14ac:dyDescent="0.25">
      <c r="A81448">
        <v>5818</v>
      </c>
      <c r="B81448" t="s">
        <v>35</v>
      </c>
      <c r="C81448" t="s">
        <v>72</v>
      </c>
      <c r="D81448">
        <v>35173.391748170005</v>
      </c>
    </row>
    <row r="81449" spans="1:4" x14ac:dyDescent="0.25">
      <c r="A81449">
        <v>5818</v>
      </c>
      <c r="B81449" t="s">
        <v>35</v>
      </c>
      <c r="C81449" t="s">
        <v>73</v>
      </c>
      <c r="D81449">
        <v>13250.736999999999</v>
      </c>
    </row>
    <row r="81450" spans="1:4" x14ac:dyDescent="0.25">
      <c r="A81450">
        <v>5818</v>
      </c>
      <c r="B81450" t="s">
        <v>36</v>
      </c>
      <c r="C81450" t="s">
        <v>77</v>
      </c>
      <c r="D81450">
        <v>31.544820100000003</v>
      </c>
    </row>
    <row r="81451" spans="1:4" x14ac:dyDescent="0.25">
      <c r="A81451">
        <v>5818</v>
      </c>
      <c r="B81451" t="s">
        <v>36</v>
      </c>
      <c r="C81451" t="s">
        <v>78</v>
      </c>
      <c r="D81451">
        <v>1159.0359360500004</v>
      </c>
    </row>
    <row r="81452" spans="1:4" x14ac:dyDescent="0.25">
      <c r="A81452">
        <v>5818</v>
      </c>
      <c r="B81452" t="s">
        <v>36</v>
      </c>
      <c r="C81452" t="s">
        <v>79</v>
      </c>
      <c r="D81452">
        <v>30.855778519999987</v>
      </c>
    </row>
    <row r="81453" spans="1:4" x14ac:dyDescent="0.25">
      <c r="A81453">
        <v>5818</v>
      </c>
      <c r="B81453" t="s">
        <v>36</v>
      </c>
      <c r="C81453" t="s">
        <v>71</v>
      </c>
      <c r="D81453">
        <v>754.37366590099987</v>
      </c>
    </row>
    <row r="81454" spans="1:4" x14ac:dyDescent="0.25">
      <c r="A81454">
        <v>5819</v>
      </c>
      <c r="B81454" t="s">
        <v>33</v>
      </c>
      <c r="C81454" t="s">
        <v>71</v>
      </c>
      <c r="D81454">
        <v>163957.75714729997</v>
      </c>
    </row>
    <row r="81455" spans="1:4" x14ac:dyDescent="0.25">
      <c r="A81455">
        <v>5819</v>
      </c>
      <c r="B81455" t="s">
        <v>33</v>
      </c>
      <c r="C81455" t="s">
        <v>72</v>
      </c>
      <c r="D81455">
        <v>45870.814328799992</v>
      </c>
    </row>
    <row r="81456" spans="1:4" x14ac:dyDescent="0.25">
      <c r="A81456">
        <v>5819</v>
      </c>
      <c r="B81456" t="s">
        <v>33</v>
      </c>
      <c r="C81456" t="s">
        <v>73</v>
      </c>
      <c r="D81456">
        <v>1067.3354000000004</v>
      </c>
    </row>
    <row r="81457" spans="1:4" x14ac:dyDescent="0.25">
      <c r="A81457">
        <v>5819</v>
      </c>
      <c r="B81457" t="s">
        <v>34</v>
      </c>
      <c r="C81457" t="s">
        <v>74</v>
      </c>
      <c r="D81457">
        <v>41286.059889999997</v>
      </c>
    </row>
    <row r="81458" spans="1:4" x14ac:dyDescent="0.25">
      <c r="A81458">
        <v>5819</v>
      </c>
      <c r="B81458" t="s">
        <v>34</v>
      </c>
      <c r="C81458" t="s">
        <v>71</v>
      </c>
      <c r="D81458">
        <v>93035.213815178999</v>
      </c>
    </row>
    <row r="81459" spans="1:4" x14ac:dyDescent="0.25">
      <c r="A81459">
        <v>5819</v>
      </c>
      <c r="B81459" t="s">
        <v>34</v>
      </c>
      <c r="C81459" t="s">
        <v>75</v>
      </c>
      <c r="D81459">
        <v>10739.298887000001</v>
      </c>
    </row>
    <row r="81460" spans="1:4" x14ac:dyDescent="0.25">
      <c r="A81460">
        <v>5819</v>
      </c>
      <c r="B81460" t="s">
        <v>35</v>
      </c>
      <c r="C81460" t="s">
        <v>76</v>
      </c>
      <c r="D81460">
        <v>12480.798157000005</v>
      </c>
    </row>
    <row r="81461" spans="1:4" x14ac:dyDescent="0.25">
      <c r="A81461">
        <v>5819</v>
      </c>
      <c r="B81461" t="s">
        <v>35</v>
      </c>
      <c r="C81461" t="s">
        <v>71</v>
      </c>
      <c r="D81461">
        <v>92963.13753134002</v>
      </c>
    </row>
    <row r="81462" spans="1:4" x14ac:dyDescent="0.25">
      <c r="A81462">
        <v>5819</v>
      </c>
      <c r="B81462" t="s">
        <v>35</v>
      </c>
      <c r="C81462" t="s">
        <v>72</v>
      </c>
      <c r="D81462">
        <v>45911.854109450003</v>
      </c>
    </row>
    <row r="81463" spans="1:4" x14ac:dyDescent="0.25">
      <c r="A81463">
        <v>5819</v>
      </c>
      <c r="B81463" t="s">
        <v>35</v>
      </c>
      <c r="C81463" t="s">
        <v>73</v>
      </c>
      <c r="D81463">
        <v>13516.584290000003</v>
      </c>
    </row>
    <row r="81464" spans="1:4" x14ac:dyDescent="0.25">
      <c r="A81464">
        <v>5819</v>
      </c>
      <c r="B81464" t="s">
        <v>36</v>
      </c>
      <c r="C81464" t="s">
        <v>77</v>
      </c>
      <c r="D81464">
        <v>31.368210600000001</v>
      </c>
    </row>
    <row r="81465" spans="1:4" x14ac:dyDescent="0.25">
      <c r="A81465">
        <v>5819</v>
      </c>
      <c r="B81465" t="s">
        <v>36</v>
      </c>
      <c r="C81465" t="s">
        <v>78</v>
      </c>
      <c r="D81465">
        <v>1288.2351653099995</v>
      </c>
    </row>
    <row r="81466" spans="1:4" x14ac:dyDescent="0.25">
      <c r="A81466">
        <v>5819</v>
      </c>
      <c r="B81466" t="s">
        <v>36</v>
      </c>
      <c r="C81466" t="s">
        <v>79</v>
      </c>
      <c r="D81466">
        <v>30.667741569999993</v>
      </c>
    </row>
    <row r="81467" spans="1:4" x14ac:dyDescent="0.25">
      <c r="A81467">
        <v>5819</v>
      </c>
      <c r="B81467" t="s">
        <v>36</v>
      </c>
      <c r="C81467" t="s">
        <v>71</v>
      </c>
      <c r="D81467">
        <v>751.47319834199993</v>
      </c>
    </row>
    <row r="81468" spans="1:4" x14ac:dyDescent="0.25">
      <c r="A81468">
        <v>5820</v>
      </c>
      <c r="B81468" t="s">
        <v>33</v>
      </c>
      <c r="C81468" t="s">
        <v>71</v>
      </c>
      <c r="D81468">
        <v>169338.55163312997</v>
      </c>
    </row>
    <row r="81469" spans="1:4" x14ac:dyDescent="0.25">
      <c r="A81469">
        <v>5820</v>
      </c>
      <c r="B81469" t="s">
        <v>33</v>
      </c>
      <c r="C81469" t="s">
        <v>72</v>
      </c>
      <c r="D81469">
        <v>51913.353460550003</v>
      </c>
    </row>
    <row r="81470" spans="1:4" x14ac:dyDescent="0.25">
      <c r="A81470">
        <v>5820</v>
      </c>
      <c r="B81470" t="s">
        <v>33</v>
      </c>
      <c r="C81470" t="s">
        <v>73</v>
      </c>
      <c r="D81470">
        <v>1091.9384520000003</v>
      </c>
    </row>
    <row r="81471" spans="1:4" x14ac:dyDescent="0.25">
      <c r="A81471">
        <v>5820</v>
      </c>
      <c r="B81471" t="s">
        <v>34</v>
      </c>
      <c r="C81471" t="s">
        <v>74</v>
      </c>
      <c r="D81471">
        <v>41787.165639999999</v>
      </c>
    </row>
    <row r="81472" spans="1:4" x14ac:dyDescent="0.25">
      <c r="A81472">
        <v>5820</v>
      </c>
      <c r="B81472" t="s">
        <v>34</v>
      </c>
      <c r="C81472" t="s">
        <v>71</v>
      </c>
      <c r="D81472">
        <v>94199.418745970004</v>
      </c>
    </row>
    <row r="81473" spans="1:4" x14ac:dyDescent="0.25">
      <c r="A81473">
        <v>5820</v>
      </c>
      <c r="B81473" t="s">
        <v>34</v>
      </c>
      <c r="C81473" t="s">
        <v>75</v>
      </c>
      <c r="D81473">
        <v>10910.324587999999</v>
      </c>
    </row>
    <row r="81474" spans="1:4" x14ac:dyDescent="0.25">
      <c r="A81474">
        <v>5820</v>
      </c>
      <c r="B81474" t="s">
        <v>35</v>
      </c>
      <c r="C81474" t="s">
        <v>76</v>
      </c>
      <c r="D81474">
        <v>13126.37875</v>
      </c>
    </row>
    <row r="81475" spans="1:4" x14ac:dyDescent="0.25">
      <c r="A81475">
        <v>5820</v>
      </c>
      <c r="B81475" t="s">
        <v>35</v>
      </c>
      <c r="C81475" t="s">
        <v>71</v>
      </c>
      <c r="D81475">
        <v>97711.076521519994</v>
      </c>
    </row>
    <row r="81476" spans="1:4" x14ac:dyDescent="0.25">
      <c r="A81476">
        <v>5820</v>
      </c>
      <c r="B81476" t="s">
        <v>35</v>
      </c>
      <c r="C81476" t="s">
        <v>72</v>
      </c>
      <c r="D81476">
        <v>52602.96174015999</v>
      </c>
    </row>
    <row r="81477" spans="1:4" x14ac:dyDescent="0.25">
      <c r="A81477">
        <v>5820</v>
      </c>
      <c r="B81477" t="s">
        <v>35</v>
      </c>
      <c r="C81477" t="s">
        <v>73</v>
      </c>
      <c r="D81477">
        <v>11523.685080000003</v>
      </c>
    </row>
    <row r="81478" spans="1:4" x14ac:dyDescent="0.25">
      <c r="A81478">
        <v>5820</v>
      </c>
      <c r="B81478" t="s">
        <v>36</v>
      </c>
      <c r="C81478" t="s">
        <v>77</v>
      </c>
      <c r="D81478">
        <v>31.723738600000001</v>
      </c>
    </row>
    <row r="81479" spans="1:4" x14ac:dyDescent="0.25">
      <c r="A81479">
        <v>5820</v>
      </c>
      <c r="B81479" t="s">
        <v>36</v>
      </c>
      <c r="C81479" t="s">
        <v>78</v>
      </c>
      <c r="D81479">
        <v>1565.2980077500006</v>
      </c>
    </row>
    <row r="81480" spans="1:4" x14ac:dyDescent="0.25">
      <c r="A81480">
        <v>5820</v>
      </c>
      <c r="B81480" t="s">
        <v>36</v>
      </c>
      <c r="C81480" t="s">
        <v>79</v>
      </c>
      <c r="D81480">
        <v>31.020425049999997</v>
      </c>
    </row>
    <row r="81481" spans="1:4" x14ac:dyDescent="0.25">
      <c r="A81481">
        <v>5820</v>
      </c>
      <c r="B81481" t="s">
        <v>36</v>
      </c>
      <c r="C81481" t="s">
        <v>71</v>
      </c>
      <c r="D81481">
        <v>760.04146117599987</v>
      </c>
    </row>
    <row r="81482" spans="1:4" x14ac:dyDescent="0.25">
      <c r="A81482">
        <v>5821</v>
      </c>
      <c r="B81482" t="s">
        <v>33</v>
      </c>
      <c r="C81482" t="s">
        <v>71</v>
      </c>
      <c r="D81482">
        <v>172826.02978226991</v>
      </c>
    </row>
    <row r="81483" spans="1:4" x14ac:dyDescent="0.25">
      <c r="A81483">
        <v>5821</v>
      </c>
      <c r="B81483" t="s">
        <v>33</v>
      </c>
      <c r="C81483" t="s">
        <v>72</v>
      </c>
      <c r="D81483">
        <v>57696.898774179987</v>
      </c>
    </row>
    <row r="81484" spans="1:4" x14ac:dyDescent="0.25">
      <c r="A81484">
        <v>5821</v>
      </c>
      <c r="B81484" t="s">
        <v>33</v>
      </c>
      <c r="C81484" t="s">
        <v>73</v>
      </c>
      <c r="D81484">
        <v>1093.1635740000002</v>
      </c>
    </row>
    <row r="81485" spans="1:4" x14ac:dyDescent="0.25">
      <c r="A81485">
        <v>5821</v>
      </c>
      <c r="B81485" t="s">
        <v>34</v>
      </c>
      <c r="C81485" t="s">
        <v>74</v>
      </c>
      <c r="D81485">
        <v>42199.580839999995</v>
      </c>
    </row>
    <row r="81486" spans="1:4" x14ac:dyDescent="0.25">
      <c r="A81486">
        <v>5821</v>
      </c>
      <c r="B81486" t="s">
        <v>34</v>
      </c>
      <c r="C81486" t="s">
        <v>71</v>
      </c>
      <c r="D81486">
        <v>94838.883192684021</v>
      </c>
    </row>
    <row r="81487" spans="1:4" x14ac:dyDescent="0.25">
      <c r="A81487">
        <v>5821</v>
      </c>
      <c r="B81487" t="s">
        <v>34</v>
      </c>
      <c r="C81487" t="s">
        <v>75</v>
      </c>
      <c r="D81487">
        <v>11072.784412000001</v>
      </c>
    </row>
    <row r="81488" spans="1:4" x14ac:dyDescent="0.25">
      <c r="A81488">
        <v>5821</v>
      </c>
      <c r="B81488" t="s">
        <v>35</v>
      </c>
      <c r="C81488" t="s">
        <v>76</v>
      </c>
      <c r="D81488">
        <v>12082.785774000002</v>
      </c>
    </row>
    <row r="81489" spans="1:4" x14ac:dyDescent="0.25">
      <c r="A81489">
        <v>5821</v>
      </c>
      <c r="B81489" t="s">
        <v>35</v>
      </c>
      <c r="C81489" t="s">
        <v>71</v>
      </c>
      <c r="D81489">
        <v>102141.93203447001</v>
      </c>
    </row>
    <row r="81490" spans="1:4" x14ac:dyDescent="0.25">
      <c r="A81490">
        <v>5821</v>
      </c>
      <c r="B81490" t="s">
        <v>35</v>
      </c>
      <c r="C81490" t="s">
        <v>72</v>
      </c>
      <c r="D81490">
        <v>60687.207429180009</v>
      </c>
    </row>
    <row r="81491" spans="1:4" x14ac:dyDescent="0.25">
      <c r="A81491">
        <v>5821</v>
      </c>
      <c r="B81491" t="s">
        <v>35</v>
      </c>
      <c r="C81491" t="s">
        <v>73</v>
      </c>
      <c r="D81491">
        <v>9361.1811799999959</v>
      </c>
    </row>
    <row r="81492" spans="1:4" x14ac:dyDescent="0.25">
      <c r="A81492">
        <v>5821</v>
      </c>
      <c r="B81492" t="s">
        <v>36</v>
      </c>
      <c r="C81492" t="s">
        <v>77</v>
      </c>
      <c r="D81492">
        <v>31.924756099999996</v>
      </c>
    </row>
    <row r="81493" spans="1:4" x14ac:dyDescent="0.25">
      <c r="A81493">
        <v>5821</v>
      </c>
      <c r="B81493" t="s">
        <v>36</v>
      </c>
      <c r="C81493" t="s">
        <v>78</v>
      </c>
      <c r="D81493">
        <v>1783.46182763</v>
      </c>
    </row>
    <row r="81494" spans="1:4" x14ac:dyDescent="0.25">
      <c r="A81494">
        <v>5821</v>
      </c>
      <c r="B81494" t="s">
        <v>36</v>
      </c>
      <c r="C81494" t="s">
        <v>79</v>
      </c>
      <c r="D81494">
        <v>31.199542419999997</v>
      </c>
    </row>
    <row r="81495" spans="1:4" x14ac:dyDescent="0.25">
      <c r="A81495">
        <v>5821</v>
      </c>
      <c r="B81495" t="s">
        <v>36</v>
      </c>
      <c r="C81495" t="s">
        <v>71</v>
      </c>
      <c r="D81495">
        <v>764.5111013950002</v>
      </c>
    </row>
    <row r="81496" spans="1:4" x14ac:dyDescent="0.25">
      <c r="A81496">
        <v>5822</v>
      </c>
      <c r="B81496" t="s">
        <v>33</v>
      </c>
      <c r="C81496" t="s">
        <v>71</v>
      </c>
      <c r="D81496">
        <v>174932.03072439</v>
      </c>
    </row>
    <row r="81497" spans="1:4" x14ac:dyDescent="0.25">
      <c r="A81497">
        <v>5822</v>
      </c>
      <c r="B81497" t="s">
        <v>33</v>
      </c>
      <c r="C81497" t="s">
        <v>72</v>
      </c>
      <c r="D81497">
        <v>62753.010851229992</v>
      </c>
    </row>
    <row r="81498" spans="1:4" x14ac:dyDescent="0.25">
      <c r="A81498">
        <v>5822</v>
      </c>
      <c r="B81498" t="s">
        <v>33</v>
      </c>
      <c r="C81498" t="s">
        <v>73</v>
      </c>
      <c r="D81498">
        <v>1078.0539229999999</v>
      </c>
    </row>
    <row r="81499" spans="1:4" x14ac:dyDescent="0.25">
      <c r="A81499">
        <v>5822</v>
      </c>
      <c r="B81499" t="s">
        <v>34</v>
      </c>
      <c r="C81499" t="s">
        <v>74</v>
      </c>
      <c r="D81499">
        <v>42445.069460000006</v>
      </c>
    </row>
    <row r="81500" spans="1:4" x14ac:dyDescent="0.25">
      <c r="A81500">
        <v>5822</v>
      </c>
      <c r="B81500" t="s">
        <v>34</v>
      </c>
      <c r="C81500" t="s">
        <v>71</v>
      </c>
      <c r="D81500">
        <v>95059.155766147043</v>
      </c>
    </row>
    <row r="81501" spans="1:4" x14ac:dyDescent="0.25">
      <c r="A81501">
        <v>5822</v>
      </c>
      <c r="B81501" t="s">
        <v>34</v>
      </c>
      <c r="C81501" t="s">
        <v>75</v>
      </c>
      <c r="D81501">
        <v>11189.747776999997</v>
      </c>
    </row>
    <row r="81502" spans="1:4" x14ac:dyDescent="0.25">
      <c r="A81502">
        <v>5822</v>
      </c>
      <c r="B81502" t="s">
        <v>35</v>
      </c>
      <c r="C81502" t="s">
        <v>76</v>
      </c>
      <c r="D81502">
        <v>12740.174800000001</v>
      </c>
    </row>
    <row r="81503" spans="1:4" x14ac:dyDescent="0.25">
      <c r="A81503">
        <v>5822</v>
      </c>
      <c r="B81503" t="s">
        <v>35</v>
      </c>
      <c r="C81503" t="s">
        <v>71</v>
      </c>
      <c r="D81503">
        <v>104429.58779308999</v>
      </c>
    </row>
    <row r="81504" spans="1:4" x14ac:dyDescent="0.25">
      <c r="A81504">
        <v>5822</v>
      </c>
      <c r="B81504" t="s">
        <v>35</v>
      </c>
      <c r="C81504" t="s">
        <v>72</v>
      </c>
      <c r="D81504">
        <v>68375.43770604</v>
      </c>
    </row>
    <row r="81505" spans="1:4" x14ac:dyDescent="0.25">
      <c r="A81505">
        <v>5822</v>
      </c>
      <c r="B81505" t="s">
        <v>35</v>
      </c>
      <c r="C81505" t="s">
        <v>73</v>
      </c>
      <c r="D81505">
        <v>7999.9086500000003</v>
      </c>
    </row>
    <row r="81506" spans="1:4" x14ac:dyDescent="0.25">
      <c r="A81506">
        <v>5822</v>
      </c>
      <c r="B81506" t="s">
        <v>36</v>
      </c>
      <c r="C81506" t="s">
        <v>77</v>
      </c>
      <c r="D81506">
        <v>32.048712000000009</v>
      </c>
    </row>
    <row r="81507" spans="1:4" x14ac:dyDescent="0.25">
      <c r="A81507">
        <v>5822</v>
      </c>
      <c r="B81507" t="s">
        <v>36</v>
      </c>
      <c r="C81507" t="s">
        <v>78</v>
      </c>
      <c r="D81507">
        <v>1847.2513906300003</v>
      </c>
    </row>
    <row r="81508" spans="1:4" x14ac:dyDescent="0.25">
      <c r="A81508">
        <v>5822</v>
      </c>
      <c r="B81508" t="s">
        <v>36</v>
      </c>
      <c r="C81508" t="s">
        <v>79</v>
      </c>
      <c r="D81508">
        <v>31.324425180000002</v>
      </c>
    </row>
    <row r="81509" spans="1:4" x14ac:dyDescent="0.25">
      <c r="A81509">
        <v>5822</v>
      </c>
      <c r="B81509" t="s">
        <v>36</v>
      </c>
      <c r="C81509" t="s">
        <v>71</v>
      </c>
      <c r="D81509">
        <v>768.38657716900025</v>
      </c>
    </row>
    <row r="81510" spans="1:4" x14ac:dyDescent="0.25">
      <c r="A81510">
        <v>5823</v>
      </c>
      <c r="B81510" t="s">
        <v>33</v>
      </c>
      <c r="C81510" t="s">
        <v>71</v>
      </c>
      <c r="D81510">
        <v>175214.61081550992</v>
      </c>
    </row>
    <row r="81511" spans="1:4" x14ac:dyDescent="0.25">
      <c r="A81511">
        <v>5823</v>
      </c>
      <c r="B81511" t="s">
        <v>33</v>
      </c>
      <c r="C81511" t="s">
        <v>72</v>
      </c>
      <c r="D81511">
        <v>66652.00276131001</v>
      </c>
    </row>
    <row r="81512" spans="1:4" x14ac:dyDescent="0.25">
      <c r="A81512">
        <v>5823</v>
      </c>
      <c r="B81512" t="s">
        <v>33</v>
      </c>
      <c r="C81512" t="s">
        <v>73</v>
      </c>
      <c r="D81512">
        <v>1047.8303229999999</v>
      </c>
    </row>
    <row r="81513" spans="1:4" x14ac:dyDescent="0.25">
      <c r="A81513">
        <v>5823</v>
      </c>
      <c r="B81513" t="s">
        <v>34</v>
      </c>
      <c r="C81513" t="s">
        <v>74</v>
      </c>
      <c r="D81513">
        <v>42341.092389999983</v>
      </c>
    </row>
    <row r="81514" spans="1:4" x14ac:dyDescent="0.25">
      <c r="A81514">
        <v>5823</v>
      </c>
      <c r="B81514" t="s">
        <v>34</v>
      </c>
      <c r="C81514" t="s">
        <v>71</v>
      </c>
      <c r="D81514">
        <v>94088.648257405031</v>
      </c>
    </row>
    <row r="81515" spans="1:4" x14ac:dyDescent="0.25">
      <c r="A81515">
        <v>5823</v>
      </c>
      <c r="B81515" t="s">
        <v>34</v>
      </c>
      <c r="C81515" t="s">
        <v>75</v>
      </c>
      <c r="D81515">
        <v>11163.553495999997</v>
      </c>
    </row>
    <row r="81516" spans="1:4" x14ac:dyDescent="0.25">
      <c r="A81516">
        <v>5823</v>
      </c>
      <c r="B81516" t="s">
        <v>35</v>
      </c>
      <c r="C81516" t="s">
        <v>76</v>
      </c>
      <c r="D81516">
        <v>12240.883078999999</v>
      </c>
    </row>
    <row r="81517" spans="1:4" x14ac:dyDescent="0.25">
      <c r="A81517">
        <v>5823</v>
      </c>
      <c r="B81517" t="s">
        <v>35</v>
      </c>
      <c r="C81517" t="s">
        <v>71</v>
      </c>
      <c r="D81517">
        <v>106423.66762424998</v>
      </c>
    </row>
    <row r="81518" spans="1:4" x14ac:dyDescent="0.25">
      <c r="A81518">
        <v>5823</v>
      </c>
      <c r="B81518" t="s">
        <v>35</v>
      </c>
      <c r="C81518" t="s">
        <v>72</v>
      </c>
      <c r="D81518">
        <v>75979.598001969978</v>
      </c>
    </row>
    <row r="81519" spans="1:4" x14ac:dyDescent="0.25">
      <c r="A81519">
        <v>5823</v>
      </c>
      <c r="B81519" t="s">
        <v>35</v>
      </c>
      <c r="C81519" t="s">
        <v>73</v>
      </c>
      <c r="D81519">
        <v>7191.6899700000022</v>
      </c>
    </row>
    <row r="81520" spans="1:4" x14ac:dyDescent="0.25">
      <c r="A81520">
        <v>5823</v>
      </c>
      <c r="B81520" t="s">
        <v>36</v>
      </c>
      <c r="C81520" t="s">
        <v>77</v>
      </c>
      <c r="D81520">
        <v>32.1926767</v>
      </c>
    </row>
    <row r="81521" spans="1:4" x14ac:dyDescent="0.25">
      <c r="A81521">
        <v>5823</v>
      </c>
      <c r="B81521" t="s">
        <v>36</v>
      </c>
      <c r="C81521" t="s">
        <v>78</v>
      </c>
      <c r="D81521">
        <v>2095.5312483600001</v>
      </c>
    </row>
    <row r="81522" spans="1:4" x14ac:dyDescent="0.25">
      <c r="A81522">
        <v>5823</v>
      </c>
      <c r="B81522" t="s">
        <v>36</v>
      </c>
      <c r="C81522" t="s">
        <v>79</v>
      </c>
      <c r="D81522">
        <v>31.491983110000003</v>
      </c>
    </row>
    <row r="81523" spans="1:4" x14ac:dyDescent="0.25">
      <c r="A81523">
        <v>5823</v>
      </c>
      <c r="B81523" t="s">
        <v>36</v>
      </c>
      <c r="C81523" t="s">
        <v>71</v>
      </c>
      <c r="D81523">
        <v>773.03270843199982</v>
      </c>
    </row>
    <row r="81524" spans="1:4" x14ac:dyDescent="0.25">
      <c r="A81524">
        <v>5824</v>
      </c>
      <c r="B81524" t="s">
        <v>33</v>
      </c>
      <c r="C81524" t="s">
        <v>71</v>
      </c>
      <c r="D81524">
        <v>171910.97406532997</v>
      </c>
    </row>
    <row r="81525" spans="1:4" x14ac:dyDescent="0.25">
      <c r="A81525">
        <v>5824</v>
      </c>
      <c r="B81525" t="s">
        <v>33</v>
      </c>
      <c r="C81525" t="s">
        <v>72</v>
      </c>
      <c r="D81525">
        <v>69039.549136700007</v>
      </c>
    </row>
    <row r="81526" spans="1:4" x14ac:dyDescent="0.25">
      <c r="A81526">
        <v>5824</v>
      </c>
      <c r="B81526" t="s">
        <v>33</v>
      </c>
      <c r="C81526" t="s">
        <v>73</v>
      </c>
      <c r="D81526">
        <v>990.26245800000015</v>
      </c>
    </row>
    <row r="81527" spans="1:4" x14ac:dyDescent="0.25">
      <c r="A81527">
        <v>5824</v>
      </c>
      <c r="B81527" t="s">
        <v>34</v>
      </c>
      <c r="C81527" t="s">
        <v>74</v>
      </c>
      <c r="D81527">
        <v>41515.100200000008</v>
      </c>
    </row>
    <row r="81528" spans="1:4" x14ac:dyDescent="0.25">
      <c r="A81528">
        <v>5824</v>
      </c>
      <c r="B81528" t="s">
        <v>34</v>
      </c>
      <c r="C81528" t="s">
        <v>71</v>
      </c>
      <c r="D81528">
        <v>91373.626184630004</v>
      </c>
    </row>
    <row r="81529" spans="1:4" x14ac:dyDescent="0.25">
      <c r="A81529">
        <v>5824</v>
      </c>
      <c r="B81529" t="s">
        <v>34</v>
      </c>
      <c r="C81529" t="s">
        <v>75</v>
      </c>
      <c r="D81529">
        <v>10952.836407999997</v>
      </c>
    </row>
    <row r="81530" spans="1:4" x14ac:dyDescent="0.25">
      <c r="A81530">
        <v>5824</v>
      </c>
      <c r="B81530" t="s">
        <v>35</v>
      </c>
      <c r="C81530" t="s">
        <v>76</v>
      </c>
      <c r="D81530">
        <v>12069.041778999999</v>
      </c>
    </row>
    <row r="81531" spans="1:4" x14ac:dyDescent="0.25">
      <c r="A81531">
        <v>5824</v>
      </c>
      <c r="B81531" t="s">
        <v>35</v>
      </c>
      <c r="C81531" t="s">
        <v>71</v>
      </c>
      <c r="D81531">
        <v>108943.75284031198</v>
      </c>
    </row>
    <row r="81532" spans="1:4" x14ac:dyDescent="0.25">
      <c r="A81532">
        <v>5824</v>
      </c>
      <c r="B81532" t="s">
        <v>35</v>
      </c>
      <c r="C81532" t="s">
        <v>72</v>
      </c>
      <c r="D81532">
        <v>82576.990353930014</v>
      </c>
    </row>
    <row r="81533" spans="1:4" x14ac:dyDescent="0.25">
      <c r="A81533">
        <v>5824</v>
      </c>
      <c r="B81533" t="s">
        <v>35</v>
      </c>
      <c r="C81533" t="s">
        <v>73</v>
      </c>
      <c r="D81533">
        <v>8151.9759200000008</v>
      </c>
    </row>
    <row r="81534" spans="1:4" x14ac:dyDescent="0.25">
      <c r="A81534">
        <v>5824</v>
      </c>
      <c r="B81534" t="s">
        <v>36</v>
      </c>
      <c r="C81534" t="s">
        <v>77</v>
      </c>
      <c r="D81534">
        <v>32.105589699999996</v>
      </c>
    </row>
    <row r="81535" spans="1:4" x14ac:dyDescent="0.25">
      <c r="A81535">
        <v>5824</v>
      </c>
      <c r="B81535" t="s">
        <v>36</v>
      </c>
      <c r="C81535" t="s">
        <v>78</v>
      </c>
      <c r="D81535">
        <v>2766.9172309400001</v>
      </c>
    </row>
    <row r="81536" spans="1:4" x14ac:dyDescent="0.25">
      <c r="A81536">
        <v>5824</v>
      </c>
      <c r="B81536" t="s">
        <v>36</v>
      </c>
      <c r="C81536" t="s">
        <v>79</v>
      </c>
      <c r="D81536">
        <v>31.405891800000003</v>
      </c>
    </row>
    <row r="81537" spans="1:4" x14ac:dyDescent="0.25">
      <c r="A81537">
        <v>5824</v>
      </c>
      <c r="B81537" t="s">
        <v>36</v>
      </c>
      <c r="C81537" t="s">
        <v>71</v>
      </c>
      <c r="D81537">
        <v>772.36011302199995</v>
      </c>
    </row>
    <row r="81538" spans="1:4" x14ac:dyDescent="0.25">
      <c r="A81538">
        <v>5825</v>
      </c>
      <c r="B81538" t="s">
        <v>33</v>
      </c>
      <c r="C81538" t="s">
        <v>71</v>
      </c>
      <c r="D81538">
        <v>165460.81436686</v>
      </c>
    </row>
    <row r="81539" spans="1:4" x14ac:dyDescent="0.25">
      <c r="A81539">
        <v>5825</v>
      </c>
      <c r="B81539" t="s">
        <v>33</v>
      </c>
      <c r="C81539" t="s">
        <v>72</v>
      </c>
      <c r="D81539">
        <v>69995.560291999995</v>
      </c>
    </row>
    <row r="81540" spans="1:4" x14ac:dyDescent="0.25">
      <c r="A81540">
        <v>5825</v>
      </c>
      <c r="B81540" t="s">
        <v>33</v>
      </c>
      <c r="C81540" t="s">
        <v>73</v>
      </c>
      <c r="D81540">
        <v>904.33271000000002</v>
      </c>
    </row>
    <row r="81541" spans="1:4" x14ac:dyDescent="0.25">
      <c r="A81541">
        <v>5825</v>
      </c>
      <c r="B81541" t="s">
        <v>34</v>
      </c>
      <c r="C81541" t="s">
        <v>74</v>
      </c>
      <c r="D81541">
        <v>40219.137569999999</v>
      </c>
    </row>
    <row r="81542" spans="1:4" x14ac:dyDescent="0.25">
      <c r="A81542">
        <v>5825</v>
      </c>
      <c r="B81542" t="s">
        <v>34</v>
      </c>
      <c r="C81542" t="s">
        <v>71</v>
      </c>
      <c r="D81542">
        <v>87536.950759789994</v>
      </c>
    </row>
    <row r="81543" spans="1:4" x14ac:dyDescent="0.25">
      <c r="A81543">
        <v>5825</v>
      </c>
      <c r="B81543" t="s">
        <v>34</v>
      </c>
      <c r="C81543" t="s">
        <v>75</v>
      </c>
      <c r="D81543">
        <v>10655.026227</v>
      </c>
    </row>
    <row r="81544" spans="1:4" x14ac:dyDescent="0.25">
      <c r="A81544">
        <v>5825</v>
      </c>
      <c r="B81544" t="s">
        <v>35</v>
      </c>
      <c r="C81544" t="s">
        <v>76</v>
      </c>
      <c r="D81544">
        <v>12096.445680999996</v>
      </c>
    </row>
    <row r="81545" spans="1:4" x14ac:dyDescent="0.25">
      <c r="A81545">
        <v>5825</v>
      </c>
      <c r="B81545" t="s">
        <v>35</v>
      </c>
      <c r="C81545" t="s">
        <v>71</v>
      </c>
      <c r="D81545">
        <v>111116.39094737002</v>
      </c>
    </row>
    <row r="81546" spans="1:4" x14ac:dyDescent="0.25">
      <c r="A81546">
        <v>5825</v>
      </c>
      <c r="B81546" t="s">
        <v>35</v>
      </c>
      <c r="C81546" t="s">
        <v>72</v>
      </c>
      <c r="D81546">
        <v>88583.327447689997</v>
      </c>
    </row>
    <row r="81547" spans="1:4" x14ac:dyDescent="0.25">
      <c r="A81547">
        <v>5825</v>
      </c>
      <c r="B81547" t="s">
        <v>35</v>
      </c>
      <c r="C81547" t="s">
        <v>73</v>
      </c>
      <c r="D81547">
        <v>7954.0632899999982</v>
      </c>
    </row>
    <row r="81548" spans="1:4" x14ac:dyDescent="0.25">
      <c r="A81548">
        <v>5825</v>
      </c>
      <c r="B81548" t="s">
        <v>36</v>
      </c>
      <c r="C81548" t="s">
        <v>77</v>
      </c>
      <c r="D81548">
        <v>31.891573699999999</v>
      </c>
    </row>
    <row r="81549" spans="1:4" x14ac:dyDescent="0.25">
      <c r="A81549">
        <v>5825</v>
      </c>
      <c r="B81549" t="s">
        <v>36</v>
      </c>
      <c r="C81549" t="s">
        <v>78</v>
      </c>
      <c r="D81549">
        <v>3584.7424990700006</v>
      </c>
    </row>
    <row r="81550" spans="1:4" x14ac:dyDescent="0.25">
      <c r="A81550">
        <v>5825</v>
      </c>
      <c r="B81550" t="s">
        <v>36</v>
      </c>
      <c r="C81550" t="s">
        <v>79</v>
      </c>
      <c r="D81550">
        <v>31.251675900000009</v>
      </c>
    </row>
    <row r="81551" spans="1:4" x14ac:dyDescent="0.25">
      <c r="A81551">
        <v>5825</v>
      </c>
      <c r="B81551" t="s">
        <v>36</v>
      </c>
      <c r="C81551" t="s">
        <v>71</v>
      </c>
      <c r="D81551">
        <v>769.75245398799996</v>
      </c>
    </row>
    <row r="81552" spans="1:4" x14ac:dyDescent="0.25">
      <c r="A81552">
        <v>5826</v>
      </c>
      <c r="B81552" t="s">
        <v>33</v>
      </c>
      <c r="C81552" t="s">
        <v>71</v>
      </c>
      <c r="D81552">
        <v>153718.26957684997</v>
      </c>
    </row>
    <row r="81553" spans="1:4" x14ac:dyDescent="0.25">
      <c r="A81553">
        <v>5826</v>
      </c>
      <c r="B81553" t="s">
        <v>33</v>
      </c>
      <c r="C81553" t="s">
        <v>72</v>
      </c>
      <c r="D81553">
        <v>68096.53657219997</v>
      </c>
    </row>
    <row r="81554" spans="1:4" x14ac:dyDescent="0.25">
      <c r="A81554">
        <v>5826</v>
      </c>
      <c r="B81554" t="s">
        <v>33</v>
      </c>
      <c r="C81554" t="s">
        <v>73</v>
      </c>
      <c r="D81554">
        <v>776.98699299999987</v>
      </c>
    </row>
    <row r="81555" spans="1:4" x14ac:dyDescent="0.25">
      <c r="A81555">
        <v>5826</v>
      </c>
      <c r="B81555" t="s">
        <v>34</v>
      </c>
      <c r="C81555" t="s">
        <v>74</v>
      </c>
      <c r="D81555">
        <v>38093.342960000002</v>
      </c>
    </row>
    <row r="81556" spans="1:4" x14ac:dyDescent="0.25">
      <c r="A81556">
        <v>5826</v>
      </c>
      <c r="B81556" t="s">
        <v>34</v>
      </c>
      <c r="C81556" t="s">
        <v>71</v>
      </c>
      <c r="D81556">
        <v>81909.618336290019</v>
      </c>
    </row>
    <row r="81557" spans="1:4" x14ac:dyDescent="0.25">
      <c r="A81557">
        <v>5826</v>
      </c>
      <c r="B81557" t="s">
        <v>34</v>
      </c>
      <c r="C81557" t="s">
        <v>75</v>
      </c>
      <c r="D81557">
        <v>10146.964760999999</v>
      </c>
    </row>
    <row r="81558" spans="1:4" x14ac:dyDescent="0.25">
      <c r="A81558">
        <v>5826</v>
      </c>
      <c r="B81558" t="s">
        <v>35</v>
      </c>
      <c r="C81558" t="s">
        <v>76</v>
      </c>
      <c r="D81558">
        <v>12653.54304</v>
      </c>
    </row>
    <row r="81559" spans="1:4" x14ac:dyDescent="0.25">
      <c r="A81559">
        <v>5826</v>
      </c>
      <c r="B81559" t="s">
        <v>35</v>
      </c>
      <c r="C81559" t="s">
        <v>71</v>
      </c>
      <c r="D81559">
        <v>114138.98681706299</v>
      </c>
    </row>
    <row r="81560" spans="1:4" x14ac:dyDescent="0.25">
      <c r="A81560">
        <v>5826</v>
      </c>
      <c r="B81560" t="s">
        <v>35</v>
      </c>
      <c r="C81560" t="s">
        <v>72</v>
      </c>
      <c r="D81560">
        <v>94255.207975119978</v>
      </c>
    </row>
    <row r="81561" spans="1:4" x14ac:dyDescent="0.25">
      <c r="A81561">
        <v>5826</v>
      </c>
      <c r="B81561" t="s">
        <v>35</v>
      </c>
      <c r="C81561" t="s">
        <v>73</v>
      </c>
      <c r="D81561">
        <v>9028.5000199999995</v>
      </c>
    </row>
    <row r="81562" spans="1:4" x14ac:dyDescent="0.25">
      <c r="A81562">
        <v>5826</v>
      </c>
      <c r="B81562" t="s">
        <v>36</v>
      </c>
      <c r="C81562" t="s">
        <v>77</v>
      </c>
      <c r="D81562">
        <v>30.998666400000005</v>
      </c>
    </row>
    <row r="81563" spans="1:4" x14ac:dyDescent="0.25">
      <c r="A81563">
        <v>5826</v>
      </c>
      <c r="B81563" t="s">
        <v>36</v>
      </c>
      <c r="C81563" t="s">
        <v>78</v>
      </c>
      <c r="D81563">
        <v>4085.3998233900002</v>
      </c>
    </row>
    <row r="81564" spans="1:4" x14ac:dyDescent="0.25">
      <c r="A81564">
        <v>5826</v>
      </c>
      <c r="B81564" t="s">
        <v>36</v>
      </c>
      <c r="C81564" t="s">
        <v>79</v>
      </c>
      <c r="D81564">
        <v>30.442928709999997</v>
      </c>
    </row>
    <row r="81565" spans="1:4" x14ac:dyDescent="0.25">
      <c r="A81565">
        <v>5826</v>
      </c>
      <c r="B81565" t="s">
        <v>36</v>
      </c>
      <c r="C81565" t="s">
        <v>71</v>
      </c>
      <c r="D81565">
        <v>751.69090883599995</v>
      </c>
    </row>
    <row r="81566" spans="1:4" x14ac:dyDescent="0.25">
      <c r="A81566">
        <v>5827</v>
      </c>
      <c r="B81566" t="s">
        <v>33</v>
      </c>
      <c r="C81566" t="s">
        <v>71</v>
      </c>
      <c r="D81566">
        <v>148570.62662271998</v>
      </c>
    </row>
    <row r="81567" spans="1:4" x14ac:dyDescent="0.25">
      <c r="A81567">
        <v>5827</v>
      </c>
      <c r="B81567" t="s">
        <v>33</v>
      </c>
      <c r="C81567" t="s">
        <v>72</v>
      </c>
      <c r="D81567">
        <v>60634.747974700011</v>
      </c>
    </row>
    <row r="81568" spans="1:4" x14ac:dyDescent="0.25">
      <c r="A81568">
        <v>5827</v>
      </c>
      <c r="B81568" t="s">
        <v>33</v>
      </c>
      <c r="C81568" t="s">
        <v>73</v>
      </c>
      <c r="D81568">
        <v>675.49093500000015</v>
      </c>
    </row>
    <row r="81569" spans="1:4" x14ac:dyDescent="0.25">
      <c r="A81569">
        <v>5827</v>
      </c>
      <c r="B81569" t="s">
        <v>34</v>
      </c>
      <c r="C81569" t="s">
        <v>74</v>
      </c>
      <c r="D81569">
        <v>38061.409680000004</v>
      </c>
    </row>
    <row r="81570" spans="1:4" x14ac:dyDescent="0.25">
      <c r="A81570">
        <v>5827</v>
      </c>
      <c r="B81570" t="s">
        <v>34</v>
      </c>
      <c r="C81570" t="s">
        <v>71</v>
      </c>
      <c r="D81570">
        <v>81097.76512276</v>
      </c>
    </row>
    <row r="81571" spans="1:4" x14ac:dyDescent="0.25">
      <c r="A81571">
        <v>5827</v>
      </c>
      <c r="B81571" t="s">
        <v>34</v>
      </c>
      <c r="C81571" t="s">
        <v>75</v>
      </c>
      <c r="D81571">
        <v>10088.174124000003</v>
      </c>
    </row>
    <row r="81572" spans="1:4" x14ac:dyDescent="0.25">
      <c r="A81572">
        <v>5827</v>
      </c>
      <c r="B81572" t="s">
        <v>35</v>
      </c>
      <c r="C81572" t="s">
        <v>76</v>
      </c>
      <c r="D81572">
        <v>13731.805115000001</v>
      </c>
    </row>
    <row r="81573" spans="1:4" x14ac:dyDescent="0.25">
      <c r="A81573">
        <v>5827</v>
      </c>
      <c r="B81573" t="s">
        <v>35</v>
      </c>
      <c r="C81573" t="s">
        <v>71</v>
      </c>
      <c r="D81573">
        <v>115438.486861165</v>
      </c>
    </row>
    <row r="81574" spans="1:4" x14ac:dyDescent="0.25">
      <c r="A81574">
        <v>5827</v>
      </c>
      <c r="B81574" t="s">
        <v>35</v>
      </c>
      <c r="C81574" t="s">
        <v>72</v>
      </c>
      <c r="D81574">
        <v>90775.315794180002</v>
      </c>
    </row>
    <row r="81575" spans="1:4" x14ac:dyDescent="0.25">
      <c r="A81575">
        <v>5827</v>
      </c>
      <c r="B81575" t="s">
        <v>35</v>
      </c>
      <c r="C81575" t="s">
        <v>73</v>
      </c>
      <c r="D81575">
        <v>9532.644449999998</v>
      </c>
    </row>
    <row r="81576" spans="1:4" x14ac:dyDescent="0.25">
      <c r="A81576">
        <v>5827</v>
      </c>
      <c r="B81576" t="s">
        <v>36</v>
      </c>
      <c r="C81576" t="s">
        <v>77</v>
      </c>
      <c r="D81576">
        <v>31.601498000000003</v>
      </c>
    </row>
    <row r="81577" spans="1:4" x14ac:dyDescent="0.25">
      <c r="A81577">
        <v>5827</v>
      </c>
      <c r="B81577" t="s">
        <v>36</v>
      </c>
      <c r="C81577" t="s">
        <v>78</v>
      </c>
      <c r="D81577">
        <v>3240.4457212199995</v>
      </c>
    </row>
    <row r="81578" spans="1:4" x14ac:dyDescent="0.25">
      <c r="A81578">
        <v>5827</v>
      </c>
      <c r="B81578" t="s">
        <v>36</v>
      </c>
      <c r="C81578" t="s">
        <v>79</v>
      </c>
      <c r="D81578">
        <v>31.025171969999999</v>
      </c>
    </row>
    <row r="81579" spans="1:4" x14ac:dyDescent="0.25">
      <c r="A81579">
        <v>5827</v>
      </c>
      <c r="B81579" t="s">
        <v>36</v>
      </c>
      <c r="C81579" t="s">
        <v>71</v>
      </c>
      <c r="D81579">
        <v>764.58227918699993</v>
      </c>
    </row>
    <row r="81580" spans="1:4" x14ac:dyDescent="0.25">
      <c r="A81580">
        <v>5828</v>
      </c>
      <c r="B81580" t="s">
        <v>33</v>
      </c>
      <c r="C81580" t="s">
        <v>71</v>
      </c>
      <c r="D81580">
        <v>146893.53951031002</v>
      </c>
    </row>
    <row r="81581" spans="1:4" x14ac:dyDescent="0.25">
      <c r="A81581">
        <v>5828</v>
      </c>
      <c r="B81581" t="s">
        <v>33</v>
      </c>
      <c r="C81581" t="s">
        <v>72</v>
      </c>
      <c r="D81581">
        <v>55275.340302000004</v>
      </c>
    </row>
    <row r="81582" spans="1:4" x14ac:dyDescent="0.25">
      <c r="A81582">
        <v>5828</v>
      </c>
      <c r="B81582" t="s">
        <v>33</v>
      </c>
      <c r="C81582" t="s">
        <v>73</v>
      </c>
      <c r="D81582">
        <v>581.34059119999995</v>
      </c>
    </row>
    <row r="81583" spans="1:4" x14ac:dyDescent="0.25">
      <c r="A81583">
        <v>5828</v>
      </c>
      <c r="B81583" t="s">
        <v>34</v>
      </c>
      <c r="C81583" t="s">
        <v>74</v>
      </c>
      <c r="D81583">
        <v>38906.888860000006</v>
      </c>
    </row>
    <row r="81584" spans="1:4" x14ac:dyDescent="0.25">
      <c r="A81584">
        <v>5828</v>
      </c>
      <c r="B81584" t="s">
        <v>34</v>
      </c>
      <c r="C81584" t="s">
        <v>71</v>
      </c>
      <c r="D81584">
        <v>82537.718522028983</v>
      </c>
    </row>
    <row r="81585" spans="1:4" x14ac:dyDescent="0.25">
      <c r="A81585">
        <v>5828</v>
      </c>
      <c r="B81585" t="s">
        <v>34</v>
      </c>
      <c r="C81585" t="s">
        <v>75</v>
      </c>
      <c r="D81585">
        <v>10253.75981</v>
      </c>
    </row>
    <row r="81586" spans="1:4" x14ac:dyDescent="0.25">
      <c r="A81586">
        <v>5828</v>
      </c>
      <c r="B81586" t="s">
        <v>35</v>
      </c>
      <c r="C81586" t="s">
        <v>76</v>
      </c>
      <c r="D81586">
        <v>13865.149771999999</v>
      </c>
    </row>
    <row r="81587" spans="1:4" x14ac:dyDescent="0.25">
      <c r="A81587">
        <v>5828</v>
      </c>
      <c r="B81587" t="s">
        <v>35</v>
      </c>
      <c r="C81587" t="s">
        <v>71</v>
      </c>
      <c r="D81587">
        <v>116030.58080141101</v>
      </c>
    </row>
    <row r="81588" spans="1:4" x14ac:dyDescent="0.25">
      <c r="A81588">
        <v>5828</v>
      </c>
      <c r="B81588" t="s">
        <v>35</v>
      </c>
      <c r="C81588" t="s">
        <v>72</v>
      </c>
      <c r="D81588">
        <v>83359.974202320009</v>
      </c>
    </row>
    <row r="81589" spans="1:4" x14ac:dyDescent="0.25">
      <c r="A81589">
        <v>5828</v>
      </c>
      <c r="B81589" t="s">
        <v>35</v>
      </c>
      <c r="C81589" t="s">
        <v>73</v>
      </c>
      <c r="D81589">
        <v>10425.384589999996</v>
      </c>
    </row>
    <row r="81590" spans="1:4" x14ac:dyDescent="0.25">
      <c r="A81590">
        <v>5828</v>
      </c>
      <c r="B81590" t="s">
        <v>36</v>
      </c>
      <c r="C81590" t="s">
        <v>77</v>
      </c>
      <c r="D81590">
        <v>32.676440300000003</v>
      </c>
    </row>
    <row r="81591" spans="1:4" x14ac:dyDescent="0.25">
      <c r="A81591">
        <v>5828</v>
      </c>
      <c r="B81591" t="s">
        <v>36</v>
      </c>
      <c r="C81591" t="s">
        <v>78</v>
      </c>
      <c r="D81591">
        <v>1915.9180404500003</v>
      </c>
    </row>
    <row r="81592" spans="1:4" x14ac:dyDescent="0.25">
      <c r="A81592">
        <v>5828</v>
      </c>
      <c r="B81592" t="s">
        <v>36</v>
      </c>
      <c r="C81592" t="s">
        <v>79</v>
      </c>
      <c r="D81592">
        <v>32.043589299999994</v>
      </c>
    </row>
    <row r="81593" spans="1:4" x14ac:dyDescent="0.25">
      <c r="A81593">
        <v>5828</v>
      </c>
      <c r="B81593" t="s">
        <v>36</v>
      </c>
      <c r="C81593" t="s">
        <v>71</v>
      </c>
      <c r="D81593">
        <v>787.64844106399994</v>
      </c>
    </row>
    <row r="81594" spans="1:4" x14ac:dyDescent="0.25">
      <c r="A81594">
        <v>5829</v>
      </c>
      <c r="B81594" t="s">
        <v>33</v>
      </c>
      <c r="C81594" t="s">
        <v>71</v>
      </c>
      <c r="D81594">
        <v>142140.83161763</v>
      </c>
    </row>
    <row r="81595" spans="1:4" x14ac:dyDescent="0.25">
      <c r="A81595">
        <v>5829</v>
      </c>
      <c r="B81595" t="s">
        <v>33</v>
      </c>
      <c r="C81595" t="s">
        <v>72</v>
      </c>
      <c r="D81595">
        <v>48496.880213999997</v>
      </c>
    </row>
    <row r="81596" spans="1:4" x14ac:dyDescent="0.25">
      <c r="A81596">
        <v>5829</v>
      </c>
      <c r="B81596" t="s">
        <v>33</v>
      </c>
      <c r="C81596" t="s">
        <v>73</v>
      </c>
      <c r="D81596">
        <v>490.50588349999992</v>
      </c>
    </row>
    <row r="81597" spans="1:4" x14ac:dyDescent="0.25">
      <c r="A81597">
        <v>5829</v>
      </c>
      <c r="B81597" t="s">
        <v>34</v>
      </c>
      <c r="C81597" t="s">
        <v>74</v>
      </c>
      <c r="D81597">
        <v>39101.503119999994</v>
      </c>
    </row>
    <row r="81598" spans="1:4" x14ac:dyDescent="0.25">
      <c r="A81598">
        <v>5829</v>
      </c>
      <c r="B81598" t="s">
        <v>34</v>
      </c>
      <c r="C81598" t="s">
        <v>71</v>
      </c>
      <c r="D81598">
        <v>82645.770700900001</v>
      </c>
    </row>
    <row r="81599" spans="1:4" x14ac:dyDescent="0.25">
      <c r="A81599">
        <v>5829</v>
      </c>
      <c r="B81599" t="s">
        <v>34</v>
      </c>
      <c r="C81599" t="s">
        <v>75</v>
      </c>
      <c r="D81599">
        <v>10421.120903000001</v>
      </c>
    </row>
    <row r="81600" spans="1:4" x14ac:dyDescent="0.25">
      <c r="A81600">
        <v>5829</v>
      </c>
      <c r="B81600" t="s">
        <v>35</v>
      </c>
      <c r="C81600" t="s">
        <v>76</v>
      </c>
      <c r="D81600">
        <v>15201.260991000001</v>
      </c>
    </row>
    <row r="81601" spans="1:4" x14ac:dyDescent="0.25">
      <c r="A81601">
        <v>5829</v>
      </c>
      <c r="B81601" t="s">
        <v>35</v>
      </c>
      <c r="C81601" t="s">
        <v>71</v>
      </c>
      <c r="D81601">
        <v>115224.70857557</v>
      </c>
    </row>
    <row r="81602" spans="1:4" x14ac:dyDescent="0.25">
      <c r="A81602">
        <v>5829</v>
      </c>
      <c r="B81602" t="s">
        <v>35</v>
      </c>
      <c r="C81602" t="s">
        <v>72</v>
      </c>
      <c r="D81602">
        <v>72280.491740569996</v>
      </c>
    </row>
    <row r="81603" spans="1:4" x14ac:dyDescent="0.25">
      <c r="A81603">
        <v>5829</v>
      </c>
      <c r="B81603" t="s">
        <v>35</v>
      </c>
      <c r="C81603" t="s">
        <v>73</v>
      </c>
      <c r="D81603">
        <v>13185.777629999999</v>
      </c>
    </row>
    <row r="81604" spans="1:4" x14ac:dyDescent="0.25">
      <c r="A81604">
        <v>5829</v>
      </c>
      <c r="B81604" t="s">
        <v>36</v>
      </c>
      <c r="C81604" t="s">
        <v>77</v>
      </c>
      <c r="D81604">
        <v>33.013870700000005</v>
      </c>
    </row>
    <row r="81605" spans="1:4" x14ac:dyDescent="0.25">
      <c r="A81605">
        <v>5829</v>
      </c>
      <c r="B81605" t="s">
        <v>36</v>
      </c>
      <c r="C81605" t="s">
        <v>78</v>
      </c>
      <c r="D81605">
        <v>1412.5112661300002</v>
      </c>
    </row>
    <row r="81606" spans="1:4" x14ac:dyDescent="0.25">
      <c r="A81606">
        <v>5829</v>
      </c>
      <c r="B81606" t="s">
        <v>36</v>
      </c>
      <c r="C81606" t="s">
        <v>79</v>
      </c>
      <c r="D81606">
        <v>32.422552349999997</v>
      </c>
    </row>
    <row r="81607" spans="1:4" x14ac:dyDescent="0.25">
      <c r="A81607">
        <v>5829</v>
      </c>
      <c r="B81607" t="s">
        <v>36</v>
      </c>
      <c r="C81607" t="s">
        <v>71</v>
      </c>
      <c r="D81607">
        <v>798.79664904299989</v>
      </c>
    </row>
    <row r="81608" spans="1:4" x14ac:dyDescent="0.25">
      <c r="A81608">
        <v>5830</v>
      </c>
      <c r="B81608" t="s">
        <v>33</v>
      </c>
      <c r="C81608" t="s">
        <v>71</v>
      </c>
      <c r="D81608">
        <v>133806.76107272998</v>
      </c>
    </row>
    <row r="81609" spans="1:4" x14ac:dyDescent="0.25">
      <c r="A81609">
        <v>5830</v>
      </c>
      <c r="B81609" t="s">
        <v>33</v>
      </c>
      <c r="C81609" t="s">
        <v>72</v>
      </c>
      <c r="D81609">
        <v>38019.199753899993</v>
      </c>
    </row>
    <row r="81610" spans="1:4" x14ac:dyDescent="0.25">
      <c r="A81610">
        <v>5830</v>
      </c>
      <c r="B81610" t="s">
        <v>33</v>
      </c>
      <c r="C81610" t="s">
        <v>73</v>
      </c>
      <c r="D81610">
        <v>415.84880119999997</v>
      </c>
    </row>
    <row r="81611" spans="1:4" x14ac:dyDescent="0.25">
      <c r="A81611">
        <v>5830</v>
      </c>
      <c r="B81611" t="s">
        <v>34</v>
      </c>
      <c r="C81611" t="s">
        <v>74</v>
      </c>
      <c r="D81611">
        <v>38665.894970000001</v>
      </c>
    </row>
    <row r="81612" spans="1:4" x14ac:dyDescent="0.25">
      <c r="A81612">
        <v>5830</v>
      </c>
      <c r="B81612" t="s">
        <v>34</v>
      </c>
      <c r="C81612" t="s">
        <v>71</v>
      </c>
      <c r="D81612">
        <v>80923.807322050008</v>
      </c>
    </row>
    <row r="81613" spans="1:4" x14ac:dyDescent="0.25">
      <c r="A81613">
        <v>5830</v>
      </c>
      <c r="B81613" t="s">
        <v>34</v>
      </c>
      <c r="C81613" t="s">
        <v>75</v>
      </c>
      <c r="D81613">
        <v>10402.810320000001</v>
      </c>
    </row>
    <row r="81614" spans="1:4" x14ac:dyDescent="0.25">
      <c r="A81614">
        <v>5830</v>
      </c>
      <c r="B81614" t="s">
        <v>35</v>
      </c>
      <c r="C81614" t="s">
        <v>76</v>
      </c>
      <c r="D81614">
        <v>14469.759499000002</v>
      </c>
    </row>
    <row r="81615" spans="1:4" x14ac:dyDescent="0.25">
      <c r="A81615">
        <v>5830</v>
      </c>
      <c r="B81615" t="s">
        <v>35</v>
      </c>
      <c r="C81615" t="s">
        <v>71</v>
      </c>
      <c r="D81615">
        <v>109923.39420684001</v>
      </c>
    </row>
    <row r="81616" spans="1:4" x14ac:dyDescent="0.25">
      <c r="A81616">
        <v>5830</v>
      </c>
      <c r="B81616" t="s">
        <v>35</v>
      </c>
      <c r="C81616" t="s">
        <v>72</v>
      </c>
      <c r="D81616">
        <v>62722.935321099998</v>
      </c>
    </row>
    <row r="81617" spans="1:4" x14ac:dyDescent="0.25">
      <c r="A81617">
        <v>5830</v>
      </c>
      <c r="B81617" t="s">
        <v>35</v>
      </c>
      <c r="C81617" t="s">
        <v>73</v>
      </c>
      <c r="D81617">
        <v>14102.480720000005</v>
      </c>
    </row>
    <row r="81618" spans="1:4" x14ac:dyDescent="0.25">
      <c r="A81618">
        <v>5830</v>
      </c>
      <c r="B81618" t="s">
        <v>36</v>
      </c>
      <c r="C81618" t="s">
        <v>77</v>
      </c>
      <c r="D81618">
        <v>32.861165800000009</v>
      </c>
    </row>
    <row r="81619" spans="1:4" x14ac:dyDescent="0.25">
      <c r="A81619">
        <v>5830</v>
      </c>
      <c r="B81619" t="s">
        <v>36</v>
      </c>
      <c r="C81619" t="s">
        <v>78</v>
      </c>
      <c r="D81619">
        <v>1060.5870749899998</v>
      </c>
    </row>
    <row r="81620" spans="1:4" x14ac:dyDescent="0.25">
      <c r="A81620">
        <v>5830</v>
      </c>
      <c r="B81620" t="s">
        <v>36</v>
      </c>
      <c r="C81620" t="s">
        <v>79</v>
      </c>
      <c r="D81620">
        <v>32.307281500000002</v>
      </c>
    </row>
    <row r="81621" spans="1:4" x14ac:dyDescent="0.25">
      <c r="A81621">
        <v>5830</v>
      </c>
      <c r="B81621" t="s">
        <v>36</v>
      </c>
      <c r="C81621" t="s">
        <v>71</v>
      </c>
      <c r="D81621">
        <v>797.8157684869999</v>
      </c>
    </row>
    <row r="81622" spans="1:4" x14ac:dyDescent="0.25">
      <c r="A81622">
        <v>5831</v>
      </c>
      <c r="B81622" t="s">
        <v>33</v>
      </c>
      <c r="C81622" t="s">
        <v>71</v>
      </c>
      <c r="D81622">
        <v>126124.54228769998</v>
      </c>
    </row>
    <row r="81623" spans="1:4" x14ac:dyDescent="0.25">
      <c r="A81623">
        <v>5831</v>
      </c>
      <c r="B81623" t="s">
        <v>33</v>
      </c>
      <c r="C81623" t="s">
        <v>72</v>
      </c>
      <c r="D81623">
        <v>31827.176105599989</v>
      </c>
    </row>
    <row r="81624" spans="1:4" x14ac:dyDescent="0.25">
      <c r="A81624">
        <v>5831</v>
      </c>
      <c r="B81624" t="s">
        <v>33</v>
      </c>
      <c r="C81624" t="s">
        <v>73</v>
      </c>
      <c r="D81624">
        <v>366.84240900000015</v>
      </c>
    </row>
    <row r="81625" spans="1:4" x14ac:dyDescent="0.25">
      <c r="A81625">
        <v>5831</v>
      </c>
      <c r="B81625" t="s">
        <v>34</v>
      </c>
      <c r="C81625" t="s">
        <v>74</v>
      </c>
      <c r="D81625">
        <v>38018.488099999995</v>
      </c>
    </row>
    <row r="81626" spans="1:4" x14ac:dyDescent="0.25">
      <c r="A81626">
        <v>5831</v>
      </c>
      <c r="B81626" t="s">
        <v>34</v>
      </c>
      <c r="C81626" t="s">
        <v>71</v>
      </c>
      <c r="D81626">
        <v>78443.596059107047</v>
      </c>
    </row>
    <row r="81627" spans="1:4" x14ac:dyDescent="0.25">
      <c r="A81627">
        <v>5831</v>
      </c>
      <c r="B81627" t="s">
        <v>34</v>
      </c>
      <c r="C81627" t="s">
        <v>75</v>
      </c>
      <c r="D81627">
        <v>10208.500434</v>
      </c>
    </row>
    <row r="81628" spans="1:4" x14ac:dyDescent="0.25">
      <c r="A81628">
        <v>5831</v>
      </c>
      <c r="B81628" t="s">
        <v>35</v>
      </c>
      <c r="C81628" t="s">
        <v>76</v>
      </c>
      <c r="D81628">
        <v>12403.270882000001</v>
      </c>
    </row>
    <row r="81629" spans="1:4" x14ac:dyDescent="0.25">
      <c r="A81629">
        <v>5831</v>
      </c>
      <c r="B81629" t="s">
        <v>35</v>
      </c>
      <c r="C81629" t="s">
        <v>71</v>
      </c>
      <c r="D81629">
        <v>98660.496974960013</v>
      </c>
    </row>
    <row r="81630" spans="1:4" x14ac:dyDescent="0.25">
      <c r="A81630">
        <v>5831</v>
      </c>
      <c r="B81630" t="s">
        <v>35</v>
      </c>
      <c r="C81630" t="s">
        <v>72</v>
      </c>
      <c r="D81630">
        <v>52894.664107200006</v>
      </c>
    </row>
    <row r="81631" spans="1:4" x14ac:dyDescent="0.25">
      <c r="A81631">
        <v>5831</v>
      </c>
      <c r="B81631" t="s">
        <v>35</v>
      </c>
      <c r="C81631" t="s">
        <v>73</v>
      </c>
      <c r="D81631">
        <v>12512.823489999999</v>
      </c>
    </row>
    <row r="81632" spans="1:4" x14ac:dyDescent="0.25">
      <c r="A81632">
        <v>5831</v>
      </c>
      <c r="B81632" t="s">
        <v>36</v>
      </c>
      <c r="C81632" t="s">
        <v>77</v>
      </c>
      <c r="D81632">
        <v>32.913892100000012</v>
      </c>
    </row>
    <row r="81633" spans="1:4" x14ac:dyDescent="0.25">
      <c r="A81633">
        <v>5831</v>
      </c>
      <c r="B81633" t="s">
        <v>36</v>
      </c>
      <c r="C81633" t="s">
        <v>78</v>
      </c>
      <c r="D81633">
        <v>710.74381077399994</v>
      </c>
    </row>
    <row r="81634" spans="1:4" x14ac:dyDescent="0.25">
      <c r="A81634">
        <v>5831</v>
      </c>
      <c r="B81634" t="s">
        <v>36</v>
      </c>
      <c r="C81634" t="s">
        <v>79</v>
      </c>
      <c r="D81634">
        <v>32.331743799999998</v>
      </c>
    </row>
    <row r="81635" spans="1:4" x14ac:dyDescent="0.25">
      <c r="A81635">
        <v>5831</v>
      </c>
      <c r="B81635" t="s">
        <v>36</v>
      </c>
      <c r="C81635" t="s">
        <v>71</v>
      </c>
      <c r="D81635">
        <v>799.65463952699974</v>
      </c>
    </row>
    <row r="81636" spans="1:4" x14ac:dyDescent="0.25">
      <c r="A81636">
        <v>5832</v>
      </c>
      <c r="B81636" t="s">
        <v>33</v>
      </c>
      <c r="C81636" t="s">
        <v>71</v>
      </c>
      <c r="D81636">
        <v>122333.81250164003</v>
      </c>
    </row>
    <row r="81637" spans="1:4" x14ac:dyDescent="0.25">
      <c r="A81637">
        <v>5832</v>
      </c>
      <c r="B81637" t="s">
        <v>33</v>
      </c>
      <c r="C81637" t="s">
        <v>72</v>
      </c>
      <c r="D81637">
        <v>27096.540130000009</v>
      </c>
    </row>
    <row r="81638" spans="1:4" x14ac:dyDescent="0.25">
      <c r="A81638">
        <v>5832</v>
      </c>
      <c r="B81638" t="s">
        <v>33</v>
      </c>
      <c r="C81638" t="s">
        <v>73</v>
      </c>
      <c r="D81638">
        <v>346.71543799999989</v>
      </c>
    </row>
    <row r="81639" spans="1:4" x14ac:dyDescent="0.25">
      <c r="A81639">
        <v>5832</v>
      </c>
      <c r="B81639" t="s">
        <v>34</v>
      </c>
      <c r="C81639" t="s">
        <v>74</v>
      </c>
      <c r="D81639">
        <v>37505.011399999996</v>
      </c>
    </row>
    <row r="81640" spans="1:4" x14ac:dyDescent="0.25">
      <c r="A81640">
        <v>5832</v>
      </c>
      <c r="B81640" t="s">
        <v>34</v>
      </c>
      <c r="C81640" t="s">
        <v>71</v>
      </c>
      <c r="D81640">
        <v>76671.266672143975</v>
      </c>
    </row>
    <row r="81641" spans="1:4" x14ac:dyDescent="0.25">
      <c r="A81641">
        <v>5832</v>
      </c>
      <c r="B81641" t="s">
        <v>34</v>
      </c>
      <c r="C81641" t="s">
        <v>75</v>
      </c>
      <c r="D81641">
        <v>9868.1913369999984</v>
      </c>
    </row>
    <row r="81642" spans="1:4" x14ac:dyDescent="0.25">
      <c r="A81642">
        <v>5832</v>
      </c>
      <c r="B81642" t="s">
        <v>35</v>
      </c>
      <c r="C81642" t="s">
        <v>76</v>
      </c>
      <c r="D81642">
        <v>9048.1815530000022</v>
      </c>
    </row>
    <row r="81643" spans="1:4" x14ac:dyDescent="0.25">
      <c r="A81643">
        <v>5832</v>
      </c>
      <c r="B81643" t="s">
        <v>35</v>
      </c>
      <c r="C81643" t="s">
        <v>71</v>
      </c>
      <c r="D81643">
        <v>87885.182458290015</v>
      </c>
    </row>
    <row r="81644" spans="1:4" x14ac:dyDescent="0.25">
      <c r="A81644">
        <v>5832</v>
      </c>
      <c r="B81644" t="s">
        <v>35</v>
      </c>
      <c r="C81644" t="s">
        <v>72</v>
      </c>
      <c r="D81644">
        <v>44099.369043540006</v>
      </c>
    </row>
    <row r="81645" spans="1:4" x14ac:dyDescent="0.25">
      <c r="A81645">
        <v>5832</v>
      </c>
      <c r="B81645" t="s">
        <v>35</v>
      </c>
      <c r="C81645" t="s">
        <v>73</v>
      </c>
      <c r="D81645">
        <v>10251.152669999998</v>
      </c>
    </row>
    <row r="81646" spans="1:4" x14ac:dyDescent="0.25">
      <c r="A81646">
        <v>5832</v>
      </c>
      <c r="B81646" t="s">
        <v>36</v>
      </c>
      <c r="C81646" t="s">
        <v>77</v>
      </c>
      <c r="D81646">
        <v>33.758279299999991</v>
      </c>
    </row>
    <row r="81647" spans="1:4" x14ac:dyDescent="0.25">
      <c r="A81647">
        <v>5832</v>
      </c>
      <c r="B81647" t="s">
        <v>36</v>
      </c>
      <c r="C81647" t="s">
        <v>78</v>
      </c>
      <c r="D81647">
        <v>494.37337637899992</v>
      </c>
    </row>
    <row r="81648" spans="1:4" x14ac:dyDescent="0.25">
      <c r="A81648">
        <v>5832</v>
      </c>
      <c r="B81648" t="s">
        <v>36</v>
      </c>
      <c r="C81648" t="s">
        <v>79</v>
      </c>
      <c r="D81648">
        <v>33.122746599999992</v>
      </c>
    </row>
    <row r="81649" spans="1:4" x14ac:dyDescent="0.25">
      <c r="A81649">
        <v>5832</v>
      </c>
      <c r="B81649" t="s">
        <v>36</v>
      </c>
      <c r="C81649" t="s">
        <v>71</v>
      </c>
      <c r="D81649">
        <v>818.17510007300018</v>
      </c>
    </row>
    <row r="81650" spans="1:4" x14ac:dyDescent="0.25">
      <c r="A81650">
        <v>5833</v>
      </c>
      <c r="B81650" t="s">
        <v>33</v>
      </c>
      <c r="C81650" t="s">
        <v>71</v>
      </c>
      <c r="D81650">
        <v>121498.62942784998</v>
      </c>
    </row>
    <row r="81651" spans="1:4" x14ac:dyDescent="0.25">
      <c r="A81651">
        <v>5833</v>
      </c>
      <c r="B81651" t="s">
        <v>33</v>
      </c>
      <c r="C81651" t="s">
        <v>72</v>
      </c>
      <c r="D81651">
        <v>24013.054002400011</v>
      </c>
    </row>
    <row r="81652" spans="1:4" x14ac:dyDescent="0.25">
      <c r="A81652">
        <v>5833</v>
      </c>
      <c r="B81652" t="s">
        <v>33</v>
      </c>
      <c r="C81652" t="s">
        <v>73</v>
      </c>
      <c r="D81652">
        <v>343.27557299999995</v>
      </c>
    </row>
    <row r="81653" spans="1:4" x14ac:dyDescent="0.25">
      <c r="A81653">
        <v>5833</v>
      </c>
      <c r="B81653" t="s">
        <v>34</v>
      </c>
      <c r="C81653" t="s">
        <v>74</v>
      </c>
      <c r="D81653">
        <v>37210.194399999993</v>
      </c>
    </row>
    <row r="81654" spans="1:4" x14ac:dyDescent="0.25">
      <c r="A81654">
        <v>5833</v>
      </c>
      <c r="B81654" t="s">
        <v>34</v>
      </c>
      <c r="C81654" t="s">
        <v>71</v>
      </c>
      <c r="D81654">
        <v>75500.545309665991</v>
      </c>
    </row>
    <row r="81655" spans="1:4" x14ac:dyDescent="0.25">
      <c r="A81655">
        <v>5833</v>
      </c>
      <c r="B81655" t="s">
        <v>34</v>
      </c>
      <c r="C81655" t="s">
        <v>75</v>
      </c>
      <c r="D81655">
        <v>9472.4077630000011</v>
      </c>
    </row>
    <row r="81656" spans="1:4" x14ac:dyDescent="0.25">
      <c r="A81656">
        <v>5833</v>
      </c>
      <c r="B81656" t="s">
        <v>35</v>
      </c>
      <c r="C81656" t="s">
        <v>76</v>
      </c>
      <c r="D81656">
        <v>6094.4586209999989</v>
      </c>
    </row>
    <row r="81657" spans="1:4" x14ac:dyDescent="0.25">
      <c r="A81657">
        <v>5833</v>
      </c>
      <c r="B81657" t="s">
        <v>35</v>
      </c>
      <c r="C81657" t="s">
        <v>71</v>
      </c>
      <c r="D81657">
        <v>81692.276995310007</v>
      </c>
    </row>
    <row r="81658" spans="1:4" x14ac:dyDescent="0.25">
      <c r="A81658">
        <v>5833</v>
      </c>
      <c r="B81658" t="s">
        <v>35</v>
      </c>
      <c r="C81658" t="s">
        <v>72</v>
      </c>
      <c r="D81658">
        <v>37368.810092850006</v>
      </c>
    </row>
    <row r="81659" spans="1:4" x14ac:dyDescent="0.25">
      <c r="A81659">
        <v>5833</v>
      </c>
      <c r="B81659" t="s">
        <v>35</v>
      </c>
      <c r="C81659" t="s">
        <v>73</v>
      </c>
      <c r="D81659">
        <v>5196.1754630000014</v>
      </c>
    </row>
    <row r="81660" spans="1:4" x14ac:dyDescent="0.25">
      <c r="A81660">
        <v>5833</v>
      </c>
      <c r="B81660" t="s">
        <v>36</v>
      </c>
      <c r="C81660" t="s">
        <v>77</v>
      </c>
      <c r="D81660">
        <v>35.189380200000009</v>
      </c>
    </row>
    <row r="81661" spans="1:4" x14ac:dyDescent="0.25">
      <c r="A81661">
        <v>5833</v>
      </c>
      <c r="B81661" t="s">
        <v>36</v>
      </c>
      <c r="C81661" t="s">
        <v>78</v>
      </c>
      <c r="D81661">
        <v>283.95378484000008</v>
      </c>
    </row>
    <row r="81662" spans="1:4" x14ac:dyDescent="0.25">
      <c r="A81662">
        <v>5833</v>
      </c>
      <c r="B81662" t="s">
        <v>36</v>
      </c>
      <c r="C81662" t="s">
        <v>79</v>
      </c>
      <c r="D81662">
        <v>34.376904199999998</v>
      </c>
    </row>
    <row r="81663" spans="1:4" x14ac:dyDescent="0.25">
      <c r="A81663">
        <v>5833</v>
      </c>
      <c r="B81663" t="s">
        <v>36</v>
      </c>
      <c r="C81663" t="s">
        <v>71</v>
      </c>
      <c r="D81663">
        <v>843.93077262600002</v>
      </c>
    </row>
    <row r="81664" spans="1:4" x14ac:dyDescent="0.25">
      <c r="A81664">
        <v>5834</v>
      </c>
      <c r="B81664" t="s">
        <v>33</v>
      </c>
      <c r="C81664" t="s">
        <v>71</v>
      </c>
      <c r="D81664">
        <v>121608.13450475001</v>
      </c>
    </row>
    <row r="81665" spans="1:4" x14ac:dyDescent="0.25">
      <c r="A81665">
        <v>5834</v>
      </c>
      <c r="B81665" t="s">
        <v>33</v>
      </c>
      <c r="C81665" t="s">
        <v>72</v>
      </c>
      <c r="D81665">
        <v>20363.835712699998</v>
      </c>
    </row>
    <row r="81666" spans="1:4" x14ac:dyDescent="0.25">
      <c r="A81666">
        <v>5834</v>
      </c>
      <c r="B81666" t="s">
        <v>33</v>
      </c>
      <c r="C81666" t="s">
        <v>73</v>
      </c>
      <c r="D81666">
        <v>351.01916699999992</v>
      </c>
    </row>
    <row r="81667" spans="1:4" x14ac:dyDescent="0.25">
      <c r="A81667">
        <v>5834</v>
      </c>
      <c r="B81667" t="s">
        <v>34</v>
      </c>
      <c r="C81667" t="s">
        <v>74</v>
      </c>
      <c r="D81667">
        <v>37891.057600000007</v>
      </c>
    </row>
    <row r="81668" spans="1:4" x14ac:dyDescent="0.25">
      <c r="A81668">
        <v>5834</v>
      </c>
      <c r="B81668" t="s">
        <v>34</v>
      </c>
      <c r="C81668" t="s">
        <v>71</v>
      </c>
      <c r="D81668">
        <v>76375.625718071999</v>
      </c>
    </row>
    <row r="81669" spans="1:4" x14ac:dyDescent="0.25">
      <c r="A81669">
        <v>5834</v>
      </c>
      <c r="B81669" t="s">
        <v>34</v>
      </c>
      <c r="C81669" t="s">
        <v>75</v>
      </c>
      <c r="D81669">
        <v>9584.1732600000032</v>
      </c>
    </row>
    <row r="81670" spans="1:4" x14ac:dyDescent="0.25">
      <c r="A81670">
        <v>5834</v>
      </c>
      <c r="B81670" t="s">
        <v>35</v>
      </c>
      <c r="C81670" t="s">
        <v>76</v>
      </c>
      <c r="D81670">
        <v>4059.0063920000007</v>
      </c>
    </row>
    <row r="81671" spans="1:4" x14ac:dyDescent="0.25">
      <c r="A81671">
        <v>5834</v>
      </c>
      <c r="B81671" t="s">
        <v>35</v>
      </c>
      <c r="C81671" t="s">
        <v>71</v>
      </c>
      <c r="D81671">
        <v>77660.95404443999</v>
      </c>
    </row>
    <row r="81672" spans="1:4" x14ac:dyDescent="0.25">
      <c r="A81672">
        <v>5834</v>
      </c>
      <c r="B81672" t="s">
        <v>35</v>
      </c>
      <c r="C81672" t="s">
        <v>72</v>
      </c>
      <c r="D81672">
        <v>30835.387178689994</v>
      </c>
    </row>
    <row r="81673" spans="1:4" x14ac:dyDescent="0.25">
      <c r="A81673">
        <v>5834</v>
      </c>
      <c r="B81673" t="s">
        <v>35</v>
      </c>
      <c r="C81673" t="s">
        <v>73</v>
      </c>
      <c r="D81673">
        <v>2228.1935979999994</v>
      </c>
    </row>
    <row r="81674" spans="1:4" x14ac:dyDescent="0.25">
      <c r="A81674">
        <v>5834</v>
      </c>
      <c r="B81674" t="s">
        <v>36</v>
      </c>
      <c r="C81674" t="s">
        <v>77</v>
      </c>
      <c r="D81674">
        <v>35.996291899999996</v>
      </c>
    </row>
    <row r="81675" spans="1:4" x14ac:dyDescent="0.25">
      <c r="A81675">
        <v>5834</v>
      </c>
      <c r="B81675" t="s">
        <v>36</v>
      </c>
      <c r="C81675" t="s">
        <v>78</v>
      </c>
      <c r="D81675">
        <v>176.67096309400006</v>
      </c>
    </row>
    <row r="81676" spans="1:4" x14ac:dyDescent="0.25">
      <c r="A81676">
        <v>5834</v>
      </c>
      <c r="B81676" t="s">
        <v>36</v>
      </c>
      <c r="C81676" t="s">
        <v>79</v>
      </c>
      <c r="D81676">
        <v>35.158056799999997</v>
      </c>
    </row>
    <row r="81677" spans="1:4" x14ac:dyDescent="0.25">
      <c r="A81677">
        <v>5834</v>
      </c>
      <c r="B81677" t="s">
        <v>36</v>
      </c>
      <c r="C81677" t="s">
        <v>71</v>
      </c>
      <c r="D81677">
        <v>861.06306651900002</v>
      </c>
    </row>
    <row r="81678" spans="1:4" x14ac:dyDescent="0.25">
      <c r="A81678">
        <v>5835</v>
      </c>
      <c r="B81678" t="s">
        <v>33</v>
      </c>
      <c r="C81678" t="s">
        <v>71</v>
      </c>
      <c r="D81678">
        <v>121164.56417715998</v>
      </c>
    </row>
    <row r="81679" spans="1:4" x14ac:dyDescent="0.25">
      <c r="A81679">
        <v>5835</v>
      </c>
      <c r="B81679" t="s">
        <v>33</v>
      </c>
      <c r="C81679" t="s">
        <v>72</v>
      </c>
      <c r="D81679">
        <v>18012.0467159</v>
      </c>
    </row>
    <row r="81680" spans="1:4" x14ac:dyDescent="0.25">
      <c r="A81680">
        <v>5835</v>
      </c>
      <c r="B81680" t="s">
        <v>33</v>
      </c>
      <c r="C81680" t="s">
        <v>73</v>
      </c>
      <c r="D81680">
        <v>370.17212500000005</v>
      </c>
    </row>
    <row r="81681" spans="1:4" x14ac:dyDescent="0.25">
      <c r="A81681">
        <v>5835</v>
      </c>
      <c r="B81681" t="s">
        <v>34</v>
      </c>
      <c r="C81681" t="s">
        <v>74</v>
      </c>
      <c r="D81681">
        <v>38502.693199999994</v>
      </c>
    </row>
    <row r="81682" spans="1:4" x14ac:dyDescent="0.25">
      <c r="A81682">
        <v>5835</v>
      </c>
      <c r="B81682" t="s">
        <v>34</v>
      </c>
      <c r="C81682" t="s">
        <v>71</v>
      </c>
      <c r="D81682">
        <v>78109.187761033012</v>
      </c>
    </row>
    <row r="81683" spans="1:4" x14ac:dyDescent="0.25">
      <c r="A81683">
        <v>5835</v>
      </c>
      <c r="B81683" t="s">
        <v>34</v>
      </c>
      <c r="C81683" t="s">
        <v>75</v>
      </c>
      <c r="D81683">
        <v>9669.6797580000002</v>
      </c>
    </row>
    <row r="81684" spans="1:4" x14ac:dyDescent="0.25">
      <c r="A81684">
        <v>5835</v>
      </c>
      <c r="B81684" t="s">
        <v>35</v>
      </c>
      <c r="C81684" t="s">
        <v>76</v>
      </c>
      <c r="D81684">
        <v>3368.1732919999995</v>
      </c>
    </row>
    <row r="81685" spans="1:4" x14ac:dyDescent="0.25">
      <c r="A81685">
        <v>5835</v>
      </c>
      <c r="B81685" t="s">
        <v>35</v>
      </c>
      <c r="C81685" t="s">
        <v>71</v>
      </c>
      <c r="D81685">
        <v>75073.746508309996</v>
      </c>
    </row>
    <row r="81686" spans="1:4" x14ac:dyDescent="0.25">
      <c r="A81686">
        <v>5835</v>
      </c>
      <c r="B81686" t="s">
        <v>35</v>
      </c>
      <c r="C81686" t="s">
        <v>72</v>
      </c>
      <c r="D81686">
        <v>26255.129533749998</v>
      </c>
    </row>
    <row r="81687" spans="1:4" x14ac:dyDescent="0.25">
      <c r="A81687">
        <v>5835</v>
      </c>
      <c r="B81687" t="s">
        <v>35</v>
      </c>
      <c r="C81687" t="s">
        <v>73</v>
      </c>
      <c r="D81687">
        <v>738.17241200000001</v>
      </c>
    </row>
    <row r="81688" spans="1:4" x14ac:dyDescent="0.25">
      <c r="A81688">
        <v>5835</v>
      </c>
      <c r="B81688" t="s">
        <v>36</v>
      </c>
      <c r="C81688" t="s">
        <v>77</v>
      </c>
      <c r="D81688">
        <v>36.293414300000002</v>
      </c>
    </row>
    <row r="81689" spans="1:4" x14ac:dyDescent="0.25">
      <c r="A81689">
        <v>5835</v>
      </c>
      <c r="B81689" t="s">
        <v>36</v>
      </c>
      <c r="C81689" t="s">
        <v>78</v>
      </c>
      <c r="D81689">
        <v>93.714903768000013</v>
      </c>
    </row>
    <row r="81690" spans="1:4" x14ac:dyDescent="0.25">
      <c r="A81690">
        <v>5835</v>
      </c>
      <c r="B81690" t="s">
        <v>36</v>
      </c>
      <c r="C81690" t="s">
        <v>79</v>
      </c>
      <c r="D81690">
        <v>35.403395399999994</v>
      </c>
    </row>
    <row r="81691" spans="1:4" x14ac:dyDescent="0.25">
      <c r="A81691">
        <v>5835</v>
      </c>
      <c r="B81691" t="s">
        <v>36</v>
      </c>
      <c r="C81691" t="s">
        <v>71</v>
      </c>
      <c r="D81691">
        <v>865.26576684599968</v>
      </c>
    </row>
    <row r="81692" spans="1:4" x14ac:dyDescent="0.25">
      <c r="A81692">
        <v>5836</v>
      </c>
      <c r="B81692" t="s">
        <v>33</v>
      </c>
      <c r="C81692" t="s">
        <v>71</v>
      </c>
      <c r="D81692">
        <v>124813.94062279002</v>
      </c>
    </row>
    <row r="81693" spans="1:4" x14ac:dyDescent="0.25">
      <c r="A81693">
        <v>5836</v>
      </c>
      <c r="B81693" t="s">
        <v>33</v>
      </c>
      <c r="C81693" t="s">
        <v>72</v>
      </c>
      <c r="D81693">
        <v>16234.630793699997</v>
      </c>
    </row>
    <row r="81694" spans="1:4" x14ac:dyDescent="0.25">
      <c r="A81694">
        <v>5836</v>
      </c>
      <c r="B81694" t="s">
        <v>33</v>
      </c>
      <c r="C81694" t="s">
        <v>73</v>
      </c>
      <c r="D81694">
        <v>431.27891399999993</v>
      </c>
    </row>
    <row r="81695" spans="1:4" x14ac:dyDescent="0.25">
      <c r="A81695">
        <v>5836</v>
      </c>
      <c r="B81695" t="s">
        <v>34</v>
      </c>
      <c r="C81695" t="s">
        <v>74</v>
      </c>
      <c r="D81695">
        <v>39060.943399999996</v>
      </c>
    </row>
    <row r="81696" spans="1:4" x14ac:dyDescent="0.25">
      <c r="A81696">
        <v>5836</v>
      </c>
      <c r="B81696" t="s">
        <v>34</v>
      </c>
      <c r="C81696" t="s">
        <v>71</v>
      </c>
      <c r="D81696">
        <v>78577.911597241022</v>
      </c>
    </row>
    <row r="81697" spans="1:4" x14ac:dyDescent="0.25">
      <c r="A81697">
        <v>5836</v>
      </c>
      <c r="B81697" t="s">
        <v>34</v>
      </c>
      <c r="C81697" t="s">
        <v>75</v>
      </c>
      <c r="D81697">
        <v>9749.2124590000021</v>
      </c>
    </row>
    <row r="81698" spans="1:4" x14ac:dyDescent="0.25">
      <c r="A81698">
        <v>5836</v>
      </c>
      <c r="B81698" t="s">
        <v>35</v>
      </c>
      <c r="C81698" t="s">
        <v>76</v>
      </c>
      <c r="D81698">
        <v>2216.5320369999995</v>
      </c>
    </row>
    <row r="81699" spans="1:4" x14ac:dyDescent="0.25">
      <c r="A81699">
        <v>5836</v>
      </c>
      <c r="B81699" t="s">
        <v>35</v>
      </c>
      <c r="C81699" t="s">
        <v>71</v>
      </c>
      <c r="D81699">
        <v>75306.556939899994</v>
      </c>
    </row>
    <row r="81700" spans="1:4" x14ac:dyDescent="0.25">
      <c r="A81700">
        <v>5836</v>
      </c>
      <c r="B81700" t="s">
        <v>35</v>
      </c>
      <c r="C81700" t="s">
        <v>72</v>
      </c>
      <c r="D81700">
        <v>22832.462417580009</v>
      </c>
    </row>
    <row r="81701" spans="1:4" x14ac:dyDescent="0.25">
      <c r="A81701">
        <v>5836</v>
      </c>
      <c r="B81701" t="s">
        <v>35</v>
      </c>
      <c r="C81701" t="s">
        <v>73</v>
      </c>
      <c r="D81701">
        <v>841.34835999999996</v>
      </c>
    </row>
    <row r="81702" spans="1:4" x14ac:dyDescent="0.25">
      <c r="A81702">
        <v>5836</v>
      </c>
      <c r="B81702" t="s">
        <v>36</v>
      </c>
      <c r="C81702" t="s">
        <v>77</v>
      </c>
      <c r="D81702">
        <v>37.042019100000005</v>
      </c>
    </row>
    <row r="81703" spans="1:4" x14ac:dyDescent="0.25">
      <c r="A81703">
        <v>5836</v>
      </c>
      <c r="B81703" t="s">
        <v>36</v>
      </c>
      <c r="C81703" t="s">
        <v>78</v>
      </c>
      <c r="D81703">
        <v>100.85711285099998</v>
      </c>
    </row>
    <row r="81704" spans="1:4" x14ac:dyDescent="0.25">
      <c r="A81704">
        <v>5836</v>
      </c>
      <c r="B81704" t="s">
        <v>36</v>
      </c>
      <c r="C81704" t="s">
        <v>79</v>
      </c>
      <c r="D81704">
        <v>36.100984299999993</v>
      </c>
    </row>
    <row r="81705" spans="1:4" x14ac:dyDescent="0.25">
      <c r="A81705">
        <v>5836</v>
      </c>
      <c r="B81705" t="s">
        <v>36</v>
      </c>
      <c r="C81705" t="s">
        <v>71</v>
      </c>
      <c r="D81705">
        <v>880.42468268599987</v>
      </c>
    </row>
    <row r="81706" spans="1:4" x14ac:dyDescent="0.25">
      <c r="A81706">
        <v>5837</v>
      </c>
      <c r="B81706" t="s">
        <v>33</v>
      </c>
      <c r="C81706" t="s">
        <v>71</v>
      </c>
      <c r="D81706">
        <v>132898.49469644998</v>
      </c>
    </row>
    <row r="81707" spans="1:4" x14ac:dyDescent="0.25">
      <c r="A81707">
        <v>5837</v>
      </c>
      <c r="B81707" t="s">
        <v>33</v>
      </c>
      <c r="C81707" t="s">
        <v>72</v>
      </c>
      <c r="D81707">
        <v>14968.517512199998</v>
      </c>
    </row>
    <row r="81708" spans="1:4" x14ac:dyDescent="0.25">
      <c r="A81708">
        <v>5837</v>
      </c>
      <c r="B81708" t="s">
        <v>33</v>
      </c>
      <c r="C81708" t="s">
        <v>73</v>
      </c>
      <c r="D81708">
        <v>537.91630399999997</v>
      </c>
    </row>
    <row r="81709" spans="1:4" x14ac:dyDescent="0.25">
      <c r="A81709">
        <v>5837</v>
      </c>
      <c r="B81709" t="s">
        <v>34</v>
      </c>
      <c r="C81709" t="s">
        <v>74</v>
      </c>
      <c r="D81709">
        <v>40017.896399999998</v>
      </c>
    </row>
    <row r="81710" spans="1:4" x14ac:dyDescent="0.25">
      <c r="A81710">
        <v>5837</v>
      </c>
      <c r="B81710" t="s">
        <v>34</v>
      </c>
      <c r="C81710" t="s">
        <v>71</v>
      </c>
      <c r="D81710">
        <v>80499.243813519002</v>
      </c>
    </row>
    <row r="81711" spans="1:4" x14ac:dyDescent="0.25">
      <c r="A81711">
        <v>5837</v>
      </c>
      <c r="B81711" t="s">
        <v>34</v>
      </c>
      <c r="C81711" t="s">
        <v>75</v>
      </c>
      <c r="D81711">
        <v>9906.1559099999995</v>
      </c>
    </row>
    <row r="81712" spans="1:4" x14ac:dyDescent="0.25">
      <c r="A81712">
        <v>5837</v>
      </c>
      <c r="B81712" t="s">
        <v>35</v>
      </c>
      <c r="C81712" t="s">
        <v>76</v>
      </c>
      <c r="D81712">
        <v>2004.3895951</v>
      </c>
    </row>
    <row r="81713" spans="1:4" x14ac:dyDescent="0.25">
      <c r="A81713">
        <v>5837</v>
      </c>
      <c r="B81713" t="s">
        <v>35</v>
      </c>
      <c r="C81713" t="s">
        <v>71</v>
      </c>
      <c r="D81713">
        <v>78498.612862199996</v>
      </c>
    </row>
    <row r="81714" spans="1:4" x14ac:dyDescent="0.25">
      <c r="A81714">
        <v>5837</v>
      </c>
      <c r="B81714" t="s">
        <v>35</v>
      </c>
      <c r="C81714" t="s">
        <v>72</v>
      </c>
      <c r="D81714">
        <v>20348.914192800003</v>
      </c>
    </row>
    <row r="81715" spans="1:4" x14ac:dyDescent="0.25">
      <c r="A81715">
        <v>5837</v>
      </c>
      <c r="B81715" t="s">
        <v>35</v>
      </c>
      <c r="C81715" t="s">
        <v>73</v>
      </c>
      <c r="D81715">
        <v>2958.9444070000009</v>
      </c>
    </row>
    <row r="81716" spans="1:4" x14ac:dyDescent="0.25">
      <c r="A81716">
        <v>5837</v>
      </c>
      <c r="B81716" t="s">
        <v>36</v>
      </c>
      <c r="C81716" t="s">
        <v>77</v>
      </c>
      <c r="D81716">
        <v>37.891993699999993</v>
      </c>
    </row>
    <row r="81717" spans="1:4" x14ac:dyDescent="0.25">
      <c r="A81717">
        <v>5837</v>
      </c>
      <c r="B81717" t="s">
        <v>36</v>
      </c>
      <c r="C81717" t="s">
        <v>78</v>
      </c>
      <c r="D81717">
        <v>77.651173819999983</v>
      </c>
    </row>
    <row r="81718" spans="1:4" x14ac:dyDescent="0.25">
      <c r="A81718">
        <v>5837</v>
      </c>
      <c r="B81718" t="s">
        <v>36</v>
      </c>
      <c r="C81718" t="s">
        <v>79</v>
      </c>
      <c r="D81718">
        <v>36.856173499999997</v>
      </c>
    </row>
    <row r="81719" spans="1:4" x14ac:dyDescent="0.25">
      <c r="A81719">
        <v>5837</v>
      </c>
      <c r="B81719" t="s">
        <v>36</v>
      </c>
      <c r="C81719" t="s">
        <v>71</v>
      </c>
      <c r="D81719">
        <v>895.41475246500011</v>
      </c>
    </row>
    <row r="81720" spans="1:4" x14ac:dyDescent="0.25">
      <c r="A81720">
        <v>5838</v>
      </c>
      <c r="B81720" t="s">
        <v>33</v>
      </c>
      <c r="C81720" t="s">
        <v>71</v>
      </c>
      <c r="D81720">
        <v>142873.11135003</v>
      </c>
    </row>
    <row r="81721" spans="1:4" x14ac:dyDescent="0.25">
      <c r="A81721">
        <v>5838</v>
      </c>
      <c r="B81721" t="s">
        <v>33</v>
      </c>
      <c r="C81721" t="s">
        <v>72</v>
      </c>
      <c r="D81721">
        <v>15758.112936</v>
      </c>
    </row>
    <row r="81722" spans="1:4" x14ac:dyDescent="0.25">
      <c r="A81722">
        <v>5838</v>
      </c>
      <c r="B81722" t="s">
        <v>33</v>
      </c>
      <c r="C81722" t="s">
        <v>73</v>
      </c>
      <c r="D81722">
        <v>674.53410600000029</v>
      </c>
    </row>
    <row r="81723" spans="1:4" x14ac:dyDescent="0.25">
      <c r="A81723">
        <v>5838</v>
      </c>
      <c r="B81723" t="s">
        <v>34</v>
      </c>
      <c r="C81723" t="s">
        <v>74</v>
      </c>
      <c r="D81723">
        <v>41010.206200000001</v>
      </c>
    </row>
    <row r="81724" spans="1:4" x14ac:dyDescent="0.25">
      <c r="A81724">
        <v>5838</v>
      </c>
      <c r="B81724" t="s">
        <v>34</v>
      </c>
      <c r="C81724" t="s">
        <v>71</v>
      </c>
      <c r="D81724">
        <v>84750.547438972004</v>
      </c>
    </row>
    <row r="81725" spans="1:4" x14ac:dyDescent="0.25">
      <c r="A81725">
        <v>5838</v>
      </c>
      <c r="B81725" t="s">
        <v>34</v>
      </c>
      <c r="C81725" t="s">
        <v>75</v>
      </c>
      <c r="D81725">
        <v>10160.439527999999</v>
      </c>
    </row>
    <row r="81726" spans="1:4" x14ac:dyDescent="0.25">
      <c r="A81726">
        <v>5838</v>
      </c>
      <c r="B81726" t="s">
        <v>35</v>
      </c>
      <c r="C81726" t="s">
        <v>76</v>
      </c>
      <c r="D81726">
        <v>2527.8302460000004</v>
      </c>
    </row>
    <row r="81727" spans="1:4" x14ac:dyDescent="0.25">
      <c r="A81727">
        <v>5838</v>
      </c>
      <c r="B81727" t="s">
        <v>35</v>
      </c>
      <c r="C81727" t="s">
        <v>71</v>
      </c>
      <c r="D81727">
        <v>82803.656038199973</v>
      </c>
    </row>
    <row r="81728" spans="1:4" x14ac:dyDescent="0.25">
      <c r="A81728">
        <v>5838</v>
      </c>
      <c r="B81728" t="s">
        <v>35</v>
      </c>
      <c r="C81728" t="s">
        <v>72</v>
      </c>
      <c r="D81728">
        <v>19703.100407900001</v>
      </c>
    </row>
    <row r="81729" spans="1:4" x14ac:dyDescent="0.25">
      <c r="A81729">
        <v>5838</v>
      </c>
      <c r="B81729" t="s">
        <v>35</v>
      </c>
      <c r="C81729" t="s">
        <v>73</v>
      </c>
      <c r="D81729">
        <v>6390.7462599999999</v>
      </c>
    </row>
    <row r="81730" spans="1:4" x14ac:dyDescent="0.25">
      <c r="A81730">
        <v>5838</v>
      </c>
      <c r="B81730" t="s">
        <v>36</v>
      </c>
      <c r="C81730" t="s">
        <v>77</v>
      </c>
      <c r="D81730">
        <v>37.923092299999993</v>
      </c>
    </row>
    <row r="81731" spans="1:4" x14ac:dyDescent="0.25">
      <c r="A81731">
        <v>5838</v>
      </c>
      <c r="B81731" t="s">
        <v>36</v>
      </c>
      <c r="C81731" t="s">
        <v>78</v>
      </c>
      <c r="D81731">
        <v>250.46190034900002</v>
      </c>
    </row>
    <row r="81732" spans="1:4" x14ac:dyDescent="0.25">
      <c r="A81732">
        <v>5838</v>
      </c>
      <c r="B81732" t="s">
        <v>36</v>
      </c>
      <c r="C81732" t="s">
        <v>79</v>
      </c>
      <c r="D81732">
        <v>36.848940800000008</v>
      </c>
    </row>
    <row r="81733" spans="1:4" x14ac:dyDescent="0.25">
      <c r="A81733">
        <v>5838</v>
      </c>
      <c r="B81733" t="s">
        <v>36</v>
      </c>
      <c r="C81733" t="s">
        <v>71</v>
      </c>
      <c r="D81733">
        <v>891.40069729199979</v>
      </c>
    </row>
    <row r="81734" spans="1:4" x14ac:dyDescent="0.25">
      <c r="A81734">
        <v>5839</v>
      </c>
      <c r="B81734" t="s">
        <v>33</v>
      </c>
      <c r="C81734" t="s">
        <v>71</v>
      </c>
      <c r="D81734">
        <v>142996.70404662</v>
      </c>
    </row>
    <row r="81735" spans="1:4" x14ac:dyDescent="0.25">
      <c r="A81735">
        <v>5839</v>
      </c>
      <c r="B81735" t="s">
        <v>33</v>
      </c>
      <c r="C81735" t="s">
        <v>72</v>
      </c>
      <c r="D81735">
        <v>19363.369373999998</v>
      </c>
    </row>
    <row r="81736" spans="1:4" x14ac:dyDescent="0.25">
      <c r="A81736">
        <v>5839</v>
      </c>
      <c r="B81736" t="s">
        <v>33</v>
      </c>
      <c r="C81736" t="s">
        <v>73</v>
      </c>
      <c r="D81736">
        <v>771.00734199999988</v>
      </c>
    </row>
    <row r="81737" spans="1:4" x14ac:dyDescent="0.25">
      <c r="A81737">
        <v>5839</v>
      </c>
      <c r="B81737" t="s">
        <v>34</v>
      </c>
      <c r="C81737" t="s">
        <v>74</v>
      </c>
      <c r="D81737">
        <v>39703.166699999994</v>
      </c>
    </row>
    <row r="81738" spans="1:4" x14ac:dyDescent="0.25">
      <c r="A81738">
        <v>5839</v>
      </c>
      <c r="B81738" t="s">
        <v>34</v>
      </c>
      <c r="C81738" t="s">
        <v>71</v>
      </c>
      <c r="D81738">
        <v>85742.835816231018</v>
      </c>
    </row>
    <row r="81739" spans="1:4" x14ac:dyDescent="0.25">
      <c r="A81739">
        <v>5839</v>
      </c>
      <c r="B81739" t="s">
        <v>34</v>
      </c>
      <c r="C81739" t="s">
        <v>75</v>
      </c>
      <c r="D81739">
        <v>10007.137574999999</v>
      </c>
    </row>
    <row r="81740" spans="1:4" x14ac:dyDescent="0.25">
      <c r="A81740">
        <v>5839</v>
      </c>
      <c r="B81740" t="s">
        <v>35</v>
      </c>
      <c r="C81740" t="s">
        <v>76</v>
      </c>
      <c r="D81740">
        <v>3732.0197039999994</v>
      </c>
    </row>
    <row r="81741" spans="1:4" x14ac:dyDescent="0.25">
      <c r="A81741">
        <v>5839</v>
      </c>
      <c r="B81741" t="s">
        <v>35</v>
      </c>
      <c r="C81741" t="s">
        <v>71</v>
      </c>
      <c r="D81741">
        <v>82983.785513099981</v>
      </c>
    </row>
    <row r="81742" spans="1:4" x14ac:dyDescent="0.25">
      <c r="A81742">
        <v>5839</v>
      </c>
      <c r="B81742" t="s">
        <v>35</v>
      </c>
      <c r="C81742" t="s">
        <v>72</v>
      </c>
      <c r="D81742">
        <v>20303.926344900003</v>
      </c>
    </row>
    <row r="81743" spans="1:4" x14ac:dyDescent="0.25">
      <c r="A81743">
        <v>5839</v>
      </c>
      <c r="B81743" t="s">
        <v>35</v>
      </c>
      <c r="C81743" t="s">
        <v>73</v>
      </c>
      <c r="D81743">
        <v>22182.10958</v>
      </c>
    </row>
    <row r="81744" spans="1:4" x14ac:dyDescent="0.25">
      <c r="A81744">
        <v>5839</v>
      </c>
      <c r="B81744" t="s">
        <v>36</v>
      </c>
      <c r="C81744" t="s">
        <v>77</v>
      </c>
      <c r="D81744">
        <v>34.872028799999988</v>
      </c>
    </row>
    <row r="81745" spans="1:4" x14ac:dyDescent="0.25">
      <c r="A81745">
        <v>5839</v>
      </c>
      <c r="B81745" t="s">
        <v>36</v>
      </c>
      <c r="C81745" t="s">
        <v>78</v>
      </c>
      <c r="D81745">
        <v>624.63034024899991</v>
      </c>
    </row>
    <row r="81746" spans="1:4" x14ac:dyDescent="0.25">
      <c r="A81746">
        <v>5839</v>
      </c>
      <c r="B81746" t="s">
        <v>36</v>
      </c>
      <c r="C81746" t="s">
        <v>79</v>
      </c>
      <c r="D81746">
        <v>33.896936099999998</v>
      </c>
    </row>
    <row r="81747" spans="1:4" x14ac:dyDescent="0.25">
      <c r="A81747">
        <v>5839</v>
      </c>
      <c r="B81747" t="s">
        <v>36</v>
      </c>
      <c r="C81747" t="s">
        <v>71</v>
      </c>
      <c r="D81747">
        <v>820.96843302499997</v>
      </c>
    </row>
    <row r="81748" spans="1:4" x14ac:dyDescent="0.25">
      <c r="A81748">
        <v>5840</v>
      </c>
      <c r="B81748" t="s">
        <v>33</v>
      </c>
      <c r="C81748" t="s">
        <v>71</v>
      </c>
      <c r="D81748">
        <v>144245.47697908999</v>
      </c>
    </row>
    <row r="81749" spans="1:4" x14ac:dyDescent="0.25">
      <c r="A81749">
        <v>5840</v>
      </c>
      <c r="B81749" t="s">
        <v>33</v>
      </c>
      <c r="C81749" t="s">
        <v>72</v>
      </c>
      <c r="D81749">
        <v>27442.937469</v>
      </c>
    </row>
    <row r="81750" spans="1:4" x14ac:dyDescent="0.25">
      <c r="A81750">
        <v>5840</v>
      </c>
      <c r="B81750" t="s">
        <v>33</v>
      </c>
      <c r="C81750" t="s">
        <v>73</v>
      </c>
      <c r="D81750">
        <v>860.13532899999996</v>
      </c>
    </row>
    <row r="81751" spans="1:4" x14ac:dyDescent="0.25">
      <c r="A81751">
        <v>5840</v>
      </c>
      <c r="B81751" t="s">
        <v>34</v>
      </c>
      <c r="C81751" t="s">
        <v>74</v>
      </c>
      <c r="D81751">
        <v>39323.779750000009</v>
      </c>
    </row>
    <row r="81752" spans="1:4" x14ac:dyDescent="0.25">
      <c r="A81752">
        <v>5840</v>
      </c>
      <c r="B81752" t="s">
        <v>34</v>
      </c>
      <c r="C81752" t="s">
        <v>71</v>
      </c>
      <c r="D81752">
        <v>87843.591500133989</v>
      </c>
    </row>
    <row r="81753" spans="1:4" x14ac:dyDescent="0.25">
      <c r="A81753">
        <v>5840</v>
      </c>
      <c r="B81753" t="s">
        <v>34</v>
      </c>
      <c r="C81753" t="s">
        <v>75</v>
      </c>
      <c r="D81753">
        <v>10022.222458</v>
      </c>
    </row>
    <row r="81754" spans="1:4" x14ac:dyDescent="0.25">
      <c r="A81754">
        <v>5840</v>
      </c>
      <c r="B81754" t="s">
        <v>35</v>
      </c>
      <c r="C81754" t="s">
        <v>76</v>
      </c>
      <c r="D81754">
        <v>6336.0142789999991</v>
      </c>
    </row>
    <row r="81755" spans="1:4" x14ac:dyDescent="0.25">
      <c r="A81755">
        <v>5840</v>
      </c>
      <c r="B81755" t="s">
        <v>35</v>
      </c>
      <c r="C81755" t="s">
        <v>71</v>
      </c>
      <c r="D81755">
        <v>84315.958878369973</v>
      </c>
    </row>
    <row r="81756" spans="1:4" x14ac:dyDescent="0.25">
      <c r="A81756">
        <v>5840</v>
      </c>
      <c r="B81756" t="s">
        <v>35</v>
      </c>
      <c r="C81756" t="s">
        <v>72</v>
      </c>
      <c r="D81756">
        <v>26444.985504730004</v>
      </c>
    </row>
    <row r="81757" spans="1:4" x14ac:dyDescent="0.25">
      <c r="A81757">
        <v>5840</v>
      </c>
      <c r="B81757" t="s">
        <v>35</v>
      </c>
      <c r="C81757" t="s">
        <v>73</v>
      </c>
      <c r="D81757">
        <v>22235.185519999995</v>
      </c>
    </row>
    <row r="81758" spans="1:4" x14ac:dyDescent="0.25">
      <c r="A81758">
        <v>5840</v>
      </c>
      <c r="B81758" t="s">
        <v>36</v>
      </c>
      <c r="C81758" t="s">
        <v>77</v>
      </c>
      <c r="D81758">
        <v>32.336480999999999</v>
      </c>
    </row>
    <row r="81759" spans="1:4" x14ac:dyDescent="0.25">
      <c r="A81759">
        <v>5840</v>
      </c>
      <c r="B81759" t="s">
        <v>36</v>
      </c>
      <c r="C81759" t="s">
        <v>78</v>
      </c>
      <c r="D81759">
        <v>1089.2124829400002</v>
      </c>
    </row>
    <row r="81760" spans="1:4" x14ac:dyDescent="0.25">
      <c r="A81760">
        <v>5840</v>
      </c>
      <c r="B81760" t="s">
        <v>36</v>
      </c>
      <c r="C81760" t="s">
        <v>79</v>
      </c>
      <c r="D81760">
        <v>31.480586410000004</v>
      </c>
    </row>
    <row r="81761" spans="1:4" x14ac:dyDescent="0.25">
      <c r="A81761">
        <v>5840</v>
      </c>
      <c r="B81761" t="s">
        <v>36</v>
      </c>
      <c r="C81761" t="s">
        <v>71</v>
      </c>
      <c r="D81761">
        <v>763.75950616</v>
      </c>
    </row>
    <row r="81762" spans="1:4" x14ac:dyDescent="0.25">
      <c r="A81762">
        <v>5841</v>
      </c>
      <c r="B81762" t="s">
        <v>33</v>
      </c>
      <c r="C81762" t="s">
        <v>71</v>
      </c>
      <c r="D81762">
        <v>151988.38338202995</v>
      </c>
    </row>
    <row r="81763" spans="1:4" x14ac:dyDescent="0.25">
      <c r="A81763">
        <v>5841</v>
      </c>
      <c r="B81763" t="s">
        <v>33</v>
      </c>
      <c r="C81763" t="s">
        <v>72</v>
      </c>
      <c r="D81763">
        <v>35113.178387799999</v>
      </c>
    </row>
    <row r="81764" spans="1:4" x14ac:dyDescent="0.25">
      <c r="A81764">
        <v>5841</v>
      </c>
      <c r="B81764" t="s">
        <v>33</v>
      </c>
      <c r="C81764" t="s">
        <v>73</v>
      </c>
      <c r="D81764">
        <v>961.15948199999991</v>
      </c>
    </row>
    <row r="81765" spans="1:4" x14ac:dyDescent="0.25">
      <c r="A81765">
        <v>5841</v>
      </c>
      <c r="B81765" t="s">
        <v>34</v>
      </c>
      <c r="C81765" t="s">
        <v>74</v>
      </c>
      <c r="D81765">
        <v>40593.618459999998</v>
      </c>
    </row>
    <row r="81766" spans="1:4" x14ac:dyDescent="0.25">
      <c r="A81766">
        <v>5841</v>
      </c>
      <c r="B81766" t="s">
        <v>34</v>
      </c>
      <c r="C81766" t="s">
        <v>71</v>
      </c>
      <c r="D81766">
        <v>91761.331156674991</v>
      </c>
    </row>
    <row r="81767" spans="1:4" x14ac:dyDescent="0.25">
      <c r="A81767">
        <v>5841</v>
      </c>
      <c r="B81767" t="s">
        <v>34</v>
      </c>
      <c r="C81767" t="s">
        <v>75</v>
      </c>
      <c r="D81767">
        <v>10420.135243999999</v>
      </c>
    </row>
    <row r="81768" spans="1:4" x14ac:dyDescent="0.25">
      <c r="A81768">
        <v>5841</v>
      </c>
      <c r="B81768" t="s">
        <v>35</v>
      </c>
      <c r="C81768" t="s">
        <v>76</v>
      </c>
      <c r="D81768">
        <v>9204.8557679999976</v>
      </c>
    </row>
    <row r="81769" spans="1:4" x14ac:dyDescent="0.25">
      <c r="A81769">
        <v>5841</v>
      </c>
      <c r="B81769" t="s">
        <v>35</v>
      </c>
      <c r="C81769" t="s">
        <v>71</v>
      </c>
      <c r="D81769">
        <v>88019.671995130018</v>
      </c>
    </row>
    <row r="81770" spans="1:4" x14ac:dyDescent="0.25">
      <c r="A81770">
        <v>5841</v>
      </c>
      <c r="B81770" t="s">
        <v>35</v>
      </c>
      <c r="C81770" t="s">
        <v>72</v>
      </c>
      <c r="D81770">
        <v>32185.559659969997</v>
      </c>
    </row>
    <row r="81771" spans="1:4" x14ac:dyDescent="0.25">
      <c r="A81771">
        <v>5841</v>
      </c>
      <c r="B81771" t="s">
        <v>35</v>
      </c>
      <c r="C81771" t="s">
        <v>73</v>
      </c>
      <c r="D81771">
        <v>17056.284180000002</v>
      </c>
    </row>
    <row r="81772" spans="1:4" x14ac:dyDescent="0.25">
      <c r="A81772">
        <v>5841</v>
      </c>
      <c r="B81772" t="s">
        <v>36</v>
      </c>
      <c r="C81772" t="s">
        <v>77</v>
      </c>
      <c r="D81772">
        <v>31.733738500000001</v>
      </c>
    </row>
    <row r="81773" spans="1:4" x14ac:dyDescent="0.25">
      <c r="A81773">
        <v>5841</v>
      </c>
      <c r="B81773" t="s">
        <v>36</v>
      </c>
      <c r="C81773" t="s">
        <v>78</v>
      </c>
      <c r="D81773">
        <v>1222.4782249900002</v>
      </c>
    </row>
    <row r="81774" spans="1:4" x14ac:dyDescent="0.25">
      <c r="A81774">
        <v>5841</v>
      </c>
      <c r="B81774" t="s">
        <v>36</v>
      </c>
      <c r="C81774" t="s">
        <v>79</v>
      </c>
      <c r="D81774">
        <v>30.931080509999994</v>
      </c>
    </row>
    <row r="81775" spans="1:4" x14ac:dyDescent="0.25">
      <c r="A81775">
        <v>5841</v>
      </c>
      <c r="B81775" t="s">
        <v>36</v>
      </c>
      <c r="C81775" t="s">
        <v>71</v>
      </c>
      <c r="D81775">
        <v>751.40386020200003</v>
      </c>
    </row>
    <row r="81776" spans="1:4" x14ac:dyDescent="0.25">
      <c r="A81776">
        <v>5842</v>
      </c>
      <c r="B81776" t="s">
        <v>33</v>
      </c>
      <c r="C81776" t="s">
        <v>71</v>
      </c>
      <c r="D81776">
        <v>160483.52825638006</v>
      </c>
    </row>
    <row r="81777" spans="1:4" x14ac:dyDescent="0.25">
      <c r="A81777">
        <v>5842</v>
      </c>
      <c r="B81777" t="s">
        <v>33</v>
      </c>
      <c r="C81777" t="s">
        <v>72</v>
      </c>
      <c r="D81777">
        <v>42663.359481499981</v>
      </c>
    </row>
    <row r="81778" spans="1:4" x14ac:dyDescent="0.25">
      <c r="A81778">
        <v>5842</v>
      </c>
      <c r="B81778" t="s">
        <v>33</v>
      </c>
      <c r="C81778" t="s">
        <v>73</v>
      </c>
      <c r="D81778">
        <v>1039.9686560000002</v>
      </c>
    </row>
    <row r="81779" spans="1:4" x14ac:dyDescent="0.25">
      <c r="A81779">
        <v>5842</v>
      </c>
      <c r="B81779" t="s">
        <v>34</v>
      </c>
      <c r="C81779" t="s">
        <v>74</v>
      </c>
      <c r="D81779">
        <v>41701.045840000006</v>
      </c>
    </row>
    <row r="81780" spans="1:4" x14ac:dyDescent="0.25">
      <c r="A81780">
        <v>5842</v>
      </c>
      <c r="B81780" t="s">
        <v>34</v>
      </c>
      <c r="C81780" t="s">
        <v>71</v>
      </c>
      <c r="D81780">
        <v>93951.948902230011</v>
      </c>
    </row>
    <row r="81781" spans="1:4" x14ac:dyDescent="0.25">
      <c r="A81781">
        <v>5842</v>
      </c>
      <c r="B81781" t="s">
        <v>34</v>
      </c>
      <c r="C81781" t="s">
        <v>75</v>
      </c>
      <c r="D81781">
        <v>10746.185452999996</v>
      </c>
    </row>
    <row r="81782" spans="1:4" x14ac:dyDescent="0.25">
      <c r="A81782">
        <v>5842</v>
      </c>
      <c r="B81782" t="s">
        <v>35</v>
      </c>
      <c r="C81782" t="s">
        <v>76</v>
      </c>
      <c r="D81782">
        <v>11433.241427000001</v>
      </c>
    </row>
    <row r="81783" spans="1:4" x14ac:dyDescent="0.25">
      <c r="A81783">
        <v>5842</v>
      </c>
      <c r="B81783" t="s">
        <v>35</v>
      </c>
      <c r="C81783" t="s">
        <v>71</v>
      </c>
      <c r="D81783">
        <v>91868.363941319985</v>
      </c>
    </row>
    <row r="81784" spans="1:4" x14ac:dyDescent="0.25">
      <c r="A81784">
        <v>5842</v>
      </c>
      <c r="B81784" t="s">
        <v>35</v>
      </c>
      <c r="C81784" t="s">
        <v>72</v>
      </c>
      <c r="D81784">
        <v>39374.520157459992</v>
      </c>
    </row>
    <row r="81785" spans="1:4" x14ac:dyDescent="0.25">
      <c r="A81785">
        <v>5842</v>
      </c>
      <c r="B81785" t="s">
        <v>35</v>
      </c>
      <c r="C81785" t="s">
        <v>73</v>
      </c>
      <c r="D81785">
        <v>13303.594430000001</v>
      </c>
    </row>
    <row r="81786" spans="1:4" x14ac:dyDescent="0.25">
      <c r="A81786">
        <v>5842</v>
      </c>
      <c r="B81786" t="s">
        <v>36</v>
      </c>
      <c r="C81786" t="s">
        <v>77</v>
      </c>
      <c r="D81786">
        <v>31.775181</v>
      </c>
    </row>
    <row r="81787" spans="1:4" x14ac:dyDescent="0.25">
      <c r="A81787">
        <v>5842</v>
      </c>
      <c r="B81787" t="s">
        <v>36</v>
      </c>
      <c r="C81787" t="s">
        <v>78</v>
      </c>
      <c r="D81787">
        <v>1160.83262803</v>
      </c>
    </row>
    <row r="81788" spans="1:4" x14ac:dyDescent="0.25">
      <c r="A81788">
        <v>5842</v>
      </c>
      <c r="B81788" t="s">
        <v>36</v>
      </c>
      <c r="C81788" t="s">
        <v>79</v>
      </c>
      <c r="D81788">
        <v>30.97987994999999</v>
      </c>
    </row>
    <row r="81789" spans="1:4" x14ac:dyDescent="0.25">
      <c r="A81789">
        <v>5842</v>
      </c>
      <c r="B81789" t="s">
        <v>36</v>
      </c>
      <c r="C81789" t="s">
        <v>71</v>
      </c>
      <c r="D81789">
        <v>754.59016851899992</v>
      </c>
    </row>
    <row r="81790" spans="1:4" x14ac:dyDescent="0.25">
      <c r="A81790">
        <v>5843</v>
      </c>
      <c r="B81790" t="s">
        <v>33</v>
      </c>
      <c r="C81790" t="s">
        <v>71</v>
      </c>
      <c r="D81790">
        <v>164581.30904934002</v>
      </c>
    </row>
    <row r="81791" spans="1:4" x14ac:dyDescent="0.25">
      <c r="A81791">
        <v>5843</v>
      </c>
      <c r="B81791" t="s">
        <v>33</v>
      </c>
      <c r="C81791" t="s">
        <v>72</v>
      </c>
      <c r="D81791">
        <v>51266.571922100004</v>
      </c>
    </row>
    <row r="81792" spans="1:4" x14ac:dyDescent="0.25">
      <c r="A81792">
        <v>5843</v>
      </c>
      <c r="B81792" t="s">
        <v>33</v>
      </c>
      <c r="C81792" t="s">
        <v>73</v>
      </c>
      <c r="D81792">
        <v>1066.5384820000004</v>
      </c>
    </row>
    <row r="81793" spans="1:4" x14ac:dyDescent="0.25">
      <c r="A81793">
        <v>5843</v>
      </c>
      <c r="B81793" t="s">
        <v>34</v>
      </c>
      <c r="C81793" t="s">
        <v>74</v>
      </c>
      <c r="D81793">
        <v>41552.430650000002</v>
      </c>
    </row>
    <row r="81794" spans="1:4" x14ac:dyDescent="0.25">
      <c r="A81794">
        <v>5843</v>
      </c>
      <c r="B81794" t="s">
        <v>34</v>
      </c>
      <c r="C81794" t="s">
        <v>71</v>
      </c>
      <c r="D81794">
        <v>93474.766065149015</v>
      </c>
    </row>
    <row r="81795" spans="1:4" x14ac:dyDescent="0.25">
      <c r="A81795">
        <v>5843</v>
      </c>
      <c r="B81795" t="s">
        <v>34</v>
      </c>
      <c r="C81795" t="s">
        <v>75</v>
      </c>
      <c r="D81795">
        <v>10736.863701000002</v>
      </c>
    </row>
    <row r="81796" spans="1:4" x14ac:dyDescent="0.25">
      <c r="A81796">
        <v>5843</v>
      </c>
      <c r="B81796" t="s">
        <v>35</v>
      </c>
      <c r="C81796" t="s">
        <v>76</v>
      </c>
      <c r="D81796">
        <v>12472.018603999999</v>
      </c>
    </row>
    <row r="81797" spans="1:4" x14ac:dyDescent="0.25">
      <c r="A81797">
        <v>5843</v>
      </c>
      <c r="B81797" t="s">
        <v>35</v>
      </c>
      <c r="C81797" t="s">
        <v>71</v>
      </c>
      <c r="D81797">
        <v>93956.601483990002</v>
      </c>
    </row>
    <row r="81798" spans="1:4" x14ac:dyDescent="0.25">
      <c r="A81798">
        <v>5843</v>
      </c>
      <c r="B81798" t="s">
        <v>35</v>
      </c>
      <c r="C81798" t="s">
        <v>72</v>
      </c>
      <c r="D81798">
        <v>51333.863172500009</v>
      </c>
    </row>
    <row r="81799" spans="1:4" x14ac:dyDescent="0.25">
      <c r="A81799">
        <v>5843</v>
      </c>
      <c r="B81799" t="s">
        <v>35</v>
      </c>
      <c r="C81799" t="s">
        <v>73</v>
      </c>
      <c r="D81799">
        <v>13533.856219999996</v>
      </c>
    </row>
    <row r="81800" spans="1:4" x14ac:dyDescent="0.25">
      <c r="A81800">
        <v>5843</v>
      </c>
      <c r="B81800" t="s">
        <v>36</v>
      </c>
      <c r="C81800" t="s">
        <v>77</v>
      </c>
      <c r="D81800">
        <v>31.490693200000006</v>
      </c>
    </row>
    <row r="81801" spans="1:4" x14ac:dyDescent="0.25">
      <c r="A81801">
        <v>5843</v>
      </c>
      <c r="B81801" t="s">
        <v>36</v>
      </c>
      <c r="C81801" t="s">
        <v>78</v>
      </c>
      <c r="D81801">
        <v>1287.0242658299999</v>
      </c>
    </row>
    <row r="81802" spans="1:4" x14ac:dyDescent="0.25">
      <c r="A81802">
        <v>5843</v>
      </c>
      <c r="B81802" t="s">
        <v>36</v>
      </c>
      <c r="C81802" t="s">
        <v>79</v>
      </c>
      <c r="D81802">
        <v>30.681168339999999</v>
      </c>
    </row>
    <row r="81803" spans="1:4" x14ac:dyDescent="0.25">
      <c r="A81803">
        <v>5843</v>
      </c>
      <c r="B81803" t="s">
        <v>36</v>
      </c>
      <c r="C81803" t="s">
        <v>71</v>
      </c>
      <c r="D81803">
        <v>749.64072096099994</v>
      </c>
    </row>
    <row r="81804" spans="1:4" x14ac:dyDescent="0.25">
      <c r="A81804">
        <v>5844</v>
      </c>
      <c r="B81804" t="s">
        <v>33</v>
      </c>
      <c r="C81804" t="s">
        <v>71</v>
      </c>
      <c r="D81804">
        <v>170246.65393522003</v>
      </c>
    </row>
    <row r="81805" spans="1:4" x14ac:dyDescent="0.25">
      <c r="A81805">
        <v>5844</v>
      </c>
      <c r="B81805" t="s">
        <v>33</v>
      </c>
      <c r="C81805" t="s">
        <v>72</v>
      </c>
      <c r="D81805">
        <v>57614.397907899991</v>
      </c>
    </row>
    <row r="81806" spans="1:4" x14ac:dyDescent="0.25">
      <c r="A81806">
        <v>5844</v>
      </c>
      <c r="B81806" t="s">
        <v>33</v>
      </c>
      <c r="C81806" t="s">
        <v>73</v>
      </c>
      <c r="D81806">
        <v>1092.2286540000002</v>
      </c>
    </row>
    <row r="81807" spans="1:4" x14ac:dyDescent="0.25">
      <c r="A81807">
        <v>5844</v>
      </c>
      <c r="B81807" t="s">
        <v>34</v>
      </c>
      <c r="C81807" t="s">
        <v>74</v>
      </c>
      <c r="D81807">
        <v>42124.116349999997</v>
      </c>
    </row>
    <row r="81808" spans="1:4" x14ac:dyDescent="0.25">
      <c r="A81808">
        <v>5844</v>
      </c>
      <c r="B81808" t="s">
        <v>34</v>
      </c>
      <c r="C81808" t="s">
        <v>71</v>
      </c>
      <c r="D81808">
        <v>94703.578291930011</v>
      </c>
    </row>
    <row r="81809" spans="1:4" x14ac:dyDescent="0.25">
      <c r="A81809">
        <v>5844</v>
      </c>
      <c r="B81809" t="s">
        <v>34</v>
      </c>
      <c r="C81809" t="s">
        <v>75</v>
      </c>
      <c r="D81809">
        <v>10931.817547999997</v>
      </c>
    </row>
    <row r="81810" spans="1:4" x14ac:dyDescent="0.25">
      <c r="A81810">
        <v>5844</v>
      </c>
      <c r="B81810" t="s">
        <v>35</v>
      </c>
      <c r="C81810" t="s">
        <v>76</v>
      </c>
      <c r="D81810">
        <v>13128.158002</v>
      </c>
    </row>
    <row r="81811" spans="1:4" x14ac:dyDescent="0.25">
      <c r="A81811">
        <v>5844</v>
      </c>
      <c r="B81811" t="s">
        <v>35</v>
      </c>
      <c r="C81811" t="s">
        <v>71</v>
      </c>
      <c r="D81811">
        <v>98810.255174099992</v>
      </c>
    </row>
    <row r="81812" spans="1:4" x14ac:dyDescent="0.25">
      <c r="A81812">
        <v>5844</v>
      </c>
      <c r="B81812" t="s">
        <v>35</v>
      </c>
      <c r="C81812" t="s">
        <v>72</v>
      </c>
      <c r="D81812">
        <v>58361.520912040003</v>
      </c>
    </row>
    <row r="81813" spans="1:4" x14ac:dyDescent="0.25">
      <c r="A81813">
        <v>5844</v>
      </c>
      <c r="B81813" t="s">
        <v>35</v>
      </c>
      <c r="C81813" t="s">
        <v>73</v>
      </c>
      <c r="D81813">
        <v>11543.95837</v>
      </c>
    </row>
    <row r="81814" spans="1:4" x14ac:dyDescent="0.25">
      <c r="A81814">
        <v>5844</v>
      </c>
      <c r="B81814" t="s">
        <v>36</v>
      </c>
      <c r="C81814" t="s">
        <v>77</v>
      </c>
      <c r="D81814">
        <v>31.845379899999994</v>
      </c>
    </row>
    <row r="81815" spans="1:4" x14ac:dyDescent="0.25">
      <c r="A81815">
        <v>5844</v>
      </c>
      <c r="B81815" t="s">
        <v>36</v>
      </c>
      <c r="C81815" t="s">
        <v>78</v>
      </c>
      <c r="D81815">
        <v>1565.6163951699998</v>
      </c>
    </row>
    <row r="81816" spans="1:4" x14ac:dyDescent="0.25">
      <c r="A81816">
        <v>5844</v>
      </c>
      <c r="B81816" t="s">
        <v>36</v>
      </c>
      <c r="C81816" t="s">
        <v>79</v>
      </c>
      <c r="D81816">
        <v>31.032555699999996</v>
      </c>
    </row>
    <row r="81817" spans="1:4" x14ac:dyDescent="0.25">
      <c r="A81817">
        <v>5844</v>
      </c>
      <c r="B81817" t="s">
        <v>36</v>
      </c>
      <c r="C81817" t="s">
        <v>71</v>
      </c>
      <c r="D81817">
        <v>759.36691402899999</v>
      </c>
    </row>
    <row r="81818" spans="1:4" x14ac:dyDescent="0.25">
      <c r="A81818">
        <v>5845</v>
      </c>
      <c r="B81818" t="s">
        <v>33</v>
      </c>
      <c r="C81818" t="s">
        <v>71</v>
      </c>
      <c r="D81818">
        <v>173650.12848878006</v>
      </c>
    </row>
    <row r="81819" spans="1:4" x14ac:dyDescent="0.25">
      <c r="A81819">
        <v>5845</v>
      </c>
      <c r="B81819" t="s">
        <v>33</v>
      </c>
      <c r="C81819" t="s">
        <v>72</v>
      </c>
      <c r="D81819">
        <v>63917.155449100006</v>
      </c>
    </row>
    <row r="81820" spans="1:4" x14ac:dyDescent="0.25">
      <c r="A81820">
        <v>5845</v>
      </c>
      <c r="B81820" t="s">
        <v>33</v>
      </c>
      <c r="C81820" t="s">
        <v>73</v>
      </c>
      <c r="D81820">
        <v>1093.2394140000001</v>
      </c>
    </row>
    <row r="81821" spans="1:4" x14ac:dyDescent="0.25">
      <c r="A81821">
        <v>5845</v>
      </c>
      <c r="B81821" t="s">
        <v>34</v>
      </c>
      <c r="C81821" t="s">
        <v>74</v>
      </c>
      <c r="D81821">
        <v>42560.958859999992</v>
      </c>
    </row>
    <row r="81822" spans="1:4" x14ac:dyDescent="0.25">
      <c r="A81822">
        <v>5845</v>
      </c>
      <c r="B81822" t="s">
        <v>34</v>
      </c>
      <c r="C81822" t="s">
        <v>71</v>
      </c>
      <c r="D81822">
        <v>95330.991824288969</v>
      </c>
    </row>
    <row r="81823" spans="1:4" x14ac:dyDescent="0.25">
      <c r="A81823">
        <v>5845</v>
      </c>
      <c r="B81823" t="s">
        <v>34</v>
      </c>
      <c r="C81823" t="s">
        <v>75</v>
      </c>
      <c r="D81823">
        <v>11067.073309000001</v>
      </c>
    </row>
    <row r="81824" spans="1:4" x14ac:dyDescent="0.25">
      <c r="A81824">
        <v>5845</v>
      </c>
      <c r="B81824" t="s">
        <v>35</v>
      </c>
      <c r="C81824" t="s">
        <v>76</v>
      </c>
      <c r="D81824">
        <v>12084.652516000004</v>
      </c>
    </row>
    <row r="81825" spans="1:4" x14ac:dyDescent="0.25">
      <c r="A81825">
        <v>5845</v>
      </c>
      <c r="B81825" t="s">
        <v>35</v>
      </c>
      <c r="C81825" t="s">
        <v>71</v>
      </c>
      <c r="D81825">
        <v>103224.51782108999</v>
      </c>
    </row>
    <row r="81826" spans="1:4" x14ac:dyDescent="0.25">
      <c r="A81826">
        <v>5845</v>
      </c>
      <c r="B81826" t="s">
        <v>35</v>
      </c>
      <c r="C81826" t="s">
        <v>72</v>
      </c>
      <c r="D81826">
        <v>67208.163288059994</v>
      </c>
    </row>
    <row r="81827" spans="1:4" x14ac:dyDescent="0.25">
      <c r="A81827">
        <v>5845</v>
      </c>
      <c r="B81827" t="s">
        <v>35</v>
      </c>
      <c r="C81827" t="s">
        <v>73</v>
      </c>
      <c r="D81827">
        <v>9377.9073699999972</v>
      </c>
    </row>
    <row r="81828" spans="1:4" x14ac:dyDescent="0.25">
      <c r="A81828">
        <v>5845</v>
      </c>
      <c r="B81828" t="s">
        <v>36</v>
      </c>
      <c r="C81828" t="s">
        <v>77</v>
      </c>
      <c r="D81828">
        <v>32.044871099999995</v>
      </c>
    </row>
    <row r="81829" spans="1:4" x14ac:dyDescent="0.25">
      <c r="A81829">
        <v>5845</v>
      </c>
      <c r="B81829" t="s">
        <v>36</v>
      </c>
      <c r="C81829" t="s">
        <v>78</v>
      </c>
      <c r="D81829">
        <v>1783.3046146300001</v>
      </c>
    </row>
    <row r="81830" spans="1:4" x14ac:dyDescent="0.25">
      <c r="A81830">
        <v>5845</v>
      </c>
      <c r="B81830" t="s">
        <v>36</v>
      </c>
      <c r="C81830" t="s">
        <v>79</v>
      </c>
      <c r="D81830">
        <v>31.217160050000004</v>
      </c>
    </row>
    <row r="81831" spans="1:4" x14ac:dyDescent="0.25">
      <c r="A81831">
        <v>5845</v>
      </c>
      <c r="B81831" t="s">
        <v>36</v>
      </c>
      <c r="C81831" t="s">
        <v>71</v>
      </c>
      <c r="D81831">
        <v>763.85855429099979</v>
      </c>
    </row>
    <row r="81832" spans="1:4" x14ac:dyDescent="0.25">
      <c r="A81832">
        <v>5846</v>
      </c>
      <c r="B81832" t="s">
        <v>33</v>
      </c>
      <c r="C81832" t="s">
        <v>71</v>
      </c>
      <c r="D81832">
        <v>175087.26892207997</v>
      </c>
    </row>
    <row r="81833" spans="1:4" x14ac:dyDescent="0.25">
      <c r="A81833">
        <v>5846</v>
      </c>
      <c r="B81833" t="s">
        <v>33</v>
      </c>
      <c r="C81833" t="s">
        <v>72</v>
      </c>
      <c r="D81833">
        <v>69221.956385369995</v>
      </c>
    </row>
    <row r="81834" spans="1:4" x14ac:dyDescent="0.25">
      <c r="A81834">
        <v>5846</v>
      </c>
      <c r="B81834" t="s">
        <v>33</v>
      </c>
      <c r="C81834" t="s">
        <v>73</v>
      </c>
      <c r="D81834">
        <v>1075.9949670000001</v>
      </c>
    </row>
    <row r="81835" spans="1:4" x14ac:dyDescent="0.25">
      <c r="A81835">
        <v>5846</v>
      </c>
      <c r="B81835" t="s">
        <v>34</v>
      </c>
      <c r="C81835" t="s">
        <v>74</v>
      </c>
      <c r="D81835">
        <v>42740.517720000003</v>
      </c>
    </row>
    <row r="81836" spans="1:4" x14ac:dyDescent="0.25">
      <c r="A81836">
        <v>5846</v>
      </c>
      <c r="B81836" t="s">
        <v>34</v>
      </c>
      <c r="C81836" t="s">
        <v>71</v>
      </c>
      <c r="D81836">
        <v>95292.866987348054</v>
      </c>
    </row>
    <row r="81837" spans="1:4" x14ac:dyDescent="0.25">
      <c r="A81837">
        <v>5846</v>
      </c>
      <c r="B81837" t="s">
        <v>34</v>
      </c>
      <c r="C81837" t="s">
        <v>75</v>
      </c>
      <c r="D81837">
        <v>11144.481500000002</v>
      </c>
    </row>
    <row r="81838" spans="1:4" x14ac:dyDescent="0.25">
      <c r="A81838">
        <v>5846</v>
      </c>
      <c r="B81838" t="s">
        <v>35</v>
      </c>
      <c r="C81838" t="s">
        <v>76</v>
      </c>
      <c r="D81838">
        <v>12710.012350999999</v>
      </c>
    </row>
    <row r="81839" spans="1:4" x14ac:dyDescent="0.25">
      <c r="A81839">
        <v>5846</v>
      </c>
      <c r="B81839" t="s">
        <v>35</v>
      </c>
      <c r="C81839" t="s">
        <v>71</v>
      </c>
      <c r="D81839">
        <v>105113.28488303999</v>
      </c>
    </row>
    <row r="81840" spans="1:4" x14ac:dyDescent="0.25">
      <c r="A81840">
        <v>5846</v>
      </c>
      <c r="B81840" t="s">
        <v>35</v>
      </c>
      <c r="C81840" t="s">
        <v>72</v>
      </c>
      <c r="D81840">
        <v>75494.212211759994</v>
      </c>
    </row>
    <row r="81841" spans="1:4" x14ac:dyDescent="0.25">
      <c r="A81841">
        <v>5846</v>
      </c>
      <c r="B81841" t="s">
        <v>35</v>
      </c>
      <c r="C81841" t="s">
        <v>73</v>
      </c>
      <c r="D81841">
        <v>7996.5336500000012</v>
      </c>
    </row>
    <row r="81842" spans="1:4" x14ac:dyDescent="0.25">
      <c r="A81842">
        <v>5846</v>
      </c>
      <c r="B81842" t="s">
        <v>36</v>
      </c>
      <c r="C81842" t="s">
        <v>77</v>
      </c>
      <c r="D81842">
        <v>32.116747999999994</v>
      </c>
    </row>
    <row r="81843" spans="1:4" x14ac:dyDescent="0.25">
      <c r="A81843">
        <v>5846</v>
      </c>
      <c r="B81843" t="s">
        <v>36</v>
      </c>
      <c r="C81843" t="s">
        <v>78</v>
      </c>
      <c r="D81843">
        <v>1842.7054898700003</v>
      </c>
    </row>
    <row r="81844" spans="1:4" x14ac:dyDescent="0.25">
      <c r="A81844">
        <v>5846</v>
      </c>
      <c r="B81844" t="s">
        <v>36</v>
      </c>
      <c r="C81844" t="s">
        <v>79</v>
      </c>
      <c r="D81844">
        <v>31.254463529999999</v>
      </c>
    </row>
    <row r="81845" spans="1:4" x14ac:dyDescent="0.25">
      <c r="A81845">
        <v>5846</v>
      </c>
      <c r="B81845" t="s">
        <v>36</v>
      </c>
      <c r="C81845" t="s">
        <v>71</v>
      </c>
      <c r="D81845">
        <v>765.76050106399998</v>
      </c>
    </row>
    <row r="81846" spans="1:4" x14ac:dyDescent="0.25">
      <c r="A81846">
        <v>5847</v>
      </c>
      <c r="B81846" t="s">
        <v>33</v>
      </c>
      <c r="C81846" t="s">
        <v>71</v>
      </c>
      <c r="D81846">
        <v>174634.41841208999</v>
      </c>
    </row>
    <row r="81847" spans="1:4" x14ac:dyDescent="0.25">
      <c r="A81847">
        <v>5847</v>
      </c>
      <c r="B81847" t="s">
        <v>33</v>
      </c>
      <c r="C81847" t="s">
        <v>72</v>
      </c>
      <c r="D81847">
        <v>73335.045859400008</v>
      </c>
    </row>
    <row r="81848" spans="1:4" x14ac:dyDescent="0.25">
      <c r="A81848">
        <v>5847</v>
      </c>
      <c r="B81848" t="s">
        <v>33</v>
      </c>
      <c r="C81848" t="s">
        <v>73</v>
      </c>
      <c r="D81848">
        <v>1043.0276370000001</v>
      </c>
    </row>
    <row r="81849" spans="1:4" x14ac:dyDescent="0.25">
      <c r="A81849">
        <v>5847</v>
      </c>
      <c r="B81849" t="s">
        <v>34</v>
      </c>
      <c r="C81849" t="s">
        <v>74</v>
      </c>
      <c r="D81849">
        <v>42502.140330000017</v>
      </c>
    </row>
    <row r="81850" spans="1:4" x14ac:dyDescent="0.25">
      <c r="A81850">
        <v>5847</v>
      </c>
      <c r="B81850" t="s">
        <v>34</v>
      </c>
      <c r="C81850" t="s">
        <v>71</v>
      </c>
      <c r="D81850">
        <v>94020.144744028017</v>
      </c>
    </row>
    <row r="81851" spans="1:4" x14ac:dyDescent="0.25">
      <c r="A81851">
        <v>5847</v>
      </c>
      <c r="B81851" t="s">
        <v>34</v>
      </c>
      <c r="C81851" t="s">
        <v>75</v>
      </c>
      <c r="D81851">
        <v>11060.768009000001</v>
      </c>
    </row>
    <row r="81852" spans="1:4" x14ac:dyDescent="0.25">
      <c r="A81852">
        <v>5847</v>
      </c>
      <c r="B81852" t="s">
        <v>35</v>
      </c>
      <c r="C81852" t="s">
        <v>76</v>
      </c>
      <c r="D81852">
        <v>12175.428505999998</v>
      </c>
    </row>
    <row r="81853" spans="1:4" x14ac:dyDescent="0.25">
      <c r="A81853">
        <v>5847</v>
      </c>
      <c r="B81853" t="s">
        <v>35</v>
      </c>
      <c r="C81853" t="s">
        <v>71</v>
      </c>
      <c r="D81853">
        <v>106649.30878548999</v>
      </c>
    </row>
    <row r="81854" spans="1:4" x14ac:dyDescent="0.25">
      <c r="A81854">
        <v>5847</v>
      </c>
      <c r="B81854" t="s">
        <v>35</v>
      </c>
      <c r="C81854" t="s">
        <v>72</v>
      </c>
      <c r="D81854">
        <v>83701.918887620035</v>
      </c>
    </row>
    <row r="81855" spans="1:4" x14ac:dyDescent="0.25">
      <c r="A81855">
        <v>5847</v>
      </c>
      <c r="B81855" t="s">
        <v>35</v>
      </c>
      <c r="C81855" t="s">
        <v>73</v>
      </c>
      <c r="D81855">
        <v>7168.4110099999998</v>
      </c>
    </row>
    <row r="81856" spans="1:4" x14ac:dyDescent="0.25">
      <c r="A81856">
        <v>5847</v>
      </c>
      <c r="B81856" t="s">
        <v>36</v>
      </c>
      <c r="C81856" t="s">
        <v>77</v>
      </c>
      <c r="D81856">
        <v>32.146105999999989</v>
      </c>
    </row>
    <row r="81857" spans="1:4" x14ac:dyDescent="0.25">
      <c r="A81857">
        <v>5847</v>
      </c>
      <c r="B81857" t="s">
        <v>36</v>
      </c>
      <c r="C81857" t="s">
        <v>78</v>
      </c>
      <c r="D81857">
        <v>2084.35807596</v>
      </c>
    </row>
    <row r="81858" spans="1:4" x14ac:dyDescent="0.25">
      <c r="A81858">
        <v>5847</v>
      </c>
      <c r="B81858" t="s">
        <v>36</v>
      </c>
      <c r="C81858" t="s">
        <v>79</v>
      </c>
      <c r="D81858">
        <v>31.282211760000003</v>
      </c>
    </row>
    <row r="81859" spans="1:4" x14ac:dyDescent="0.25">
      <c r="A81859">
        <v>5847</v>
      </c>
      <c r="B81859" t="s">
        <v>36</v>
      </c>
      <c r="C81859" t="s">
        <v>71</v>
      </c>
      <c r="D81859">
        <v>767.89314217900017</v>
      </c>
    </row>
    <row r="81860" spans="1:4" x14ac:dyDescent="0.25">
      <c r="A81860">
        <v>5848</v>
      </c>
      <c r="B81860" t="s">
        <v>33</v>
      </c>
      <c r="C81860" t="s">
        <v>71</v>
      </c>
      <c r="D81860">
        <v>170674.93143464008</v>
      </c>
    </row>
    <row r="81861" spans="1:4" x14ac:dyDescent="0.25">
      <c r="A81861">
        <v>5848</v>
      </c>
      <c r="B81861" t="s">
        <v>33</v>
      </c>
      <c r="C81861" t="s">
        <v>72</v>
      </c>
      <c r="D81861">
        <v>75745.885849500017</v>
      </c>
    </row>
    <row r="81862" spans="1:4" x14ac:dyDescent="0.25">
      <c r="A81862">
        <v>5848</v>
      </c>
      <c r="B81862" t="s">
        <v>33</v>
      </c>
      <c r="C81862" t="s">
        <v>73</v>
      </c>
      <c r="D81862">
        <v>983.52385000000015</v>
      </c>
    </row>
    <row r="81863" spans="1:4" x14ac:dyDescent="0.25">
      <c r="A81863">
        <v>5848</v>
      </c>
      <c r="B81863" t="s">
        <v>34</v>
      </c>
      <c r="C81863" t="s">
        <v>74</v>
      </c>
      <c r="D81863">
        <v>41523.525230000007</v>
      </c>
    </row>
    <row r="81864" spans="1:4" x14ac:dyDescent="0.25">
      <c r="A81864">
        <v>5848</v>
      </c>
      <c r="B81864" t="s">
        <v>34</v>
      </c>
      <c r="C81864" t="s">
        <v>71</v>
      </c>
      <c r="D81864">
        <v>90944.833673154993</v>
      </c>
    </row>
    <row r="81865" spans="1:4" x14ac:dyDescent="0.25">
      <c r="A81865">
        <v>5848</v>
      </c>
      <c r="B81865" t="s">
        <v>34</v>
      </c>
      <c r="C81865" t="s">
        <v>75</v>
      </c>
      <c r="D81865">
        <v>10784.578412999999</v>
      </c>
    </row>
    <row r="81866" spans="1:4" x14ac:dyDescent="0.25">
      <c r="A81866">
        <v>5848</v>
      </c>
      <c r="B81866" t="s">
        <v>35</v>
      </c>
      <c r="C81866" t="s">
        <v>76</v>
      </c>
      <c r="D81866">
        <v>11973.202719999994</v>
      </c>
    </row>
    <row r="81867" spans="1:4" x14ac:dyDescent="0.25">
      <c r="A81867">
        <v>5848</v>
      </c>
      <c r="B81867" t="s">
        <v>35</v>
      </c>
      <c r="C81867" t="s">
        <v>71</v>
      </c>
      <c r="D81867">
        <v>108716.23007345101</v>
      </c>
    </row>
    <row r="81868" spans="1:4" x14ac:dyDescent="0.25">
      <c r="A81868">
        <v>5848</v>
      </c>
      <c r="B81868" t="s">
        <v>35</v>
      </c>
      <c r="C81868" t="s">
        <v>72</v>
      </c>
      <c r="D81868">
        <v>90703.850882700019</v>
      </c>
    </row>
    <row r="81869" spans="1:4" x14ac:dyDescent="0.25">
      <c r="A81869">
        <v>5848</v>
      </c>
      <c r="B81869" t="s">
        <v>35</v>
      </c>
      <c r="C81869" t="s">
        <v>73</v>
      </c>
      <c r="D81869">
        <v>8105.0281599999989</v>
      </c>
    </row>
    <row r="81870" spans="1:4" x14ac:dyDescent="0.25">
      <c r="A81870">
        <v>5848</v>
      </c>
      <c r="B81870" t="s">
        <v>36</v>
      </c>
      <c r="C81870" t="s">
        <v>77</v>
      </c>
      <c r="D81870">
        <v>31.944437099999998</v>
      </c>
    </row>
    <row r="81871" spans="1:4" x14ac:dyDescent="0.25">
      <c r="A81871">
        <v>5848</v>
      </c>
      <c r="B81871" t="s">
        <v>36</v>
      </c>
      <c r="C81871" t="s">
        <v>78</v>
      </c>
      <c r="D81871">
        <v>2744.3867460499996</v>
      </c>
    </row>
    <row r="81872" spans="1:4" x14ac:dyDescent="0.25">
      <c r="A81872">
        <v>5848</v>
      </c>
      <c r="B81872" t="s">
        <v>36</v>
      </c>
      <c r="C81872" t="s">
        <v>79</v>
      </c>
      <c r="D81872">
        <v>31.125274100000002</v>
      </c>
    </row>
    <row r="81873" spans="1:4" x14ac:dyDescent="0.25">
      <c r="A81873">
        <v>5848</v>
      </c>
      <c r="B81873" t="s">
        <v>36</v>
      </c>
      <c r="C81873" t="s">
        <v>71</v>
      </c>
      <c r="D81873">
        <v>764.76027927899997</v>
      </c>
    </row>
    <row r="81874" spans="1:4" x14ac:dyDescent="0.25">
      <c r="A81874">
        <v>5849</v>
      </c>
      <c r="B81874" t="s">
        <v>33</v>
      </c>
      <c r="C81874" t="s">
        <v>71</v>
      </c>
      <c r="D81874">
        <v>163139.80983969997</v>
      </c>
    </row>
    <row r="81875" spans="1:4" x14ac:dyDescent="0.25">
      <c r="A81875">
        <v>5849</v>
      </c>
      <c r="B81875" t="s">
        <v>33</v>
      </c>
      <c r="C81875" t="s">
        <v>72</v>
      </c>
      <c r="D81875">
        <v>76860.965953699997</v>
      </c>
    </row>
    <row r="81876" spans="1:4" x14ac:dyDescent="0.25">
      <c r="A81876">
        <v>5849</v>
      </c>
      <c r="B81876" t="s">
        <v>33</v>
      </c>
      <c r="C81876" t="s">
        <v>73</v>
      </c>
      <c r="D81876">
        <v>893.01495900000009</v>
      </c>
    </row>
    <row r="81877" spans="1:4" x14ac:dyDescent="0.25">
      <c r="A81877">
        <v>5849</v>
      </c>
      <c r="B81877" t="s">
        <v>34</v>
      </c>
      <c r="C81877" t="s">
        <v>74</v>
      </c>
      <c r="D81877">
        <v>39939.121719999996</v>
      </c>
    </row>
    <row r="81878" spans="1:4" x14ac:dyDescent="0.25">
      <c r="A81878">
        <v>5849</v>
      </c>
      <c r="B81878" t="s">
        <v>34</v>
      </c>
      <c r="C81878" t="s">
        <v>71</v>
      </c>
      <c r="D81878">
        <v>86522.686307425</v>
      </c>
    </row>
    <row r="81879" spans="1:4" x14ac:dyDescent="0.25">
      <c r="A81879">
        <v>5849</v>
      </c>
      <c r="B81879" t="s">
        <v>34</v>
      </c>
      <c r="C81879" t="s">
        <v>75</v>
      </c>
      <c r="D81879">
        <v>10405.943147</v>
      </c>
    </row>
    <row r="81880" spans="1:4" x14ac:dyDescent="0.25">
      <c r="A81880">
        <v>5849</v>
      </c>
      <c r="B81880" t="s">
        <v>35</v>
      </c>
      <c r="C81880" t="s">
        <v>76</v>
      </c>
      <c r="D81880">
        <v>11932.619368</v>
      </c>
    </row>
    <row r="81881" spans="1:4" x14ac:dyDescent="0.25">
      <c r="A81881">
        <v>5849</v>
      </c>
      <c r="B81881" t="s">
        <v>35</v>
      </c>
      <c r="C81881" t="s">
        <v>71</v>
      </c>
      <c r="D81881">
        <v>110033.42285732002</v>
      </c>
    </row>
    <row r="81882" spans="1:4" x14ac:dyDescent="0.25">
      <c r="A81882">
        <v>5849</v>
      </c>
      <c r="B81882" t="s">
        <v>35</v>
      </c>
      <c r="C81882" t="s">
        <v>72</v>
      </c>
      <c r="D81882">
        <v>97137.061943400011</v>
      </c>
    </row>
    <row r="81883" spans="1:4" x14ac:dyDescent="0.25">
      <c r="A81883">
        <v>5849</v>
      </c>
      <c r="B81883" t="s">
        <v>35</v>
      </c>
      <c r="C81883" t="s">
        <v>73</v>
      </c>
      <c r="D81883">
        <v>7860.9666899999993</v>
      </c>
    </row>
    <row r="81884" spans="1:4" x14ac:dyDescent="0.25">
      <c r="A81884">
        <v>5849</v>
      </c>
      <c r="B81884" t="s">
        <v>36</v>
      </c>
      <c r="C81884" t="s">
        <v>77</v>
      </c>
      <c r="D81884">
        <v>31.558563400000001</v>
      </c>
    </row>
    <row r="81885" spans="1:4" x14ac:dyDescent="0.25">
      <c r="A81885">
        <v>5849</v>
      </c>
      <c r="B81885" t="s">
        <v>36</v>
      </c>
      <c r="C81885" t="s">
        <v>78</v>
      </c>
      <c r="D81885">
        <v>3536.0146257799988</v>
      </c>
    </row>
    <row r="81886" spans="1:4" x14ac:dyDescent="0.25">
      <c r="A81886">
        <v>5849</v>
      </c>
      <c r="B81886" t="s">
        <v>36</v>
      </c>
      <c r="C81886" t="s">
        <v>79</v>
      </c>
      <c r="D81886">
        <v>30.798942189999991</v>
      </c>
    </row>
    <row r="81887" spans="1:4" x14ac:dyDescent="0.25">
      <c r="A81887">
        <v>5849</v>
      </c>
      <c r="B81887" t="s">
        <v>36</v>
      </c>
      <c r="C81887" t="s">
        <v>71</v>
      </c>
      <c r="D81887">
        <v>757.68002627099986</v>
      </c>
    </row>
    <row r="81888" spans="1:4" x14ac:dyDescent="0.25">
      <c r="A81888">
        <v>5850</v>
      </c>
      <c r="B81888" t="s">
        <v>33</v>
      </c>
      <c r="C81888" t="s">
        <v>71</v>
      </c>
      <c r="D81888">
        <v>149952.38071177001</v>
      </c>
    </row>
    <row r="81889" spans="1:4" x14ac:dyDescent="0.25">
      <c r="A81889">
        <v>5850</v>
      </c>
      <c r="B81889" t="s">
        <v>33</v>
      </c>
      <c r="C81889" t="s">
        <v>72</v>
      </c>
      <c r="D81889">
        <v>74846.581244800007</v>
      </c>
    </row>
    <row r="81890" spans="1:4" x14ac:dyDescent="0.25">
      <c r="A81890">
        <v>5850</v>
      </c>
      <c r="B81890" t="s">
        <v>33</v>
      </c>
      <c r="C81890" t="s">
        <v>73</v>
      </c>
      <c r="D81890">
        <v>760.59371500000009</v>
      </c>
    </row>
    <row r="81891" spans="1:4" x14ac:dyDescent="0.25">
      <c r="A81891">
        <v>5850</v>
      </c>
      <c r="B81891" t="s">
        <v>34</v>
      </c>
      <c r="C81891" t="s">
        <v>74</v>
      </c>
      <c r="D81891">
        <v>37469.127449999993</v>
      </c>
    </row>
    <row r="81892" spans="1:4" x14ac:dyDescent="0.25">
      <c r="A81892">
        <v>5850</v>
      </c>
      <c r="B81892" t="s">
        <v>34</v>
      </c>
      <c r="C81892" t="s">
        <v>71</v>
      </c>
      <c r="D81892">
        <v>80325.379787740007</v>
      </c>
    </row>
    <row r="81893" spans="1:4" x14ac:dyDescent="0.25">
      <c r="A81893">
        <v>5850</v>
      </c>
      <c r="B81893" t="s">
        <v>34</v>
      </c>
      <c r="C81893" t="s">
        <v>75</v>
      </c>
      <c r="D81893">
        <v>9847.5448180000039</v>
      </c>
    </row>
    <row r="81894" spans="1:4" x14ac:dyDescent="0.25">
      <c r="A81894">
        <v>5850</v>
      </c>
      <c r="B81894" t="s">
        <v>35</v>
      </c>
      <c r="C81894" t="s">
        <v>76</v>
      </c>
      <c r="D81894">
        <v>12384.920728000003</v>
      </c>
    </row>
    <row r="81895" spans="1:4" x14ac:dyDescent="0.25">
      <c r="A81895">
        <v>5850</v>
      </c>
      <c r="B81895" t="s">
        <v>35</v>
      </c>
      <c r="C81895" t="s">
        <v>71</v>
      </c>
      <c r="D81895">
        <v>111659.12138816</v>
      </c>
    </row>
    <row r="81896" spans="1:4" x14ac:dyDescent="0.25">
      <c r="A81896">
        <v>5850</v>
      </c>
      <c r="B81896" t="s">
        <v>35</v>
      </c>
      <c r="C81896" t="s">
        <v>72</v>
      </c>
      <c r="D81896">
        <v>102889.84821323</v>
      </c>
    </row>
    <row r="81897" spans="1:4" x14ac:dyDescent="0.25">
      <c r="A81897">
        <v>5850</v>
      </c>
      <c r="B81897" t="s">
        <v>35</v>
      </c>
      <c r="C81897" t="s">
        <v>73</v>
      </c>
      <c r="D81897">
        <v>8845.2236499999963</v>
      </c>
    </row>
    <row r="81898" spans="1:4" x14ac:dyDescent="0.25">
      <c r="A81898">
        <v>5850</v>
      </c>
      <c r="B81898" t="s">
        <v>36</v>
      </c>
      <c r="C81898" t="s">
        <v>77</v>
      </c>
      <c r="D81898">
        <v>30.462362500000001</v>
      </c>
    </row>
    <row r="81899" spans="1:4" x14ac:dyDescent="0.25">
      <c r="A81899">
        <v>5850</v>
      </c>
      <c r="B81899" t="s">
        <v>36</v>
      </c>
      <c r="C81899" t="s">
        <v>78</v>
      </c>
      <c r="D81899">
        <v>3999.0565968500005</v>
      </c>
    </row>
    <row r="81900" spans="1:4" x14ac:dyDescent="0.25">
      <c r="A81900">
        <v>5850</v>
      </c>
      <c r="B81900" t="s">
        <v>36</v>
      </c>
      <c r="C81900" t="s">
        <v>79</v>
      </c>
      <c r="D81900">
        <v>29.775258109999996</v>
      </c>
    </row>
    <row r="81901" spans="1:4" x14ac:dyDescent="0.25">
      <c r="A81901">
        <v>5850</v>
      </c>
      <c r="B81901" t="s">
        <v>36</v>
      </c>
      <c r="C81901" t="s">
        <v>71</v>
      </c>
      <c r="D81901">
        <v>734.19035375099998</v>
      </c>
    </row>
    <row r="81902" spans="1:4" x14ac:dyDescent="0.25">
      <c r="A81902">
        <v>5851</v>
      </c>
      <c r="B81902" t="s">
        <v>33</v>
      </c>
      <c r="C81902" t="s">
        <v>71</v>
      </c>
      <c r="D81902">
        <v>143739.42640588005</v>
      </c>
    </row>
    <row r="81903" spans="1:4" x14ac:dyDescent="0.25">
      <c r="A81903">
        <v>5851</v>
      </c>
      <c r="B81903" t="s">
        <v>33</v>
      </c>
      <c r="C81903" t="s">
        <v>72</v>
      </c>
      <c r="D81903">
        <v>66402.473133399995</v>
      </c>
    </row>
    <row r="81904" spans="1:4" x14ac:dyDescent="0.25">
      <c r="A81904">
        <v>5851</v>
      </c>
      <c r="B81904" t="s">
        <v>33</v>
      </c>
      <c r="C81904" t="s">
        <v>73</v>
      </c>
      <c r="D81904">
        <v>657.64724699999988</v>
      </c>
    </row>
    <row r="81905" spans="1:4" x14ac:dyDescent="0.25">
      <c r="A81905">
        <v>5851</v>
      </c>
      <c r="B81905" t="s">
        <v>34</v>
      </c>
      <c r="C81905" t="s">
        <v>74</v>
      </c>
      <c r="D81905">
        <v>37189.132940000003</v>
      </c>
    </row>
    <row r="81906" spans="1:4" x14ac:dyDescent="0.25">
      <c r="A81906">
        <v>5851</v>
      </c>
      <c r="B81906" t="s">
        <v>34</v>
      </c>
      <c r="C81906" t="s">
        <v>71</v>
      </c>
      <c r="D81906">
        <v>79056.789419769993</v>
      </c>
    </row>
    <row r="81907" spans="1:4" x14ac:dyDescent="0.25">
      <c r="A81907">
        <v>5851</v>
      </c>
      <c r="B81907" t="s">
        <v>34</v>
      </c>
      <c r="C81907" t="s">
        <v>75</v>
      </c>
      <c r="D81907">
        <v>9771.5911619999988</v>
      </c>
    </row>
    <row r="81908" spans="1:4" x14ac:dyDescent="0.25">
      <c r="A81908">
        <v>5851</v>
      </c>
      <c r="B81908" t="s">
        <v>35</v>
      </c>
      <c r="C81908" t="s">
        <v>76</v>
      </c>
      <c r="D81908">
        <v>13371.522594999999</v>
      </c>
    </row>
    <row r="81909" spans="1:4" x14ac:dyDescent="0.25">
      <c r="A81909">
        <v>5851</v>
      </c>
      <c r="B81909" t="s">
        <v>35</v>
      </c>
      <c r="C81909" t="s">
        <v>71</v>
      </c>
      <c r="D81909">
        <v>111781.79434984003</v>
      </c>
    </row>
    <row r="81910" spans="1:4" x14ac:dyDescent="0.25">
      <c r="A81910">
        <v>5851</v>
      </c>
      <c r="B81910" t="s">
        <v>35</v>
      </c>
      <c r="C81910" t="s">
        <v>72</v>
      </c>
      <c r="D81910">
        <v>98051.331144339973</v>
      </c>
    </row>
    <row r="81911" spans="1:4" x14ac:dyDescent="0.25">
      <c r="A81911">
        <v>5851</v>
      </c>
      <c r="B81911" t="s">
        <v>35</v>
      </c>
      <c r="C81911" t="s">
        <v>73</v>
      </c>
      <c r="D81911">
        <v>9283.427450000001</v>
      </c>
    </row>
    <row r="81912" spans="1:4" x14ac:dyDescent="0.25">
      <c r="A81912">
        <v>5851</v>
      </c>
      <c r="B81912" t="s">
        <v>36</v>
      </c>
      <c r="C81912" t="s">
        <v>77</v>
      </c>
      <c r="D81912">
        <v>30.84194620000001</v>
      </c>
    </row>
    <row r="81913" spans="1:4" x14ac:dyDescent="0.25">
      <c r="A81913">
        <v>5851</v>
      </c>
      <c r="B81913" t="s">
        <v>36</v>
      </c>
      <c r="C81913" t="s">
        <v>78</v>
      </c>
      <c r="D81913">
        <v>3156.0172741900001</v>
      </c>
    </row>
    <row r="81914" spans="1:4" x14ac:dyDescent="0.25">
      <c r="A81914">
        <v>5851</v>
      </c>
      <c r="B81914" t="s">
        <v>36</v>
      </c>
      <c r="C81914" t="s">
        <v>79</v>
      </c>
      <c r="D81914">
        <v>30.152518239999999</v>
      </c>
    </row>
    <row r="81915" spans="1:4" x14ac:dyDescent="0.25">
      <c r="A81915">
        <v>5851</v>
      </c>
      <c r="B81915" t="s">
        <v>36</v>
      </c>
      <c r="C81915" t="s">
        <v>71</v>
      </c>
      <c r="D81915">
        <v>743.52592315899983</v>
      </c>
    </row>
    <row r="81916" spans="1:4" x14ac:dyDescent="0.25">
      <c r="A81916">
        <v>5852</v>
      </c>
      <c r="B81916" t="s">
        <v>33</v>
      </c>
      <c r="C81916" t="s">
        <v>71</v>
      </c>
      <c r="D81916">
        <v>141432.74788167002</v>
      </c>
    </row>
    <row r="81917" spans="1:4" x14ac:dyDescent="0.25">
      <c r="A81917">
        <v>5852</v>
      </c>
      <c r="B81917" t="s">
        <v>33</v>
      </c>
      <c r="C81917" t="s">
        <v>72</v>
      </c>
      <c r="D81917">
        <v>60199.218666200002</v>
      </c>
    </row>
    <row r="81918" spans="1:4" x14ac:dyDescent="0.25">
      <c r="A81918">
        <v>5852</v>
      </c>
      <c r="B81918" t="s">
        <v>33</v>
      </c>
      <c r="C81918" t="s">
        <v>73</v>
      </c>
      <c r="D81918">
        <v>565.15719389999992</v>
      </c>
    </row>
    <row r="81919" spans="1:4" x14ac:dyDescent="0.25">
      <c r="A81919">
        <v>5852</v>
      </c>
      <c r="B81919" t="s">
        <v>34</v>
      </c>
      <c r="C81919" t="s">
        <v>74</v>
      </c>
      <c r="D81919">
        <v>37930.255279999998</v>
      </c>
    </row>
    <row r="81920" spans="1:4" x14ac:dyDescent="0.25">
      <c r="A81920">
        <v>5852</v>
      </c>
      <c r="B81920" t="s">
        <v>34</v>
      </c>
      <c r="C81920" t="s">
        <v>71</v>
      </c>
      <c r="D81920">
        <v>80283.265092098984</v>
      </c>
    </row>
    <row r="81921" spans="1:4" x14ac:dyDescent="0.25">
      <c r="A81921">
        <v>5852</v>
      </c>
      <c r="B81921" t="s">
        <v>34</v>
      </c>
      <c r="C81921" t="s">
        <v>75</v>
      </c>
      <c r="D81921">
        <v>9927.7831959999985</v>
      </c>
    </row>
    <row r="81922" spans="1:4" x14ac:dyDescent="0.25">
      <c r="A81922">
        <v>5852</v>
      </c>
      <c r="B81922" t="s">
        <v>35</v>
      </c>
      <c r="C81922" t="s">
        <v>76</v>
      </c>
      <c r="D81922">
        <v>13477.912546000001</v>
      </c>
    </row>
    <row r="81923" spans="1:4" x14ac:dyDescent="0.25">
      <c r="A81923">
        <v>5852</v>
      </c>
      <c r="B81923" t="s">
        <v>35</v>
      </c>
      <c r="C81923" t="s">
        <v>71</v>
      </c>
      <c r="D81923">
        <v>111682.20722166999</v>
      </c>
    </row>
    <row r="81924" spans="1:4" x14ac:dyDescent="0.25">
      <c r="A81924">
        <v>5852</v>
      </c>
      <c r="B81924" t="s">
        <v>35</v>
      </c>
      <c r="C81924" t="s">
        <v>72</v>
      </c>
      <c r="D81924">
        <v>89310.313543520024</v>
      </c>
    </row>
    <row r="81925" spans="1:4" x14ac:dyDescent="0.25">
      <c r="A81925">
        <v>5852</v>
      </c>
      <c r="B81925" t="s">
        <v>35</v>
      </c>
      <c r="C81925" t="s">
        <v>73</v>
      </c>
      <c r="D81925">
        <v>10135.611650000001</v>
      </c>
    </row>
    <row r="81926" spans="1:4" x14ac:dyDescent="0.25">
      <c r="A81926">
        <v>5852</v>
      </c>
      <c r="B81926" t="s">
        <v>36</v>
      </c>
      <c r="C81926" t="s">
        <v>77</v>
      </c>
      <c r="D81926">
        <v>31.853145800000007</v>
      </c>
    </row>
    <row r="81927" spans="1:4" x14ac:dyDescent="0.25">
      <c r="A81927">
        <v>5852</v>
      </c>
      <c r="B81927" t="s">
        <v>36</v>
      </c>
      <c r="C81927" t="s">
        <v>78</v>
      </c>
      <c r="D81927">
        <v>1862.5750210100005</v>
      </c>
    </row>
    <row r="81928" spans="1:4" x14ac:dyDescent="0.25">
      <c r="A81928">
        <v>5852</v>
      </c>
      <c r="B81928" t="s">
        <v>36</v>
      </c>
      <c r="C81928" t="s">
        <v>79</v>
      </c>
      <c r="D81928">
        <v>31.120113500000002</v>
      </c>
    </row>
    <row r="81929" spans="1:4" x14ac:dyDescent="0.25">
      <c r="A81929">
        <v>5852</v>
      </c>
      <c r="B81929" t="s">
        <v>36</v>
      </c>
      <c r="C81929" t="s">
        <v>71</v>
      </c>
      <c r="D81929">
        <v>764.91320658899974</v>
      </c>
    </row>
    <row r="81930" spans="1:4" x14ac:dyDescent="0.25">
      <c r="A81930">
        <v>5853</v>
      </c>
      <c r="B81930" t="s">
        <v>33</v>
      </c>
      <c r="C81930" t="s">
        <v>71</v>
      </c>
      <c r="D81930">
        <v>136993.70092983003</v>
      </c>
    </row>
    <row r="81931" spans="1:4" x14ac:dyDescent="0.25">
      <c r="A81931">
        <v>5853</v>
      </c>
      <c r="B81931" t="s">
        <v>33</v>
      </c>
      <c r="C81931" t="s">
        <v>72</v>
      </c>
      <c r="D81931">
        <v>53290.798978900006</v>
      </c>
    </row>
    <row r="81932" spans="1:4" x14ac:dyDescent="0.25">
      <c r="A81932">
        <v>5853</v>
      </c>
      <c r="B81932" t="s">
        <v>33</v>
      </c>
      <c r="C81932" t="s">
        <v>73</v>
      </c>
      <c r="D81932">
        <v>477.72296110000008</v>
      </c>
    </row>
    <row r="81933" spans="1:4" x14ac:dyDescent="0.25">
      <c r="A81933">
        <v>5853</v>
      </c>
      <c r="B81933" t="s">
        <v>34</v>
      </c>
      <c r="C81933" t="s">
        <v>74</v>
      </c>
      <c r="D81933">
        <v>38212.079579999991</v>
      </c>
    </row>
    <row r="81934" spans="1:4" x14ac:dyDescent="0.25">
      <c r="A81934">
        <v>5853</v>
      </c>
      <c r="B81934" t="s">
        <v>34</v>
      </c>
      <c r="C81934" t="s">
        <v>71</v>
      </c>
      <c r="D81934">
        <v>80516.302598559982</v>
      </c>
    </row>
    <row r="81935" spans="1:4" x14ac:dyDescent="0.25">
      <c r="A81935">
        <v>5853</v>
      </c>
      <c r="B81935" t="s">
        <v>34</v>
      </c>
      <c r="C81935" t="s">
        <v>75</v>
      </c>
      <c r="D81935">
        <v>10092.160459000001</v>
      </c>
    </row>
    <row r="81936" spans="1:4" x14ac:dyDescent="0.25">
      <c r="A81936">
        <v>5853</v>
      </c>
      <c r="B81936" t="s">
        <v>35</v>
      </c>
      <c r="C81936" t="s">
        <v>76</v>
      </c>
      <c r="D81936">
        <v>14798.138555000001</v>
      </c>
    </row>
    <row r="81937" spans="1:4" x14ac:dyDescent="0.25">
      <c r="A81937">
        <v>5853</v>
      </c>
      <c r="B81937" t="s">
        <v>35</v>
      </c>
      <c r="C81937" t="s">
        <v>71</v>
      </c>
      <c r="D81937">
        <v>111160.84899088998</v>
      </c>
    </row>
    <row r="81938" spans="1:4" x14ac:dyDescent="0.25">
      <c r="A81938">
        <v>5853</v>
      </c>
      <c r="B81938" t="s">
        <v>35</v>
      </c>
      <c r="C81938" t="s">
        <v>72</v>
      </c>
      <c r="D81938">
        <v>78307.787141299967</v>
      </c>
    </row>
    <row r="81939" spans="1:4" x14ac:dyDescent="0.25">
      <c r="A81939">
        <v>5853</v>
      </c>
      <c r="B81939" t="s">
        <v>35</v>
      </c>
      <c r="C81939" t="s">
        <v>73</v>
      </c>
      <c r="D81939">
        <v>12857.160549999999</v>
      </c>
    </row>
    <row r="81940" spans="1:4" x14ac:dyDescent="0.25">
      <c r="A81940">
        <v>5853</v>
      </c>
      <c r="B81940" t="s">
        <v>36</v>
      </c>
      <c r="C81940" t="s">
        <v>77</v>
      </c>
      <c r="D81940">
        <v>32.238924500000003</v>
      </c>
    </row>
    <row r="81941" spans="1:4" x14ac:dyDescent="0.25">
      <c r="A81941">
        <v>5853</v>
      </c>
      <c r="B81941" t="s">
        <v>36</v>
      </c>
      <c r="C81941" t="s">
        <v>78</v>
      </c>
      <c r="D81941">
        <v>1374.4157789800001</v>
      </c>
    </row>
    <row r="81942" spans="1:4" x14ac:dyDescent="0.25">
      <c r="A81942">
        <v>5853</v>
      </c>
      <c r="B81942" t="s">
        <v>36</v>
      </c>
      <c r="C81942" t="s">
        <v>79</v>
      </c>
      <c r="D81942">
        <v>31.529653409999998</v>
      </c>
    </row>
    <row r="81943" spans="1:4" x14ac:dyDescent="0.25">
      <c r="A81943">
        <v>5853</v>
      </c>
      <c r="B81943" t="s">
        <v>36</v>
      </c>
      <c r="C81943" t="s">
        <v>71</v>
      </c>
      <c r="D81943">
        <v>776.16506392000031</v>
      </c>
    </row>
    <row r="81944" spans="1:4" x14ac:dyDescent="0.25">
      <c r="A81944">
        <v>5854</v>
      </c>
      <c r="B81944" t="s">
        <v>33</v>
      </c>
      <c r="C81944" t="s">
        <v>71</v>
      </c>
      <c r="D81944">
        <v>130502.93795682001</v>
      </c>
    </row>
    <row r="81945" spans="1:4" x14ac:dyDescent="0.25">
      <c r="A81945">
        <v>5854</v>
      </c>
      <c r="B81945" t="s">
        <v>33</v>
      </c>
      <c r="C81945" t="s">
        <v>72</v>
      </c>
      <c r="D81945">
        <v>42494.3940831</v>
      </c>
    </row>
    <row r="81946" spans="1:4" x14ac:dyDescent="0.25">
      <c r="A81946">
        <v>5854</v>
      </c>
      <c r="B81946" t="s">
        <v>33</v>
      </c>
      <c r="C81946" t="s">
        <v>73</v>
      </c>
      <c r="D81946">
        <v>407.83230230000004</v>
      </c>
    </row>
    <row r="81947" spans="1:4" x14ac:dyDescent="0.25">
      <c r="A81947">
        <v>5854</v>
      </c>
      <c r="B81947" t="s">
        <v>34</v>
      </c>
      <c r="C81947" t="s">
        <v>74</v>
      </c>
      <c r="D81947">
        <v>38073.119710000014</v>
      </c>
    </row>
    <row r="81948" spans="1:4" x14ac:dyDescent="0.25">
      <c r="A81948">
        <v>5854</v>
      </c>
      <c r="B81948" t="s">
        <v>34</v>
      </c>
      <c r="C81948" t="s">
        <v>71</v>
      </c>
      <c r="D81948">
        <v>79423.004458850017</v>
      </c>
    </row>
    <row r="81949" spans="1:4" x14ac:dyDescent="0.25">
      <c r="A81949">
        <v>5854</v>
      </c>
      <c r="B81949" t="s">
        <v>34</v>
      </c>
      <c r="C81949" t="s">
        <v>75</v>
      </c>
      <c r="D81949">
        <v>10136.263778</v>
      </c>
    </row>
    <row r="81950" spans="1:4" x14ac:dyDescent="0.25">
      <c r="A81950">
        <v>5854</v>
      </c>
      <c r="B81950" t="s">
        <v>35</v>
      </c>
      <c r="C81950" t="s">
        <v>76</v>
      </c>
      <c r="D81950">
        <v>14184.557594000002</v>
      </c>
    </row>
    <row r="81951" spans="1:4" x14ac:dyDescent="0.25">
      <c r="A81951">
        <v>5854</v>
      </c>
      <c r="B81951" t="s">
        <v>35</v>
      </c>
      <c r="C81951" t="s">
        <v>71</v>
      </c>
      <c r="D81951">
        <v>107449.06381290998</v>
      </c>
    </row>
    <row r="81952" spans="1:4" x14ac:dyDescent="0.25">
      <c r="A81952">
        <v>5854</v>
      </c>
      <c r="B81952" t="s">
        <v>35</v>
      </c>
      <c r="C81952" t="s">
        <v>72</v>
      </c>
      <c r="D81952">
        <v>68876.3515702</v>
      </c>
    </row>
    <row r="81953" spans="1:4" x14ac:dyDescent="0.25">
      <c r="A81953">
        <v>5854</v>
      </c>
      <c r="B81953" t="s">
        <v>35</v>
      </c>
      <c r="C81953" t="s">
        <v>73</v>
      </c>
      <c r="D81953">
        <v>13855.964860000002</v>
      </c>
    </row>
    <row r="81954" spans="1:4" x14ac:dyDescent="0.25">
      <c r="A81954">
        <v>5854</v>
      </c>
      <c r="B81954" t="s">
        <v>36</v>
      </c>
      <c r="C81954" t="s">
        <v>77</v>
      </c>
      <c r="D81954">
        <v>32.351370199999998</v>
      </c>
    </row>
    <row r="81955" spans="1:4" x14ac:dyDescent="0.25">
      <c r="A81955">
        <v>5854</v>
      </c>
      <c r="B81955" t="s">
        <v>36</v>
      </c>
      <c r="C81955" t="s">
        <v>78</v>
      </c>
      <c r="D81955">
        <v>1038.7974165200001</v>
      </c>
    </row>
    <row r="81956" spans="1:4" x14ac:dyDescent="0.25">
      <c r="A81956">
        <v>5854</v>
      </c>
      <c r="B81956" t="s">
        <v>36</v>
      </c>
      <c r="C81956" t="s">
        <v>79</v>
      </c>
      <c r="D81956">
        <v>31.623546699999999</v>
      </c>
    </row>
    <row r="81957" spans="1:4" x14ac:dyDescent="0.25">
      <c r="A81957">
        <v>5854</v>
      </c>
      <c r="B81957" t="s">
        <v>36</v>
      </c>
      <c r="C81957" t="s">
        <v>71</v>
      </c>
      <c r="D81957">
        <v>780.11254618299984</v>
      </c>
    </row>
    <row r="81958" spans="1:4" x14ac:dyDescent="0.25">
      <c r="A81958">
        <v>5855</v>
      </c>
      <c r="B81958" t="s">
        <v>33</v>
      </c>
      <c r="C81958" t="s">
        <v>71</v>
      </c>
      <c r="D81958">
        <v>125073.09345026001</v>
      </c>
    </row>
    <row r="81959" spans="1:4" x14ac:dyDescent="0.25">
      <c r="A81959">
        <v>5855</v>
      </c>
      <c r="B81959" t="s">
        <v>33</v>
      </c>
      <c r="C81959" t="s">
        <v>72</v>
      </c>
      <c r="D81959">
        <v>35997.323995300008</v>
      </c>
    </row>
    <row r="81960" spans="1:4" x14ac:dyDescent="0.25">
      <c r="A81960">
        <v>5855</v>
      </c>
      <c r="B81960" t="s">
        <v>33</v>
      </c>
      <c r="C81960" t="s">
        <v>73</v>
      </c>
      <c r="D81960">
        <v>363.88096389999998</v>
      </c>
    </row>
    <row r="81961" spans="1:4" x14ac:dyDescent="0.25">
      <c r="A81961">
        <v>5855</v>
      </c>
      <c r="B81961" t="s">
        <v>34</v>
      </c>
      <c r="C81961" t="s">
        <v>74</v>
      </c>
      <c r="D81961">
        <v>37804.299200000001</v>
      </c>
    </row>
    <row r="81962" spans="1:4" x14ac:dyDescent="0.25">
      <c r="A81962">
        <v>5855</v>
      </c>
      <c r="B81962" t="s">
        <v>34</v>
      </c>
      <c r="C81962" t="s">
        <v>71</v>
      </c>
      <c r="D81962">
        <v>77785.767119090029</v>
      </c>
    </row>
    <row r="81963" spans="1:4" x14ac:dyDescent="0.25">
      <c r="A81963">
        <v>5855</v>
      </c>
      <c r="B81963" t="s">
        <v>34</v>
      </c>
      <c r="C81963" t="s">
        <v>75</v>
      </c>
      <c r="D81963">
        <v>10090.166883999998</v>
      </c>
    </row>
    <row r="81964" spans="1:4" x14ac:dyDescent="0.25">
      <c r="A81964">
        <v>5855</v>
      </c>
      <c r="B81964" t="s">
        <v>35</v>
      </c>
      <c r="C81964" t="s">
        <v>76</v>
      </c>
      <c r="D81964">
        <v>12298.189470000003</v>
      </c>
    </row>
    <row r="81965" spans="1:4" x14ac:dyDescent="0.25">
      <c r="A81965">
        <v>5855</v>
      </c>
      <c r="B81965" t="s">
        <v>35</v>
      </c>
      <c r="C81965" t="s">
        <v>71</v>
      </c>
      <c r="D81965">
        <v>98035.345922130015</v>
      </c>
    </row>
    <row r="81966" spans="1:4" x14ac:dyDescent="0.25">
      <c r="A81966">
        <v>5855</v>
      </c>
      <c r="B81966" t="s">
        <v>35</v>
      </c>
      <c r="C81966" t="s">
        <v>72</v>
      </c>
      <c r="D81966">
        <v>58830.682317200008</v>
      </c>
    </row>
    <row r="81967" spans="1:4" x14ac:dyDescent="0.25">
      <c r="A81967">
        <v>5855</v>
      </c>
      <c r="B81967" t="s">
        <v>35</v>
      </c>
      <c r="C81967" t="s">
        <v>73</v>
      </c>
      <c r="D81967">
        <v>12428.490389999999</v>
      </c>
    </row>
    <row r="81968" spans="1:4" x14ac:dyDescent="0.25">
      <c r="A81968">
        <v>5855</v>
      </c>
      <c r="B81968" t="s">
        <v>36</v>
      </c>
      <c r="C81968" t="s">
        <v>77</v>
      </c>
      <c r="D81968">
        <v>32.749801700000006</v>
      </c>
    </row>
    <row r="81969" spans="1:4" x14ac:dyDescent="0.25">
      <c r="A81969">
        <v>5855</v>
      </c>
      <c r="B81969" t="s">
        <v>36</v>
      </c>
      <c r="C81969" t="s">
        <v>78</v>
      </c>
      <c r="D81969">
        <v>703.83562488299981</v>
      </c>
    </row>
    <row r="81970" spans="1:4" x14ac:dyDescent="0.25">
      <c r="A81970">
        <v>5855</v>
      </c>
      <c r="B81970" t="s">
        <v>36</v>
      </c>
      <c r="C81970" t="s">
        <v>79</v>
      </c>
      <c r="D81970">
        <v>32.005447099999998</v>
      </c>
    </row>
    <row r="81971" spans="1:4" x14ac:dyDescent="0.25">
      <c r="A81971">
        <v>5855</v>
      </c>
      <c r="B81971" t="s">
        <v>36</v>
      </c>
      <c r="C81971" t="s">
        <v>71</v>
      </c>
      <c r="D81971">
        <v>790.86031680800011</v>
      </c>
    </row>
    <row r="81972" spans="1:4" x14ac:dyDescent="0.25">
      <c r="A81972">
        <v>5856</v>
      </c>
      <c r="B81972" t="s">
        <v>33</v>
      </c>
      <c r="C81972" t="s">
        <v>71</v>
      </c>
      <c r="D81972">
        <v>122644.14926994001</v>
      </c>
    </row>
    <row r="81973" spans="1:4" x14ac:dyDescent="0.25">
      <c r="A81973">
        <v>5856</v>
      </c>
      <c r="B81973" t="s">
        <v>33</v>
      </c>
      <c r="C81973" t="s">
        <v>72</v>
      </c>
      <c r="D81973">
        <v>31220.092861200003</v>
      </c>
    </row>
    <row r="81974" spans="1:4" x14ac:dyDescent="0.25">
      <c r="A81974">
        <v>5856</v>
      </c>
      <c r="B81974" t="s">
        <v>33</v>
      </c>
      <c r="C81974" t="s">
        <v>73</v>
      </c>
      <c r="D81974">
        <v>347.20115800000002</v>
      </c>
    </row>
    <row r="81975" spans="1:4" x14ac:dyDescent="0.25">
      <c r="A81975">
        <v>5856</v>
      </c>
      <c r="B81975" t="s">
        <v>34</v>
      </c>
      <c r="C81975" t="s">
        <v>74</v>
      </c>
      <c r="D81975">
        <v>37041.978390000011</v>
      </c>
    </row>
    <row r="81976" spans="1:4" x14ac:dyDescent="0.25">
      <c r="A81976">
        <v>5856</v>
      </c>
      <c r="B81976" t="s">
        <v>34</v>
      </c>
      <c r="C81976" t="s">
        <v>71</v>
      </c>
      <c r="D81976">
        <v>74885.941270364012</v>
      </c>
    </row>
    <row r="81977" spans="1:4" x14ac:dyDescent="0.25">
      <c r="A81977">
        <v>5856</v>
      </c>
      <c r="B81977" t="s">
        <v>34</v>
      </c>
      <c r="C81977" t="s">
        <v>75</v>
      </c>
      <c r="D81977">
        <v>9821.2697069999995</v>
      </c>
    </row>
    <row r="81978" spans="1:4" x14ac:dyDescent="0.25">
      <c r="A81978">
        <v>5856</v>
      </c>
      <c r="B81978" t="s">
        <v>35</v>
      </c>
      <c r="C81978" t="s">
        <v>76</v>
      </c>
      <c r="D81978">
        <v>9039.5027730000002</v>
      </c>
    </row>
    <row r="81979" spans="1:4" x14ac:dyDescent="0.25">
      <c r="A81979">
        <v>5856</v>
      </c>
      <c r="B81979" t="s">
        <v>35</v>
      </c>
      <c r="C81979" t="s">
        <v>71</v>
      </c>
      <c r="D81979">
        <v>88370.978890139973</v>
      </c>
    </row>
    <row r="81980" spans="1:4" x14ac:dyDescent="0.25">
      <c r="A81980">
        <v>5856</v>
      </c>
      <c r="B81980" t="s">
        <v>35</v>
      </c>
      <c r="C81980" t="s">
        <v>72</v>
      </c>
      <c r="D81980">
        <v>50021.019436470007</v>
      </c>
    </row>
    <row r="81981" spans="1:4" x14ac:dyDescent="0.25">
      <c r="A81981">
        <v>5856</v>
      </c>
      <c r="B81981" t="s">
        <v>35</v>
      </c>
      <c r="C81981" t="s">
        <v>73</v>
      </c>
      <c r="D81981">
        <v>10406.197390000001</v>
      </c>
    </row>
    <row r="81982" spans="1:4" x14ac:dyDescent="0.25">
      <c r="A81982">
        <v>5856</v>
      </c>
      <c r="B81982" t="s">
        <v>36</v>
      </c>
      <c r="C81982" t="s">
        <v>77</v>
      </c>
      <c r="D81982">
        <v>33.862453600000002</v>
      </c>
    </row>
    <row r="81983" spans="1:4" x14ac:dyDescent="0.25">
      <c r="A81983">
        <v>5856</v>
      </c>
      <c r="B81983" t="s">
        <v>36</v>
      </c>
      <c r="C81983" t="s">
        <v>78</v>
      </c>
      <c r="D81983">
        <v>513.47779594000008</v>
      </c>
    </row>
    <row r="81984" spans="1:4" x14ac:dyDescent="0.25">
      <c r="A81984">
        <v>5856</v>
      </c>
      <c r="B81984" t="s">
        <v>36</v>
      </c>
      <c r="C81984" t="s">
        <v>79</v>
      </c>
      <c r="D81984">
        <v>33.076050099999989</v>
      </c>
    </row>
    <row r="81985" spans="1:4" x14ac:dyDescent="0.25">
      <c r="A81985">
        <v>5856</v>
      </c>
      <c r="B81985" t="s">
        <v>36</v>
      </c>
      <c r="C81985" t="s">
        <v>71</v>
      </c>
      <c r="D81985">
        <v>816.48454704499966</v>
      </c>
    </row>
    <row r="81986" spans="1:4" x14ac:dyDescent="0.25">
      <c r="A81986">
        <v>5857</v>
      </c>
      <c r="B81986" t="s">
        <v>33</v>
      </c>
      <c r="C81986" t="s">
        <v>71</v>
      </c>
      <c r="D81986">
        <v>134319.26561135994</v>
      </c>
    </row>
    <row r="81987" spans="1:4" x14ac:dyDescent="0.25">
      <c r="A81987">
        <v>5857</v>
      </c>
      <c r="B81987" t="s">
        <v>33</v>
      </c>
      <c r="C81987" t="s">
        <v>72</v>
      </c>
      <c r="D81987">
        <v>28607.027349199998</v>
      </c>
    </row>
    <row r="81988" spans="1:4" x14ac:dyDescent="0.25">
      <c r="A81988">
        <v>5857</v>
      </c>
      <c r="B81988" t="s">
        <v>33</v>
      </c>
      <c r="C81988" t="s">
        <v>73</v>
      </c>
      <c r="D81988">
        <v>385.27837500000015</v>
      </c>
    </row>
    <row r="81989" spans="1:4" x14ac:dyDescent="0.25">
      <c r="A81989">
        <v>5857</v>
      </c>
      <c r="B81989" t="s">
        <v>34</v>
      </c>
      <c r="C81989" t="s">
        <v>74</v>
      </c>
      <c r="D81989">
        <v>31149.28801</v>
      </c>
    </row>
    <row r="81990" spans="1:4" x14ac:dyDescent="0.25">
      <c r="A81990">
        <v>5857</v>
      </c>
      <c r="B81990" t="s">
        <v>34</v>
      </c>
      <c r="C81990" t="s">
        <v>71</v>
      </c>
      <c r="D81990">
        <v>56743.233692230991</v>
      </c>
    </row>
    <row r="81991" spans="1:4" x14ac:dyDescent="0.25">
      <c r="A81991">
        <v>5857</v>
      </c>
      <c r="B81991" t="s">
        <v>34</v>
      </c>
      <c r="C81991" t="s">
        <v>75</v>
      </c>
      <c r="D81991">
        <v>7586.5098369999987</v>
      </c>
    </row>
    <row r="81992" spans="1:4" x14ac:dyDescent="0.25">
      <c r="A81992">
        <v>5857</v>
      </c>
      <c r="B81992" t="s">
        <v>35</v>
      </c>
      <c r="C81992" t="s">
        <v>76</v>
      </c>
      <c r="D81992">
        <v>6690.3865779999996</v>
      </c>
    </row>
    <row r="81993" spans="1:4" x14ac:dyDescent="0.25">
      <c r="A81993">
        <v>5857</v>
      </c>
      <c r="B81993" t="s">
        <v>35</v>
      </c>
      <c r="C81993" t="s">
        <v>71</v>
      </c>
      <c r="D81993">
        <v>90822.070572499972</v>
      </c>
    </row>
    <row r="81994" spans="1:4" x14ac:dyDescent="0.25">
      <c r="A81994">
        <v>5857</v>
      </c>
      <c r="B81994" t="s">
        <v>35</v>
      </c>
      <c r="C81994" t="s">
        <v>72</v>
      </c>
      <c r="D81994">
        <v>44516.718732159999</v>
      </c>
    </row>
    <row r="81995" spans="1:4" x14ac:dyDescent="0.25">
      <c r="A81995">
        <v>5857</v>
      </c>
      <c r="B81995" t="s">
        <v>35</v>
      </c>
      <c r="C81995" t="s">
        <v>73</v>
      </c>
      <c r="D81995">
        <v>7270.9395900000018</v>
      </c>
    </row>
    <row r="81996" spans="1:4" x14ac:dyDescent="0.25">
      <c r="A81996">
        <v>5857</v>
      </c>
      <c r="B81996" t="s">
        <v>36</v>
      </c>
      <c r="C81996" t="s">
        <v>77</v>
      </c>
      <c r="D81996">
        <v>39.042834000000013</v>
      </c>
    </row>
    <row r="81997" spans="1:4" x14ac:dyDescent="0.25">
      <c r="A81997">
        <v>5857</v>
      </c>
      <c r="B81997" t="s">
        <v>36</v>
      </c>
      <c r="C81997" t="s">
        <v>78</v>
      </c>
      <c r="D81997">
        <v>564.50034226499997</v>
      </c>
    </row>
    <row r="81998" spans="1:4" x14ac:dyDescent="0.25">
      <c r="A81998">
        <v>5857</v>
      </c>
      <c r="B81998" t="s">
        <v>36</v>
      </c>
      <c r="C81998" t="s">
        <v>79</v>
      </c>
      <c r="D81998">
        <v>37.968711699999993</v>
      </c>
    </row>
    <row r="81999" spans="1:4" x14ac:dyDescent="0.25">
      <c r="A81999">
        <v>5857</v>
      </c>
      <c r="B81999" t="s">
        <v>36</v>
      </c>
      <c r="C81999" t="s">
        <v>71</v>
      </c>
      <c r="D81999">
        <v>936.96970548100035</v>
      </c>
    </row>
    <row r="82000" spans="1:4" x14ac:dyDescent="0.25">
      <c r="A82000">
        <v>5858</v>
      </c>
      <c r="B82000" t="s">
        <v>33</v>
      </c>
      <c r="C82000" t="s">
        <v>71</v>
      </c>
      <c r="D82000">
        <v>136574.41606451001</v>
      </c>
    </row>
    <row r="82001" spans="1:4" x14ac:dyDescent="0.25">
      <c r="A82001">
        <v>5858</v>
      </c>
      <c r="B82001" t="s">
        <v>33</v>
      </c>
      <c r="C82001" t="s">
        <v>72</v>
      </c>
      <c r="D82001">
        <v>25133.998991899993</v>
      </c>
    </row>
    <row r="82002" spans="1:4" x14ac:dyDescent="0.25">
      <c r="A82002">
        <v>5858</v>
      </c>
      <c r="B82002" t="s">
        <v>33</v>
      </c>
      <c r="C82002" t="s">
        <v>73</v>
      </c>
      <c r="D82002">
        <v>401.34685500000001</v>
      </c>
    </row>
    <row r="82003" spans="1:4" x14ac:dyDescent="0.25">
      <c r="A82003">
        <v>5858</v>
      </c>
      <c r="B82003" t="s">
        <v>34</v>
      </c>
      <c r="C82003" t="s">
        <v>74</v>
      </c>
      <c r="D82003">
        <v>31434.174630000005</v>
      </c>
    </row>
    <row r="82004" spans="1:4" x14ac:dyDescent="0.25">
      <c r="A82004">
        <v>5858</v>
      </c>
      <c r="B82004" t="s">
        <v>34</v>
      </c>
      <c r="C82004" t="s">
        <v>71</v>
      </c>
      <c r="D82004">
        <v>54527.729978340991</v>
      </c>
    </row>
    <row r="82005" spans="1:4" x14ac:dyDescent="0.25">
      <c r="A82005">
        <v>5858</v>
      </c>
      <c r="B82005" t="s">
        <v>34</v>
      </c>
      <c r="C82005" t="s">
        <v>75</v>
      </c>
      <c r="D82005">
        <v>7611.8141039999991</v>
      </c>
    </row>
    <row r="82006" spans="1:4" x14ac:dyDescent="0.25">
      <c r="A82006">
        <v>5858</v>
      </c>
      <c r="B82006" t="s">
        <v>35</v>
      </c>
      <c r="C82006" t="s">
        <v>76</v>
      </c>
      <c r="D82006">
        <v>4287.8118670000022</v>
      </c>
    </row>
    <row r="82007" spans="1:4" x14ac:dyDescent="0.25">
      <c r="A82007">
        <v>5858</v>
      </c>
      <c r="B82007" t="s">
        <v>35</v>
      </c>
      <c r="C82007" t="s">
        <v>71</v>
      </c>
      <c r="D82007">
        <v>87648.773899329986</v>
      </c>
    </row>
    <row r="82008" spans="1:4" x14ac:dyDescent="0.25">
      <c r="A82008">
        <v>5858</v>
      </c>
      <c r="B82008" t="s">
        <v>35</v>
      </c>
      <c r="C82008" t="s">
        <v>72</v>
      </c>
      <c r="D82008">
        <v>37968.324140700002</v>
      </c>
    </row>
    <row r="82009" spans="1:4" x14ac:dyDescent="0.25">
      <c r="A82009">
        <v>5858</v>
      </c>
      <c r="B82009" t="s">
        <v>35</v>
      </c>
      <c r="C82009" t="s">
        <v>73</v>
      </c>
      <c r="D82009">
        <v>2972.3868500000003</v>
      </c>
    </row>
    <row r="82010" spans="1:4" x14ac:dyDescent="0.25">
      <c r="A82010">
        <v>5858</v>
      </c>
      <c r="B82010" t="s">
        <v>36</v>
      </c>
      <c r="C82010" t="s">
        <v>77</v>
      </c>
      <c r="D82010">
        <v>40.845030600000008</v>
      </c>
    </row>
    <row r="82011" spans="1:4" x14ac:dyDescent="0.25">
      <c r="A82011">
        <v>5858</v>
      </c>
      <c r="B82011" t="s">
        <v>36</v>
      </c>
      <c r="C82011" t="s">
        <v>78</v>
      </c>
      <c r="D82011">
        <v>282.20639168599996</v>
      </c>
    </row>
    <row r="82012" spans="1:4" x14ac:dyDescent="0.25">
      <c r="A82012">
        <v>5858</v>
      </c>
      <c r="B82012" t="s">
        <v>36</v>
      </c>
      <c r="C82012" t="s">
        <v>79</v>
      </c>
      <c r="D82012">
        <v>39.718021199999988</v>
      </c>
    </row>
    <row r="82013" spans="1:4" x14ac:dyDescent="0.25">
      <c r="A82013">
        <v>5858</v>
      </c>
      <c r="B82013" t="s">
        <v>36</v>
      </c>
      <c r="C82013" t="s">
        <v>71</v>
      </c>
      <c r="D82013">
        <v>974.59885925699996</v>
      </c>
    </row>
    <row r="82014" spans="1:4" x14ac:dyDescent="0.25">
      <c r="A82014">
        <v>5859</v>
      </c>
      <c r="B82014" t="s">
        <v>33</v>
      </c>
      <c r="C82014" t="s">
        <v>71</v>
      </c>
      <c r="D82014">
        <v>137961.38948789999</v>
      </c>
    </row>
    <row r="82015" spans="1:4" x14ac:dyDescent="0.25">
      <c r="A82015">
        <v>5859</v>
      </c>
      <c r="B82015" t="s">
        <v>33</v>
      </c>
      <c r="C82015" t="s">
        <v>72</v>
      </c>
      <c r="D82015">
        <v>22360.1938333</v>
      </c>
    </row>
    <row r="82016" spans="1:4" x14ac:dyDescent="0.25">
      <c r="A82016">
        <v>5859</v>
      </c>
      <c r="B82016" t="s">
        <v>33</v>
      </c>
      <c r="C82016" t="s">
        <v>73</v>
      </c>
      <c r="D82016">
        <v>428.71275900000001</v>
      </c>
    </row>
    <row r="82017" spans="1:4" x14ac:dyDescent="0.25">
      <c r="A82017">
        <v>5859</v>
      </c>
      <c r="B82017" t="s">
        <v>34</v>
      </c>
      <c r="C82017" t="s">
        <v>74</v>
      </c>
      <c r="D82017">
        <v>30679.283940000001</v>
      </c>
    </row>
    <row r="82018" spans="1:4" x14ac:dyDescent="0.25">
      <c r="A82018">
        <v>5859</v>
      </c>
      <c r="B82018" t="s">
        <v>34</v>
      </c>
      <c r="C82018" t="s">
        <v>71</v>
      </c>
      <c r="D82018">
        <v>51942.680482392992</v>
      </c>
    </row>
    <row r="82019" spans="1:4" x14ac:dyDescent="0.25">
      <c r="A82019">
        <v>5859</v>
      </c>
      <c r="B82019" t="s">
        <v>34</v>
      </c>
      <c r="C82019" t="s">
        <v>75</v>
      </c>
      <c r="D82019">
        <v>7267.8881970000011</v>
      </c>
    </row>
    <row r="82020" spans="1:4" x14ac:dyDescent="0.25">
      <c r="A82020">
        <v>5859</v>
      </c>
      <c r="B82020" t="s">
        <v>35</v>
      </c>
      <c r="C82020" t="s">
        <v>76</v>
      </c>
      <c r="D82020">
        <v>3005.305312</v>
      </c>
    </row>
    <row r="82021" spans="1:4" x14ac:dyDescent="0.25">
      <c r="A82021">
        <v>5859</v>
      </c>
      <c r="B82021" t="s">
        <v>35</v>
      </c>
      <c r="C82021" t="s">
        <v>71</v>
      </c>
      <c r="D82021">
        <v>85780.175107060015</v>
      </c>
    </row>
    <row r="82022" spans="1:4" x14ac:dyDescent="0.25">
      <c r="A82022">
        <v>5859</v>
      </c>
      <c r="B82022" t="s">
        <v>35</v>
      </c>
      <c r="C82022" t="s">
        <v>72</v>
      </c>
      <c r="D82022">
        <v>33045.398495699999</v>
      </c>
    </row>
    <row r="82023" spans="1:4" x14ac:dyDescent="0.25">
      <c r="A82023">
        <v>5859</v>
      </c>
      <c r="B82023" t="s">
        <v>35</v>
      </c>
      <c r="C82023" t="s">
        <v>73</v>
      </c>
      <c r="D82023">
        <v>2851.5290920000007</v>
      </c>
    </row>
    <row r="82024" spans="1:4" x14ac:dyDescent="0.25">
      <c r="A82024">
        <v>5859</v>
      </c>
      <c r="B82024" t="s">
        <v>36</v>
      </c>
      <c r="C82024" t="s">
        <v>77</v>
      </c>
      <c r="D82024">
        <v>41.993974800000004</v>
      </c>
    </row>
    <row r="82025" spans="1:4" x14ac:dyDescent="0.25">
      <c r="A82025">
        <v>5859</v>
      </c>
      <c r="B82025" t="s">
        <v>36</v>
      </c>
      <c r="C82025" t="s">
        <v>78</v>
      </c>
      <c r="D82025">
        <v>208.58631455100002</v>
      </c>
    </row>
    <row r="82026" spans="1:4" x14ac:dyDescent="0.25">
      <c r="A82026">
        <v>5859</v>
      </c>
      <c r="B82026" t="s">
        <v>36</v>
      </c>
      <c r="C82026" t="s">
        <v>79</v>
      </c>
      <c r="D82026">
        <v>40.74163459999999</v>
      </c>
    </row>
    <row r="82027" spans="1:4" x14ac:dyDescent="0.25">
      <c r="A82027">
        <v>5859</v>
      </c>
      <c r="B82027" t="s">
        <v>36</v>
      </c>
      <c r="C82027" t="s">
        <v>71</v>
      </c>
      <c r="D82027">
        <v>998.09374410900023</v>
      </c>
    </row>
    <row r="82028" spans="1:4" x14ac:dyDescent="0.25">
      <c r="A82028">
        <v>5860</v>
      </c>
      <c r="B82028" t="s">
        <v>33</v>
      </c>
      <c r="C82028" t="s">
        <v>71</v>
      </c>
      <c r="D82028">
        <v>140658.96202516003</v>
      </c>
    </row>
    <row r="82029" spans="1:4" x14ac:dyDescent="0.25">
      <c r="A82029">
        <v>5860</v>
      </c>
      <c r="B82029" t="s">
        <v>33</v>
      </c>
      <c r="C82029" t="s">
        <v>72</v>
      </c>
      <c r="D82029">
        <v>20162.817457899997</v>
      </c>
    </row>
    <row r="82030" spans="1:4" x14ac:dyDescent="0.25">
      <c r="A82030">
        <v>5860</v>
      </c>
      <c r="B82030" t="s">
        <v>33</v>
      </c>
      <c r="C82030" t="s">
        <v>73</v>
      </c>
      <c r="D82030">
        <v>491.35560399999991</v>
      </c>
    </row>
    <row r="82031" spans="1:4" x14ac:dyDescent="0.25">
      <c r="A82031">
        <v>5860</v>
      </c>
      <c r="B82031" t="s">
        <v>34</v>
      </c>
      <c r="C82031" t="s">
        <v>74</v>
      </c>
      <c r="D82031">
        <v>30364.630169999993</v>
      </c>
    </row>
    <row r="82032" spans="1:4" x14ac:dyDescent="0.25">
      <c r="A82032">
        <v>5860</v>
      </c>
      <c r="B82032" t="s">
        <v>34</v>
      </c>
      <c r="C82032" t="s">
        <v>71</v>
      </c>
      <c r="D82032">
        <v>50454.920017170007</v>
      </c>
    </row>
    <row r="82033" spans="1:4" x14ac:dyDescent="0.25">
      <c r="A82033">
        <v>5860</v>
      </c>
      <c r="B82033" t="s">
        <v>34</v>
      </c>
      <c r="C82033" t="s">
        <v>75</v>
      </c>
      <c r="D82033">
        <v>7116.7559709999987</v>
      </c>
    </row>
    <row r="82034" spans="1:4" x14ac:dyDescent="0.25">
      <c r="A82034">
        <v>5860</v>
      </c>
      <c r="B82034" t="s">
        <v>35</v>
      </c>
      <c r="C82034" t="s">
        <v>76</v>
      </c>
      <c r="D82034">
        <v>2008.5479728999999</v>
      </c>
    </row>
    <row r="82035" spans="1:4" x14ac:dyDescent="0.25">
      <c r="A82035">
        <v>5860</v>
      </c>
      <c r="B82035" t="s">
        <v>35</v>
      </c>
      <c r="C82035" t="s">
        <v>71</v>
      </c>
      <c r="D82035">
        <v>85502.987920929998</v>
      </c>
    </row>
    <row r="82036" spans="1:4" x14ac:dyDescent="0.25">
      <c r="A82036">
        <v>5860</v>
      </c>
      <c r="B82036" t="s">
        <v>35</v>
      </c>
      <c r="C82036" t="s">
        <v>72</v>
      </c>
      <c r="D82036">
        <v>28795.576235349999</v>
      </c>
    </row>
    <row r="82037" spans="1:4" x14ac:dyDescent="0.25">
      <c r="A82037">
        <v>5860</v>
      </c>
      <c r="B82037" t="s">
        <v>35</v>
      </c>
      <c r="C82037" t="s">
        <v>73</v>
      </c>
      <c r="D82037">
        <v>2148.175475</v>
      </c>
    </row>
    <row r="82038" spans="1:4" x14ac:dyDescent="0.25">
      <c r="A82038">
        <v>5860</v>
      </c>
      <c r="B82038" t="s">
        <v>36</v>
      </c>
      <c r="C82038" t="s">
        <v>77</v>
      </c>
      <c r="D82038">
        <v>42.94009049999999</v>
      </c>
    </row>
    <row r="82039" spans="1:4" x14ac:dyDescent="0.25">
      <c r="A82039">
        <v>5860</v>
      </c>
      <c r="B82039" t="s">
        <v>36</v>
      </c>
      <c r="C82039" t="s">
        <v>78</v>
      </c>
      <c r="D82039">
        <v>148.44519556600002</v>
      </c>
    </row>
    <row r="82040" spans="1:4" x14ac:dyDescent="0.25">
      <c r="A82040">
        <v>5860</v>
      </c>
      <c r="B82040" t="s">
        <v>36</v>
      </c>
      <c r="C82040" t="s">
        <v>79</v>
      </c>
      <c r="D82040">
        <v>41.626178400000015</v>
      </c>
    </row>
    <row r="82041" spans="1:4" x14ac:dyDescent="0.25">
      <c r="A82041">
        <v>5860</v>
      </c>
      <c r="B82041" t="s">
        <v>36</v>
      </c>
      <c r="C82041" t="s">
        <v>71</v>
      </c>
      <c r="D82041">
        <v>1017.6527796929998</v>
      </c>
    </row>
    <row r="82042" spans="1:4" x14ac:dyDescent="0.25">
      <c r="A82042">
        <v>5861</v>
      </c>
      <c r="B82042" t="s">
        <v>33</v>
      </c>
      <c r="C82042" t="s">
        <v>71</v>
      </c>
      <c r="D82042">
        <v>145320.62424277997</v>
      </c>
    </row>
    <row r="82043" spans="1:4" x14ac:dyDescent="0.25">
      <c r="A82043">
        <v>5861</v>
      </c>
      <c r="B82043" t="s">
        <v>33</v>
      </c>
      <c r="C82043" t="s">
        <v>72</v>
      </c>
      <c r="D82043">
        <v>18335.875328999999</v>
      </c>
    </row>
    <row r="82044" spans="1:4" x14ac:dyDescent="0.25">
      <c r="A82044">
        <v>5861</v>
      </c>
      <c r="B82044" t="s">
        <v>33</v>
      </c>
      <c r="C82044" t="s">
        <v>73</v>
      </c>
      <c r="D82044">
        <v>589.37237100000016</v>
      </c>
    </row>
    <row r="82045" spans="1:4" x14ac:dyDescent="0.25">
      <c r="A82045">
        <v>5861</v>
      </c>
      <c r="B82045" t="s">
        <v>34</v>
      </c>
      <c r="C82045" t="s">
        <v>74</v>
      </c>
      <c r="D82045">
        <v>30518.165409999994</v>
      </c>
    </row>
    <row r="82046" spans="1:4" x14ac:dyDescent="0.25">
      <c r="A82046">
        <v>5861</v>
      </c>
      <c r="B82046" t="s">
        <v>34</v>
      </c>
      <c r="C82046" t="s">
        <v>71</v>
      </c>
      <c r="D82046">
        <v>50432.612925246998</v>
      </c>
    </row>
    <row r="82047" spans="1:4" x14ac:dyDescent="0.25">
      <c r="A82047">
        <v>5861</v>
      </c>
      <c r="B82047" t="s">
        <v>34</v>
      </c>
      <c r="C82047" t="s">
        <v>75</v>
      </c>
      <c r="D82047">
        <v>7130.656184999998</v>
      </c>
    </row>
    <row r="82048" spans="1:4" x14ac:dyDescent="0.25">
      <c r="A82048">
        <v>5861</v>
      </c>
      <c r="B82048" t="s">
        <v>35</v>
      </c>
      <c r="C82048" t="s">
        <v>76</v>
      </c>
      <c r="D82048">
        <v>1788.8312449999999</v>
      </c>
    </row>
    <row r="82049" spans="1:4" x14ac:dyDescent="0.25">
      <c r="A82049">
        <v>5861</v>
      </c>
      <c r="B82049" t="s">
        <v>35</v>
      </c>
      <c r="C82049" t="s">
        <v>71</v>
      </c>
      <c r="D82049">
        <v>85581.770904370002</v>
      </c>
    </row>
    <row r="82050" spans="1:4" x14ac:dyDescent="0.25">
      <c r="A82050">
        <v>5861</v>
      </c>
      <c r="B82050" t="s">
        <v>35</v>
      </c>
      <c r="C82050" t="s">
        <v>72</v>
      </c>
      <c r="D82050">
        <v>25456.014542899997</v>
      </c>
    </row>
    <row r="82051" spans="1:4" x14ac:dyDescent="0.25">
      <c r="A82051">
        <v>5861</v>
      </c>
      <c r="B82051" t="s">
        <v>35</v>
      </c>
      <c r="C82051" t="s">
        <v>73</v>
      </c>
      <c r="D82051">
        <v>1834.3773639999999</v>
      </c>
    </row>
    <row r="82052" spans="1:4" x14ac:dyDescent="0.25">
      <c r="A82052">
        <v>5861</v>
      </c>
      <c r="B82052" t="s">
        <v>36</v>
      </c>
      <c r="C82052" t="s">
        <v>77</v>
      </c>
      <c r="D82052">
        <v>43.721048000000003</v>
      </c>
    </row>
    <row r="82053" spans="1:4" x14ac:dyDescent="0.25">
      <c r="A82053">
        <v>5861</v>
      </c>
      <c r="B82053" t="s">
        <v>36</v>
      </c>
      <c r="C82053" t="s">
        <v>78</v>
      </c>
      <c r="D82053">
        <v>46.999821462999989</v>
      </c>
    </row>
    <row r="82054" spans="1:4" x14ac:dyDescent="0.25">
      <c r="A82054">
        <v>5861</v>
      </c>
      <c r="B82054" t="s">
        <v>36</v>
      </c>
      <c r="C82054" t="s">
        <v>79</v>
      </c>
      <c r="D82054">
        <v>42.386626599999992</v>
      </c>
    </row>
    <row r="82055" spans="1:4" x14ac:dyDescent="0.25">
      <c r="A82055">
        <v>5861</v>
      </c>
      <c r="B82055" t="s">
        <v>36</v>
      </c>
      <c r="C82055" t="s">
        <v>71</v>
      </c>
      <c r="D82055">
        <v>1032.7284433929997</v>
      </c>
    </row>
    <row r="82056" spans="1:4" x14ac:dyDescent="0.25">
      <c r="A82056">
        <v>5862</v>
      </c>
      <c r="B82056" t="s">
        <v>33</v>
      </c>
      <c r="C82056" t="s">
        <v>71</v>
      </c>
      <c r="D82056">
        <v>148185.52635448996</v>
      </c>
    </row>
    <row r="82057" spans="1:4" x14ac:dyDescent="0.25">
      <c r="A82057">
        <v>5862</v>
      </c>
      <c r="B82057" t="s">
        <v>33</v>
      </c>
      <c r="C82057" t="s">
        <v>72</v>
      </c>
      <c r="D82057">
        <v>18700.820157000006</v>
      </c>
    </row>
    <row r="82058" spans="1:4" x14ac:dyDescent="0.25">
      <c r="A82058">
        <v>5862</v>
      </c>
      <c r="B82058" t="s">
        <v>33</v>
      </c>
      <c r="C82058" t="s">
        <v>73</v>
      </c>
      <c r="D82058">
        <v>694.33634599999982</v>
      </c>
    </row>
    <row r="82059" spans="1:4" x14ac:dyDescent="0.25">
      <c r="A82059">
        <v>5862</v>
      </c>
      <c r="B82059" t="s">
        <v>34</v>
      </c>
      <c r="C82059" t="s">
        <v>74</v>
      </c>
      <c r="D82059">
        <v>30107.250979999993</v>
      </c>
    </row>
    <row r="82060" spans="1:4" x14ac:dyDescent="0.25">
      <c r="A82060">
        <v>5862</v>
      </c>
      <c r="B82060" t="s">
        <v>34</v>
      </c>
      <c r="C82060" t="s">
        <v>71</v>
      </c>
      <c r="D82060">
        <v>50097.162997635984</v>
      </c>
    </row>
    <row r="82061" spans="1:4" x14ac:dyDescent="0.25">
      <c r="A82061">
        <v>5862</v>
      </c>
      <c r="B82061" t="s">
        <v>34</v>
      </c>
      <c r="C82061" t="s">
        <v>75</v>
      </c>
      <c r="D82061">
        <v>7063.6888620000009</v>
      </c>
    </row>
    <row r="82062" spans="1:4" x14ac:dyDescent="0.25">
      <c r="A82062">
        <v>5862</v>
      </c>
      <c r="B82062" t="s">
        <v>35</v>
      </c>
      <c r="C82062" t="s">
        <v>76</v>
      </c>
      <c r="D82062">
        <v>2376.4121398000002</v>
      </c>
    </row>
    <row r="82063" spans="1:4" x14ac:dyDescent="0.25">
      <c r="A82063">
        <v>5862</v>
      </c>
      <c r="B82063" t="s">
        <v>35</v>
      </c>
      <c r="C82063" t="s">
        <v>71</v>
      </c>
      <c r="D82063">
        <v>85738.276956530026</v>
      </c>
    </row>
    <row r="82064" spans="1:4" x14ac:dyDescent="0.25">
      <c r="A82064">
        <v>5862</v>
      </c>
      <c r="B82064" t="s">
        <v>35</v>
      </c>
      <c r="C82064" t="s">
        <v>72</v>
      </c>
      <c r="D82064">
        <v>24218.9694045</v>
      </c>
    </row>
    <row r="82065" spans="1:4" x14ac:dyDescent="0.25">
      <c r="A82065">
        <v>5862</v>
      </c>
      <c r="B82065" t="s">
        <v>35</v>
      </c>
      <c r="C82065" t="s">
        <v>73</v>
      </c>
      <c r="D82065">
        <v>3851.7826119999986</v>
      </c>
    </row>
    <row r="82066" spans="1:4" x14ac:dyDescent="0.25">
      <c r="A82066">
        <v>5862</v>
      </c>
      <c r="B82066" t="s">
        <v>36</v>
      </c>
      <c r="C82066" t="s">
        <v>77</v>
      </c>
      <c r="D82066">
        <v>43.169046900000012</v>
      </c>
    </row>
    <row r="82067" spans="1:4" x14ac:dyDescent="0.25">
      <c r="A82067">
        <v>5862</v>
      </c>
      <c r="B82067" t="s">
        <v>36</v>
      </c>
      <c r="C82067" t="s">
        <v>78</v>
      </c>
      <c r="D82067">
        <v>89.611208998000023</v>
      </c>
    </row>
    <row r="82068" spans="1:4" x14ac:dyDescent="0.25">
      <c r="A82068">
        <v>5862</v>
      </c>
      <c r="B82068" t="s">
        <v>36</v>
      </c>
      <c r="C82068" t="s">
        <v>79</v>
      </c>
      <c r="D82068">
        <v>41.834723099999998</v>
      </c>
    </row>
    <row r="82069" spans="1:4" x14ac:dyDescent="0.25">
      <c r="A82069">
        <v>5862</v>
      </c>
      <c r="B82069" t="s">
        <v>36</v>
      </c>
      <c r="C82069" t="s">
        <v>71</v>
      </c>
      <c r="D82069">
        <v>1017.3571347960003</v>
      </c>
    </row>
    <row r="82070" spans="1:4" x14ac:dyDescent="0.25">
      <c r="A82070">
        <v>5863</v>
      </c>
      <c r="B82070" t="s">
        <v>33</v>
      </c>
      <c r="C82070" t="s">
        <v>71</v>
      </c>
      <c r="D82070">
        <v>147521.48415511998</v>
      </c>
    </row>
    <row r="82071" spans="1:4" x14ac:dyDescent="0.25">
      <c r="A82071">
        <v>5863</v>
      </c>
      <c r="B82071" t="s">
        <v>33</v>
      </c>
      <c r="C82071" t="s">
        <v>72</v>
      </c>
      <c r="D82071">
        <v>23148.774586</v>
      </c>
    </row>
    <row r="82072" spans="1:4" x14ac:dyDescent="0.25">
      <c r="A82072">
        <v>5863</v>
      </c>
      <c r="B82072" t="s">
        <v>33</v>
      </c>
      <c r="C82072" t="s">
        <v>73</v>
      </c>
      <c r="D82072">
        <v>773.53396499999997</v>
      </c>
    </row>
    <row r="82073" spans="1:4" x14ac:dyDescent="0.25">
      <c r="A82073">
        <v>5863</v>
      </c>
      <c r="B82073" t="s">
        <v>34</v>
      </c>
      <c r="C82073" t="s">
        <v>74</v>
      </c>
      <c r="D82073">
        <v>28783.860700000008</v>
      </c>
    </row>
    <row r="82074" spans="1:4" x14ac:dyDescent="0.25">
      <c r="A82074">
        <v>5863</v>
      </c>
      <c r="B82074" t="s">
        <v>34</v>
      </c>
      <c r="C82074" t="s">
        <v>71</v>
      </c>
      <c r="D82074">
        <v>48555.459014202999</v>
      </c>
    </row>
    <row r="82075" spans="1:4" x14ac:dyDescent="0.25">
      <c r="A82075">
        <v>5863</v>
      </c>
      <c r="B82075" t="s">
        <v>34</v>
      </c>
      <c r="C82075" t="s">
        <v>75</v>
      </c>
      <c r="D82075">
        <v>6749.1817789999996</v>
      </c>
    </row>
    <row r="82076" spans="1:4" x14ac:dyDescent="0.25">
      <c r="A82076">
        <v>5863</v>
      </c>
      <c r="B82076" t="s">
        <v>35</v>
      </c>
      <c r="C82076" t="s">
        <v>76</v>
      </c>
      <c r="D82076">
        <v>2663.3507250000002</v>
      </c>
    </row>
    <row r="82077" spans="1:4" x14ac:dyDescent="0.25">
      <c r="A82077">
        <v>5863</v>
      </c>
      <c r="B82077" t="s">
        <v>35</v>
      </c>
      <c r="C82077" t="s">
        <v>71</v>
      </c>
      <c r="D82077">
        <v>85718.867118079987</v>
      </c>
    </row>
    <row r="82078" spans="1:4" x14ac:dyDescent="0.25">
      <c r="A82078">
        <v>5863</v>
      </c>
      <c r="B82078" t="s">
        <v>35</v>
      </c>
      <c r="C82078" t="s">
        <v>72</v>
      </c>
      <c r="D82078">
        <v>25753.548189599995</v>
      </c>
    </row>
    <row r="82079" spans="1:4" x14ac:dyDescent="0.25">
      <c r="A82079">
        <v>5863</v>
      </c>
      <c r="B82079" t="s">
        <v>35</v>
      </c>
      <c r="C82079" t="s">
        <v>73</v>
      </c>
      <c r="D82079">
        <v>9989.210390000002</v>
      </c>
    </row>
    <row r="82080" spans="1:4" x14ac:dyDescent="0.25">
      <c r="A82080">
        <v>5863</v>
      </c>
      <c r="B82080" t="s">
        <v>36</v>
      </c>
      <c r="C82080" t="s">
        <v>77</v>
      </c>
      <c r="D82080">
        <v>41.059258400000012</v>
      </c>
    </row>
    <row r="82081" spans="1:4" x14ac:dyDescent="0.25">
      <c r="A82081">
        <v>5863</v>
      </c>
      <c r="B82081" t="s">
        <v>36</v>
      </c>
      <c r="C82081" t="s">
        <v>78</v>
      </c>
      <c r="D82081">
        <v>181.70817554799999</v>
      </c>
    </row>
    <row r="82082" spans="1:4" x14ac:dyDescent="0.25">
      <c r="A82082">
        <v>5863</v>
      </c>
      <c r="B82082" t="s">
        <v>36</v>
      </c>
      <c r="C82082" t="s">
        <v>79</v>
      </c>
      <c r="D82082">
        <v>39.81819329999999</v>
      </c>
    </row>
    <row r="82083" spans="1:4" x14ac:dyDescent="0.25">
      <c r="A82083">
        <v>5863</v>
      </c>
      <c r="B82083" t="s">
        <v>36</v>
      </c>
      <c r="C82083" t="s">
        <v>71</v>
      </c>
      <c r="D82083">
        <v>967.31898323499979</v>
      </c>
    </row>
    <row r="82084" spans="1:4" x14ac:dyDescent="0.25">
      <c r="A82084">
        <v>5864</v>
      </c>
      <c r="B82084" t="s">
        <v>33</v>
      </c>
      <c r="C82084" t="s">
        <v>71</v>
      </c>
      <c r="D82084">
        <v>144886.56971282003</v>
      </c>
    </row>
    <row r="82085" spans="1:4" x14ac:dyDescent="0.25">
      <c r="A82085">
        <v>5864</v>
      </c>
      <c r="B82085" t="s">
        <v>33</v>
      </c>
      <c r="C82085" t="s">
        <v>72</v>
      </c>
      <c r="D82085">
        <v>29946.825962000006</v>
      </c>
    </row>
    <row r="82086" spans="1:4" x14ac:dyDescent="0.25">
      <c r="A82086">
        <v>5864</v>
      </c>
      <c r="B82086" t="s">
        <v>33</v>
      </c>
      <c r="C82086" t="s">
        <v>73</v>
      </c>
      <c r="D82086">
        <v>806.27249500000005</v>
      </c>
    </row>
    <row r="82087" spans="1:4" x14ac:dyDescent="0.25">
      <c r="A82087">
        <v>5864</v>
      </c>
      <c r="B82087" t="s">
        <v>34</v>
      </c>
      <c r="C82087" t="s">
        <v>74</v>
      </c>
      <c r="D82087">
        <v>26987.646069999999</v>
      </c>
    </row>
    <row r="82088" spans="1:4" x14ac:dyDescent="0.25">
      <c r="A82088">
        <v>5864</v>
      </c>
      <c r="B82088" t="s">
        <v>34</v>
      </c>
      <c r="C82088" t="s">
        <v>71</v>
      </c>
      <c r="D82088">
        <v>45991.27724749699</v>
      </c>
    </row>
    <row r="82089" spans="1:4" x14ac:dyDescent="0.25">
      <c r="A82089">
        <v>5864</v>
      </c>
      <c r="B82089" t="s">
        <v>34</v>
      </c>
      <c r="C82089" t="s">
        <v>75</v>
      </c>
      <c r="D82089">
        <v>6249.2715969999999</v>
      </c>
    </row>
    <row r="82090" spans="1:4" x14ac:dyDescent="0.25">
      <c r="A82090">
        <v>5864</v>
      </c>
      <c r="B82090" t="s">
        <v>35</v>
      </c>
      <c r="C82090" t="s">
        <v>76</v>
      </c>
      <c r="D82090">
        <v>5942.6103720000001</v>
      </c>
    </row>
    <row r="82091" spans="1:4" x14ac:dyDescent="0.25">
      <c r="A82091">
        <v>5864</v>
      </c>
      <c r="B82091" t="s">
        <v>35</v>
      </c>
      <c r="C82091" t="s">
        <v>71</v>
      </c>
      <c r="D82091">
        <v>90070.041636899987</v>
      </c>
    </row>
    <row r="82092" spans="1:4" x14ac:dyDescent="0.25">
      <c r="A82092">
        <v>5864</v>
      </c>
      <c r="B82092" t="s">
        <v>35</v>
      </c>
      <c r="C82092" t="s">
        <v>72</v>
      </c>
      <c r="D82092">
        <v>33028.817907299999</v>
      </c>
    </row>
    <row r="82093" spans="1:4" x14ac:dyDescent="0.25">
      <c r="A82093">
        <v>5864</v>
      </c>
      <c r="B82093" t="s">
        <v>35</v>
      </c>
      <c r="C82093" t="s">
        <v>73</v>
      </c>
      <c r="D82093">
        <v>18698.1528</v>
      </c>
    </row>
    <row r="82094" spans="1:4" x14ac:dyDescent="0.25">
      <c r="A82094">
        <v>5864</v>
      </c>
      <c r="B82094" t="s">
        <v>36</v>
      </c>
      <c r="C82094" t="s">
        <v>77</v>
      </c>
      <c r="D82094">
        <v>38.245033999999997</v>
      </c>
    </row>
    <row r="82095" spans="1:4" x14ac:dyDescent="0.25">
      <c r="A82095">
        <v>5864</v>
      </c>
      <c r="B82095" t="s">
        <v>36</v>
      </c>
      <c r="C82095" t="s">
        <v>78</v>
      </c>
      <c r="D82095">
        <v>307.63117398499998</v>
      </c>
    </row>
    <row r="82096" spans="1:4" x14ac:dyDescent="0.25">
      <c r="A82096">
        <v>5864</v>
      </c>
      <c r="B82096" t="s">
        <v>36</v>
      </c>
      <c r="C82096" t="s">
        <v>79</v>
      </c>
      <c r="D82096">
        <v>37.035357899999987</v>
      </c>
    </row>
    <row r="82097" spans="1:4" x14ac:dyDescent="0.25">
      <c r="A82097">
        <v>5864</v>
      </c>
      <c r="B82097" t="s">
        <v>36</v>
      </c>
      <c r="C82097" t="s">
        <v>71</v>
      </c>
      <c r="D82097">
        <v>895.92445076200011</v>
      </c>
    </row>
    <row r="82098" spans="1:4" x14ac:dyDescent="0.25">
      <c r="A82098">
        <v>5865</v>
      </c>
      <c r="B82098" t="s">
        <v>33</v>
      </c>
      <c r="C82098" t="s">
        <v>71</v>
      </c>
      <c r="D82098">
        <v>149372.56508709994</v>
      </c>
    </row>
    <row r="82099" spans="1:4" x14ac:dyDescent="0.25">
      <c r="A82099">
        <v>5865</v>
      </c>
      <c r="B82099" t="s">
        <v>33</v>
      </c>
      <c r="C82099" t="s">
        <v>72</v>
      </c>
      <c r="D82099">
        <v>36849.075532400006</v>
      </c>
    </row>
    <row r="82100" spans="1:4" x14ac:dyDescent="0.25">
      <c r="A82100">
        <v>5865</v>
      </c>
      <c r="B82100" t="s">
        <v>33</v>
      </c>
      <c r="C82100" t="s">
        <v>73</v>
      </c>
      <c r="D82100">
        <v>837.41098699999998</v>
      </c>
    </row>
    <row r="82101" spans="1:4" x14ac:dyDescent="0.25">
      <c r="A82101">
        <v>5865</v>
      </c>
      <c r="B82101" t="s">
        <v>34</v>
      </c>
      <c r="C82101" t="s">
        <v>74</v>
      </c>
      <c r="D82101">
        <v>26390.819110000004</v>
      </c>
    </row>
    <row r="82102" spans="1:4" x14ac:dyDescent="0.25">
      <c r="A82102">
        <v>5865</v>
      </c>
      <c r="B82102" t="s">
        <v>34</v>
      </c>
      <c r="C82102" t="s">
        <v>71</v>
      </c>
      <c r="D82102">
        <v>45248.403781470995</v>
      </c>
    </row>
    <row r="82103" spans="1:4" x14ac:dyDescent="0.25">
      <c r="A82103">
        <v>5865</v>
      </c>
      <c r="B82103" t="s">
        <v>34</v>
      </c>
      <c r="C82103" t="s">
        <v>75</v>
      </c>
      <c r="D82103">
        <v>6097.3829800000012</v>
      </c>
    </row>
    <row r="82104" spans="1:4" x14ac:dyDescent="0.25">
      <c r="A82104">
        <v>5865</v>
      </c>
      <c r="B82104" t="s">
        <v>35</v>
      </c>
      <c r="C82104" t="s">
        <v>76</v>
      </c>
      <c r="D82104">
        <v>9468.833456999997</v>
      </c>
    </row>
    <row r="82105" spans="1:4" x14ac:dyDescent="0.25">
      <c r="A82105">
        <v>5865</v>
      </c>
      <c r="B82105" t="s">
        <v>35</v>
      </c>
      <c r="C82105" t="s">
        <v>71</v>
      </c>
      <c r="D82105">
        <v>97701.978708419992</v>
      </c>
    </row>
    <row r="82106" spans="1:4" x14ac:dyDescent="0.25">
      <c r="A82106">
        <v>5865</v>
      </c>
      <c r="B82106" t="s">
        <v>35</v>
      </c>
      <c r="C82106" t="s">
        <v>72</v>
      </c>
      <c r="D82106">
        <v>39473.3105144</v>
      </c>
    </row>
    <row r="82107" spans="1:4" x14ac:dyDescent="0.25">
      <c r="A82107">
        <v>5865</v>
      </c>
      <c r="B82107" t="s">
        <v>35</v>
      </c>
      <c r="C82107" t="s">
        <v>73</v>
      </c>
      <c r="D82107">
        <v>25473.918349999989</v>
      </c>
    </row>
    <row r="82108" spans="1:4" x14ac:dyDescent="0.25">
      <c r="A82108">
        <v>5865</v>
      </c>
      <c r="B82108" t="s">
        <v>36</v>
      </c>
      <c r="C82108" t="s">
        <v>77</v>
      </c>
      <c r="D82108">
        <v>37.213249199999993</v>
      </c>
    </row>
    <row r="82109" spans="1:4" x14ac:dyDescent="0.25">
      <c r="A82109">
        <v>5865</v>
      </c>
      <c r="B82109" t="s">
        <v>36</v>
      </c>
      <c r="C82109" t="s">
        <v>78</v>
      </c>
      <c r="D82109">
        <v>565.59489616600001</v>
      </c>
    </row>
    <row r="82110" spans="1:4" x14ac:dyDescent="0.25">
      <c r="A82110">
        <v>5865</v>
      </c>
      <c r="B82110" t="s">
        <v>36</v>
      </c>
      <c r="C82110" t="s">
        <v>79</v>
      </c>
      <c r="D82110">
        <v>36.104128900000006</v>
      </c>
    </row>
    <row r="82111" spans="1:4" x14ac:dyDescent="0.25">
      <c r="A82111">
        <v>5865</v>
      </c>
      <c r="B82111" t="s">
        <v>36</v>
      </c>
      <c r="C82111" t="s">
        <v>71</v>
      </c>
      <c r="D82111">
        <v>872.55222307000008</v>
      </c>
    </row>
    <row r="82112" spans="1:4" x14ac:dyDescent="0.25">
      <c r="A82112">
        <v>5866</v>
      </c>
      <c r="B82112" t="s">
        <v>33</v>
      </c>
      <c r="C82112" t="s">
        <v>71</v>
      </c>
      <c r="D82112">
        <v>155548.74453197009</v>
      </c>
    </row>
    <row r="82113" spans="1:4" x14ac:dyDescent="0.25">
      <c r="A82113">
        <v>5866</v>
      </c>
      <c r="B82113" t="s">
        <v>33</v>
      </c>
      <c r="C82113" t="s">
        <v>72</v>
      </c>
      <c r="D82113">
        <v>44778.65002909999</v>
      </c>
    </row>
    <row r="82114" spans="1:4" x14ac:dyDescent="0.25">
      <c r="A82114">
        <v>5866</v>
      </c>
      <c r="B82114" t="s">
        <v>33</v>
      </c>
      <c r="C82114" t="s">
        <v>73</v>
      </c>
      <c r="D82114">
        <v>857.16024499999969</v>
      </c>
    </row>
    <row r="82115" spans="1:4" x14ac:dyDescent="0.25">
      <c r="A82115">
        <v>5866</v>
      </c>
      <c r="B82115" t="s">
        <v>34</v>
      </c>
      <c r="C82115" t="s">
        <v>74</v>
      </c>
      <c r="D82115">
        <v>26347.276880000001</v>
      </c>
    </row>
    <row r="82116" spans="1:4" x14ac:dyDescent="0.25">
      <c r="A82116">
        <v>5866</v>
      </c>
      <c r="B82116" t="s">
        <v>34</v>
      </c>
      <c r="C82116" t="s">
        <v>71</v>
      </c>
      <c r="D82116">
        <v>45359.911583829999</v>
      </c>
    </row>
    <row r="82117" spans="1:4" x14ac:dyDescent="0.25">
      <c r="A82117">
        <v>5866</v>
      </c>
      <c r="B82117" t="s">
        <v>34</v>
      </c>
      <c r="C82117" t="s">
        <v>75</v>
      </c>
      <c r="D82117">
        <v>6053.6758380000001</v>
      </c>
    </row>
    <row r="82118" spans="1:4" x14ac:dyDescent="0.25">
      <c r="A82118">
        <v>5866</v>
      </c>
      <c r="B82118" t="s">
        <v>35</v>
      </c>
      <c r="C82118" t="s">
        <v>76</v>
      </c>
      <c r="D82118">
        <v>13447.364904000002</v>
      </c>
    </row>
    <row r="82119" spans="1:4" x14ac:dyDescent="0.25">
      <c r="A82119">
        <v>5866</v>
      </c>
      <c r="B82119" t="s">
        <v>35</v>
      </c>
      <c r="C82119" t="s">
        <v>71</v>
      </c>
      <c r="D82119">
        <v>105392.40982211</v>
      </c>
    </row>
    <row r="82120" spans="1:4" x14ac:dyDescent="0.25">
      <c r="A82120">
        <v>5866</v>
      </c>
      <c r="B82120" t="s">
        <v>35</v>
      </c>
      <c r="C82120" t="s">
        <v>72</v>
      </c>
      <c r="D82120">
        <v>48204.608380900012</v>
      </c>
    </row>
    <row r="82121" spans="1:4" x14ac:dyDescent="0.25">
      <c r="A82121">
        <v>5866</v>
      </c>
      <c r="B82121" t="s">
        <v>35</v>
      </c>
      <c r="C82121" t="s">
        <v>73</v>
      </c>
      <c r="D82121">
        <v>24699.249939999994</v>
      </c>
    </row>
    <row r="82122" spans="1:4" x14ac:dyDescent="0.25">
      <c r="A82122">
        <v>5866</v>
      </c>
      <c r="B82122" t="s">
        <v>36</v>
      </c>
      <c r="C82122" t="s">
        <v>77</v>
      </c>
      <c r="D82122">
        <v>37.039938600000013</v>
      </c>
    </row>
    <row r="82123" spans="1:4" x14ac:dyDescent="0.25">
      <c r="A82123">
        <v>5866</v>
      </c>
      <c r="B82123" t="s">
        <v>36</v>
      </c>
      <c r="C82123" t="s">
        <v>78</v>
      </c>
      <c r="D82123">
        <v>976.37971629000026</v>
      </c>
    </row>
    <row r="82124" spans="1:4" x14ac:dyDescent="0.25">
      <c r="A82124">
        <v>5866</v>
      </c>
      <c r="B82124" t="s">
        <v>36</v>
      </c>
      <c r="C82124" t="s">
        <v>79</v>
      </c>
      <c r="D82124">
        <v>35.977269560000003</v>
      </c>
    </row>
    <row r="82125" spans="1:4" x14ac:dyDescent="0.25">
      <c r="A82125">
        <v>5866</v>
      </c>
      <c r="B82125" t="s">
        <v>36</v>
      </c>
      <c r="C82125" t="s">
        <v>71</v>
      </c>
      <c r="D82125">
        <v>871.18010705499978</v>
      </c>
    </row>
    <row r="82126" spans="1:4" x14ac:dyDescent="0.25">
      <c r="A82126">
        <v>5867</v>
      </c>
      <c r="B82126" t="s">
        <v>33</v>
      </c>
      <c r="C82126" t="s">
        <v>71</v>
      </c>
      <c r="D82126">
        <v>155648.32708034996</v>
      </c>
    </row>
    <row r="82127" spans="1:4" x14ac:dyDescent="0.25">
      <c r="A82127">
        <v>5867</v>
      </c>
      <c r="B82127" t="s">
        <v>33</v>
      </c>
      <c r="C82127" t="s">
        <v>72</v>
      </c>
      <c r="D82127">
        <v>53579.04940109999</v>
      </c>
    </row>
    <row r="82128" spans="1:4" x14ac:dyDescent="0.25">
      <c r="A82128">
        <v>5867</v>
      </c>
      <c r="B82128" t="s">
        <v>33</v>
      </c>
      <c r="C82128" t="s">
        <v>73</v>
      </c>
      <c r="D82128">
        <v>834.18401699999993</v>
      </c>
    </row>
    <row r="82129" spans="1:4" x14ac:dyDescent="0.25">
      <c r="A82129">
        <v>5867</v>
      </c>
      <c r="B82129" t="s">
        <v>34</v>
      </c>
      <c r="C82129" t="s">
        <v>74</v>
      </c>
      <c r="D82129">
        <v>25638.001649999998</v>
      </c>
    </row>
    <row r="82130" spans="1:4" x14ac:dyDescent="0.25">
      <c r="A82130">
        <v>5867</v>
      </c>
      <c r="B82130" t="s">
        <v>34</v>
      </c>
      <c r="C82130" t="s">
        <v>71</v>
      </c>
      <c r="D82130">
        <v>44332.905455850996</v>
      </c>
    </row>
    <row r="82131" spans="1:4" x14ac:dyDescent="0.25">
      <c r="A82131">
        <v>5867</v>
      </c>
      <c r="B82131" t="s">
        <v>34</v>
      </c>
      <c r="C82131" t="s">
        <v>75</v>
      </c>
      <c r="D82131">
        <v>5888.4737920000007</v>
      </c>
    </row>
    <row r="82132" spans="1:4" x14ac:dyDescent="0.25">
      <c r="A82132">
        <v>5867</v>
      </c>
      <c r="B82132" t="s">
        <v>35</v>
      </c>
      <c r="C82132" t="s">
        <v>76</v>
      </c>
      <c r="D82132">
        <v>18318.888857000002</v>
      </c>
    </row>
    <row r="82133" spans="1:4" x14ac:dyDescent="0.25">
      <c r="A82133">
        <v>5867</v>
      </c>
      <c r="B82133" t="s">
        <v>35</v>
      </c>
      <c r="C82133" t="s">
        <v>71</v>
      </c>
      <c r="D82133">
        <v>107286.66752130998</v>
      </c>
    </row>
    <row r="82134" spans="1:4" x14ac:dyDescent="0.25">
      <c r="A82134">
        <v>5867</v>
      </c>
      <c r="B82134" t="s">
        <v>35</v>
      </c>
      <c r="C82134" t="s">
        <v>72</v>
      </c>
      <c r="D82134">
        <v>61514.53489865001</v>
      </c>
    </row>
    <row r="82135" spans="1:4" x14ac:dyDescent="0.25">
      <c r="A82135">
        <v>5867</v>
      </c>
      <c r="B82135" t="s">
        <v>35</v>
      </c>
      <c r="C82135" t="s">
        <v>73</v>
      </c>
      <c r="D82135">
        <v>26470.928609999995</v>
      </c>
    </row>
    <row r="82136" spans="1:4" x14ac:dyDescent="0.25">
      <c r="A82136">
        <v>5867</v>
      </c>
      <c r="B82136" t="s">
        <v>36</v>
      </c>
      <c r="C82136" t="s">
        <v>77</v>
      </c>
      <c r="D82136">
        <v>35.976896899999993</v>
      </c>
    </row>
    <row r="82137" spans="1:4" x14ac:dyDescent="0.25">
      <c r="A82137">
        <v>5867</v>
      </c>
      <c r="B82137" t="s">
        <v>36</v>
      </c>
      <c r="C82137" t="s">
        <v>78</v>
      </c>
      <c r="D82137">
        <v>1314.2145731099997</v>
      </c>
    </row>
    <row r="82138" spans="1:4" x14ac:dyDescent="0.25">
      <c r="A82138">
        <v>5867</v>
      </c>
      <c r="B82138" t="s">
        <v>36</v>
      </c>
      <c r="C82138" t="s">
        <v>79</v>
      </c>
      <c r="D82138">
        <v>34.976432490000008</v>
      </c>
    </row>
    <row r="82139" spans="1:4" x14ac:dyDescent="0.25">
      <c r="A82139">
        <v>5867</v>
      </c>
      <c r="B82139" t="s">
        <v>36</v>
      </c>
      <c r="C82139" t="s">
        <v>71</v>
      </c>
      <c r="D82139">
        <v>848.20318154000017</v>
      </c>
    </row>
    <row r="82140" spans="1:4" x14ac:dyDescent="0.25">
      <c r="A82140">
        <v>5868</v>
      </c>
      <c r="B82140" t="s">
        <v>33</v>
      </c>
      <c r="C82140" t="s">
        <v>71</v>
      </c>
      <c r="D82140">
        <v>161018.93596579006</v>
      </c>
    </row>
    <row r="82141" spans="1:4" x14ac:dyDescent="0.25">
      <c r="A82141">
        <v>5868</v>
      </c>
      <c r="B82141" t="s">
        <v>33</v>
      </c>
      <c r="C82141" t="s">
        <v>72</v>
      </c>
      <c r="D82141">
        <v>60666.809171300003</v>
      </c>
    </row>
    <row r="82142" spans="1:4" x14ac:dyDescent="0.25">
      <c r="A82142">
        <v>5868</v>
      </c>
      <c r="B82142" t="s">
        <v>33</v>
      </c>
      <c r="C82142" t="s">
        <v>73</v>
      </c>
      <c r="D82142">
        <v>842.85766700000011</v>
      </c>
    </row>
    <row r="82143" spans="1:4" x14ac:dyDescent="0.25">
      <c r="A82143">
        <v>5868</v>
      </c>
      <c r="B82143" t="s">
        <v>34</v>
      </c>
      <c r="C82143" t="s">
        <v>74</v>
      </c>
      <c r="D82143">
        <v>26051.907149999995</v>
      </c>
    </row>
    <row r="82144" spans="1:4" x14ac:dyDescent="0.25">
      <c r="A82144">
        <v>5868</v>
      </c>
      <c r="B82144" t="s">
        <v>34</v>
      </c>
      <c r="C82144" t="s">
        <v>71</v>
      </c>
      <c r="D82144">
        <v>45080.006711639995</v>
      </c>
    </row>
    <row r="82145" spans="1:4" x14ac:dyDescent="0.25">
      <c r="A82145">
        <v>5868</v>
      </c>
      <c r="B82145" t="s">
        <v>34</v>
      </c>
      <c r="C82145" t="s">
        <v>75</v>
      </c>
      <c r="D82145">
        <v>5991.1249420000013</v>
      </c>
    </row>
    <row r="82146" spans="1:4" x14ac:dyDescent="0.25">
      <c r="A82146">
        <v>5868</v>
      </c>
      <c r="B82146" t="s">
        <v>35</v>
      </c>
      <c r="C82146" t="s">
        <v>76</v>
      </c>
      <c r="D82146">
        <v>20325.358241000002</v>
      </c>
    </row>
    <row r="82147" spans="1:4" x14ac:dyDescent="0.25">
      <c r="A82147">
        <v>5868</v>
      </c>
      <c r="B82147" t="s">
        <v>35</v>
      </c>
      <c r="C82147" t="s">
        <v>71</v>
      </c>
      <c r="D82147">
        <v>113799.77396673</v>
      </c>
    </row>
    <row r="82148" spans="1:4" x14ac:dyDescent="0.25">
      <c r="A82148">
        <v>5868</v>
      </c>
      <c r="B82148" t="s">
        <v>35</v>
      </c>
      <c r="C82148" t="s">
        <v>72</v>
      </c>
      <c r="D82148">
        <v>69527.96892123</v>
      </c>
    </row>
    <row r="82149" spans="1:4" x14ac:dyDescent="0.25">
      <c r="A82149">
        <v>5868</v>
      </c>
      <c r="B82149" t="s">
        <v>35</v>
      </c>
      <c r="C82149" t="s">
        <v>73</v>
      </c>
      <c r="D82149">
        <v>17860.51224</v>
      </c>
    </row>
    <row r="82150" spans="1:4" x14ac:dyDescent="0.25">
      <c r="A82150">
        <v>5868</v>
      </c>
      <c r="B82150" t="s">
        <v>36</v>
      </c>
      <c r="C82150" t="s">
        <v>77</v>
      </c>
      <c r="D82150">
        <v>36.495161200000005</v>
      </c>
    </row>
    <row r="82151" spans="1:4" x14ac:dyDescent="0.25">
      <c r="A82151">
        <v>5868</v>
      </c>
      <c r="B82151" t="s">
        <v>36</v>
      </c>
      <c r="C82151" t="s">
        <v>78</v>
      </c>
      <c r="D82151">
        <v>1700.6150232699997</v>
      </c>
    </row>
    <row r="82152" spans="1:4" x14ac:dyDescent="0.25">
      <c r="A82152">
        <v>5868</v>
      </c>
      <c r="B82152" t="s">
        <v>36</v>
      </c>
      <c r="C82152" t="s">
        <v>79</v>
      </c>
      <c r="D82152">
        <v>35.515095519999996</v>
      </c>
    </row>
    <row r="82153" spans="1:4" x14ac:dyDescent="0.25">
      <c r="A82153">
        <v>5868</v>
      </c>
      <c r="B82153" t="s">
        <v>36</v>
      </c>
      <c r="C82153" t="s">
        <v>71</v>
      </c>
      <c r="D82153">
        <v>863.32411261900029</v>
      </c>
    </row>
    <row r="82154" spans="1:4" x14ac:dyDescent="0.25">
      <c r="A82154">
        <v>5869</v>
      </c>
      <c r="B82154" t="s">
        <v>33</v>
      </c>
      <c r="C82154" t="s">
        <v>71</v>
      </c>
      <c r="D82154">
        <v>162482.87346557001</v>
      </c>
    </row>
    <row r="82155" spans="1:4" x14ac:dyDescent="0.25">
      <c r="A82155">
        <v>5869</v>
      </c>
      <c r="B82155" t="s">
        <v>33</v>
      </c>
      <c r="C82155" t="s">
        <v>72</v>
      </c>
      <c r="D82155">
        <v>66889.952815199984</v>
      </c>
    </row>
    <row r="82156" spans="1:4" x14ac:dyDescent="0.25">
      <c r="A82156">
        <v>5869</v>
      </c>
      <c r="B82156" t="s">
        <v>33</v>
      </c>
      <c r="C82156" t="s">
        <v>73</v>
      </c>
      <c r="D82156">
        <v>828.26618000000019</v>
      </c>
    </row>
    <row r="82157" spans="1:4" x14ac:dyDescent="0.25">
      <c r="A82157">
        <v>5869</v>
      </c>
      <c r="B82157" t="s">
        <v>34</v>
      </c>
      <c r="C82157" t="s">
        <v>74</v>
      </c>
      <c r="D82157">
        <v>25952.262770000001</v>
      </c>
    </row>
    <row r="82158" spans="1:4" x14ac:dyDescent="0.25">
      <c r="A82158">
        <v>5869</v>
      </c>
      <c r="B82158" t="s">
        <v>34</v>
      </c>
      <c r="C82158" t="s">
        <v>71</v>
      </c>
      <c r="D82158">
        <v>44854.06433786999</v>
      </c>
    </row>
    <row r="82159" spans="1:4" x14ac:dyDescent="0.25">
      <c r="A82159">
        <v>5869</v>
      </c>
      <c r="B82159" t="s">
        <v>34</v>
      </c>
      <c r="C82159" t="s">
        <v>75</v>
      </c>
      <c r="D82159">
        <v>5987.9154040000003</v>
      </c>
    </row>
    <row r="82160" spans="1:4" x14ac:dyDescent="0.25">
      <c r="A82160">
        <v>5869</v>
      </c>
      <c r="B82160" t="s">
        <v>35</v>
      </c>
      <c r="C82160" t="s">
        <v>76</v>
      </c>
      <c r="D82160">
        <v>20713.191654999999</v>
      </c>
    </row>
    <row r="82161" spans="1:4" x14ac:dyDescent="0.25">
      <c r="A82161">
        <v>5869</v>
      </c>
      <c r="B82161" t="s">
        <v>35</v>
      </c>
      <c r="C82161" t="s">
        <v>71</v>
      </c>
      <c r="D82161">
        <v>116617.11411270998</v>
      </c>
    </row>
    <row r="82162" spans="1:4" x14ac:dyDescent="0.25">
      <c r="A82162">
        <v>5869</v>
      </c>
      <c r="B82162" t="s">
        <v>35</v>
      </c>
      <c r="C82162" t="s">
        <v>72</v>
      </c>
      <c r="D82162">
        <v>79107.098325140018</v>
      </c>
    </row>
    <row r="82163" spans="1:4" x14ac:dyDescent="0.25">
      <c r="A82163">
        <v>5869</v>
      </c>
      <c r="B82163" t="s">
        <v>35</v>
      </c>
      <c r="C82163" t="s">
        <v>73</v>
      </c>
      <c r="D82163">
        <v>12964.931189999998</v>
      </c>
    </row>
    <row r="82164" spans="1:4" x14ac:dyDescent="0.25">
      <c r="A82164">
        <v>5869</v>
      </c>
      <c r="B82164" t="s">
        <v>36</v>
      </c>
      <c r="C82164" t="s">
        <v>77</v>
      </c>
      <c r="D82164">
        <v>36.377307000000009</v>
      </c>
    </row>
    <row r="82165" spans="1:4" x14ac:dyDescent="0.25">
      <c r="A82165">
        <v>5869</v>
      </c>
      <c r="B82165" t="s">
        <v>36</v>
      </c>
      <c r="C82165" t="s">
        <v>78</v>
      </c>
      <c r="D82165">
        <v>2102.1074160299995</v>
      </c>
    </row>
    <row r="82166" spans="1:4" x14ac:dyDescent="0.25">
      <c r="A82166">
        <v>5869</v>
      </c>
      <c r="B82166" t="s">
        <v>36</v>
      </c>
      <c r="C82166" t="s">
        <v>79</v>
      </c>
      <c r="D82166">
        <v>35.473149290000002</v>
      </c>
    </row>
    <row r="82167" spans="1:4" x14ac:dyDescent="0.25">
      <c r="A82167">
        <v>5869</v>
      </c>
      <c r="B82167" t="s">
        <v>36</v>
      </c>
      <c r="C82167" t="s">
        <v>71</v>
      </c>
      <c r="D82167">
        <v>862.99454866800011</v>
      </c>
    </row>
    <row r="82168" spans="1:4" x14ac:dyDescent="0.25">
      <c r="A82168">
        <v>5870</v>
      </c>
      <c r="B82168" t="s">
        <v>33</v>
      </c>
      <c r="C82168" t="s">
        <v>71</v>
      </c>
      <c r="D82168">
        <v>161005.37274748</v>
      </c>
    </row>
    <row r="82169" spans="1:4" x14ac:dyDescent="0.25">
      <c r="A82169">
        <v>5870</v>
      </c>
      <c r="B82169" t="s">
        <v>33</v>
      </c>
      <c r="C82169" t="s">
        <v>72</v>
      </c>
      <c r="D82169">
        <v>71528.271691500006</v>
      </c>
    </row>
    <row r="82170" spans="1:4" x14ac:dyDescent="0.25">
      <c r="A82170">
        <v>5870</v>
      </c>
      <c r="B82170" t="s">
        <v>33</v>
      </c>
      <c r="C82170" t="s">
        <v>73</v>
      </c>
      <c r="D82170">
        <v>794.13778200000013</v>
      </c>
    </row>
    <row r="82171" spans="1:4" x14ac:dyDescent="0.25">
      <c r="A82171">
        <v>5870</v>
      </c>
      <c r="B82171" t="s">
        <v>34</v>
      </c>
      <c r="C82171" t="s">
        <v>74</v>
      </c>
      <c r="D82171">
        <v>25520.562069999996</v>
      </c>
    </row>
    <row r="82172" spans="1:4" x14ac:dyDescent="0.25">
      <c r="A82172">
        <v>5870</v>
      </c>
      <c r="B82172" t="s">
        <v>34</v>
      </c>
      <c r="C82172" t="s">
        <v>71</v>
      </c>
      <c r="D82172">
        <v>44102.074580140012</v>
      </c>
    </row>
    <row r="82173" spans="1:4" x14ac:dyDescent="0.25">
      <c r="A82173">
        <v>5870</v>
      </c>
      <c r="B82173" t="s">
        <v>34</v>
      </c>
      <c r="C82173" t="s">
        <v>75</v>
      </c>
      <c r="D82173">
        <v>5903.6434579999996</v>
      </c>
    </row>
    <row r="82174" spans="1:4" x14ac:dyDescent="0.25">
      <c r="A82174">
        <v>5870</v>
      </c>
      <c r="B82174" t="s">
        <v>35</v>
      </c>
      <c r="C82174" t="s">
        <v>76</v>
      </c>
      <c r="D82174">
        <v>20086.965673000006</v>
      </c>
    </row>
    <row r="82175" spans="1:4" x14ac:dyDescent="0.25">
      <c r="A82175">
        <v>5870</v>
      </c>
      <c r="B82175" t="s">
        <v>35</v>
      </c>
      <c r="C82175" t="s">
        <v>71</v>
      </c>
      <c r="D82175">
        <v>116690.96915686998</v>
      </c>
    </row>
    <row r="82176" spans="1:4" x14ac:dyDescent="0.25">
      <c r="A82176">
        <v>5870</v>
      </c>
      <c r="B82176" t="s">
        <v>35</v>
      </c>
      <c r="C82176" t="s">
        <v>72</v>
      </c>
      <c r="D82176">
        <v>87319.540138830023</v>
      </c>
    </row>
    <row r="82177" spans="1:4" x14ac:dyDescent="0.25">
      <c r="A82177">
        <v>5870</v>
      </c>
      <c r="B82177" t="s">
        <v>35</v>
      </c>
      <c r="C82177" t="s">
        <v>73</v>
      </c>
      <c r="D82177">
        <v>14256.247940000001</v>
      </c>
    </row>
    <row r="82178" spans="1:4" x14ac:dyDescent="0.25">
      <c r="A82178">
        <v>5870</v>
      </c>
      <c r="B82178" t="s">
        <v>36</v>
      </c>
      <c r="C82178" t="s">
        <v>77</v>
      </c>
      <c r="D82178">
        <v>35.861233299999995</v>
      </c>
    </row>
    <row r="82179" spans="1:4" x14ac:dyDescent="0.25">
      <c r="A82179">
        <v>5870</v>
      </c>
      <c r="B82179" t="s">
        <v>36</v>
      </c>
      <c r="C82179" t="s">
        <v>78</v>
      </c>
      <c r="D82179">
        <v>2165.4528255799996</v>
      </c>
    </row>
    <row r="82180" spans="1:4" x14ac:dyDescent="0.25">
      <c r="A82180">
        <v>5870</v>
      </c>
      <c r="B82180" t="s">
        <v>36</v>
      </c>
      <c r="C82180" t="s">
        <v>79</v>
      </c>
      <c r="D82180">
        <v>35.003956520000003</v>
      </c>
    </row>
    <row r="82181" spans="1:4" x14ac:dyDescent="0.25">
      <c r="A82181">
        <v>5870</v>
      </c>
      <c r="B82181" t="s">
        <v>36</v>
      </c>
      <c r="C82181" t="s">
        <v>71</v>
      </c>
      <c r="D82181">
        <v>852.49620229000004</v>
      </c>
    </row>
    <row r="82182" spans="1:4" x14ac:dyDescent="0.25">
      <c r="A82182">
        <v>5871</v>
      </c>
      <c r="B82182" t="s">
        <v>33</v>
      </c>
      <c r="C82182" t="s">
        <v>71</v>
      </c>
      <c r="D82182">
        <v>160106.91188838996</v>
      </c>
    </row>
    <row r="82183" spans="1:4" x14ac:dyDescent="0.25">
      <c r="A82183">
        <v>5871</v>
      </c>
      <c r="B82183" t="s">
        <v>33</v>
      </c>
      <c r="C82183" t="s">
        <v>72</v>
      </c>
      <c r="D82183">
        <v>75541.798006600002</v>
      </c>
    </row>
    <row r="82184" spans="1:4" x14ac:dyDescent="0.25">
      <c r="A82184">
        <v>5871</v>
      </c>
      <c r="B82184" t="s">
        <v>33</v>
      </c>
      <c r="C82184" t="s">
        <v>73</v>
      </c>
      <c r="D82184">
        <v>758.15853800000002</v>
      </c>
    </row>
    <row r="82185" spans="1:4" x14ac:dyDescent="0.25">
      <c r="A82185">
        <v>5871</v>
      </c>
      <c r="B82185" t="s">
        <v>34</v>
      </c>
      <c r="C82185" t="s">
        <v>74</v>
      </c>
      <c r="D82185">
        <v>25154.824319999996</v>
      </c>
    </row>
    <row r="82186" spans="1:4" x14ac:dyDescent="0.25">
      <c r="A82186">
        <v>5871</v>
      </c>
      <c r="B82186" t="s">
        <v>34</v>
      </c>
      <c r="C82186" t="s">
        <v>71</v>
      </c>
      <c r="D82186">
        <v>43618.151067449995</v>
      </c>
    </row>
    <row r="82187" spans="1:4" x14ac:dyDescent="0.25">
      <c r="A82187">
        <v>5871</v>
      </c>
      <c r="B82187" t="s">
        <v>34</v>
      </c>
      <c r="C82187" t="s">
        <v>75</v>
      </c>
      <c r="D82187">
        <v>5813.3951529999995</v>
      </c>
    </row>
    <row r="82188" spans="1:4" x14ac:dyDescent="0.25">
      <c r="A82188">
        <v>5871</v>
      </c>
      <c r="B82188" t="s">
        <v>35</v>
      </c>
      <c r="C82188" t="s">
        <v>76</v>
      </c>
      <c r="D82188">
        <v>18136.326350000003</v>
      </c>
    </row>
    <row r="82189" spans="1:4" x14ac:dyDescent="0.25">
      <c r="A82189">
        <v>5871</v>
      </c>
      <c r="B82189" t="s">
        <v>35</v>
      </c>
      <c r="C82189" t="s">
        <v>71</v>
      </c>
      <c r="D82189">
        <v>116346.52092358001</v>
      </c>
    </row>
    <row r="82190" spans="1:4" x14ac:dyDescent="0.25">
      <c r="A82190">
        <v>5871</v>
      </c>
      <c r="B82190" t="s">
        <v>35</v>
      </c>
      <c r="C82190" t="s">
        <v>72</v>
      </c>
      <c r="D82190">
        <v>95663.10995340001</v>
      </c>
    </row>
    <row r="82191" spans="1:4" x14ac:dyDescent="0.25">
      <c r="A82191">
        <v>5871</v>
      </c>
      <c r="B82191" t="s">
        <v>35</v>
      </c>
      <c r="C82191" t="s">
        <v>73</v>
      </c>
      <c r="D82191">
        <v>12191.286039999999</v>
      </c>
    </row>
    <row r="82192" spans="1:4" x14ac:dyDescent="0.25">
      <c r="A82192">
        <v>5871</v>
      </c>
      <c r="B82192" t="s">
        <v>36</v>
      </c>
      <c r="C82192" t="s">
        <v>77</v>
      </c>
      <c r="D82192">
        <v>35.572622800000005</v>
      </c>
    </row>
    <row r="82193" spans="1:4" x14ac:dyDescent="0.25">
      <c r="A82193">
        <v>5871</v>
      </c>
      <c r="B82193" t="s">
        <v>36</v>
      </c>
      <c r="C82193" t="s">
        <v>78</v>
      </c>
      <c r="D82193">
        <v>2211.27208182</v>
      </c>
    </row>
    <row r="82194" spans="1:4" x14ac:dyDescent="0.25">
      <c r="A82194">
        <v>5871</v>
      </c>
      <c r="B82194" t="s">
        <v>36</v>
      </c>
      <c r="C82194" t="s">
        <v>79</v>
      </c>
      <c r="D82194">
        <v>34.798998079999997</v>
      </c>
    </row>
    <row r="82195" spans="1:4" x14ac:dyDescent="0.25">
      <c r="A82195">
        <v>5871</v>
      </c>
      <c r="B82195" t="s">
        <v>36</v>
      </c>
      <c r="C82195" t="s">
        <v>71</v>
      </c>
      <c r="D82195">
        <v>848.16071151599999</v>
      </c>
    </row>
    <row r="82196" spans="1:4" x14ac:dyDescent="0.25">
      <c r="A82196">
        <v>5872</v>
      </c>
      <c r="B82196" t="s">
        <v>33</v>
      </c>
      <c r="C82196" t="s">
        <v>71</v>
      </c>
      <c r="D82196">
        <v>155110.19570179997</v>
      </c>
    </row>
    <row r="82197" spans="1:4" x14ac:dyDescent="0.25">
      <c r="A82197">
        <v>5872</v>
      </c>
      <c r="B82197" t="s">
        <v>33</v>
      </c>
      <c r="C82197" t="s">
        <v>72</v>
      </c>
      <c r="D82197">
        <v>76342.691341000027</v>
      </c>
    </row>
    <row r="82198" spans="1:4" x14ac:dyDescent="0.25">
      <c r="A82198">
        <v>5872</v>
      </c>
      <c r="B82198" t="s">
        <v>33</v>
      </c>
      <c r="C82198" t="s">
        <v>73</v>
      </c>
      <c r="D82198">
        <v>701.55309700000009</v>
      </c>
    </row>
    <row r="82199" spans="1:4" x14ac:dyDescent="0.25">
      <c r="A82199">
        <v>5872</v>
      </c>
      <c r="B82199" t="s">
        <v>34</v>
      </c>
      <c r="C82199" t="s">
        <v>74</v>
      </c>
      <c r="D82199">
        <v>24229.90490999999</v>
      </c>
    </row>
    <row r="82200" spans="1:4" x14ac:dyDescent="0.25">
      <c r="A82200">
        <v>5872</v>
      </c>
      <c r="B82200" t="s">
        <v>34</v>
      </c>
      <c r="C82200" t="s">
        <v>71</v>
      </c>
      <c r="D82200">
        <v>42217.140847640003</v>
      </c>
    </row>
    <row r="82201" spans="1:4" x14ac:dyDescent="0.25">
      <c r="A82201">
        <v>5872</v>
      </c>
      <c r="B82201" t="s">
        <v>34</v>
      </c>
      <c r="C82201" t="s">
        <v>75</v>
      </c>
      <c r="D82201">
        <v>5593.2570410000008</v>
      </c>
    </row>
    <row r="82202" spans="1:4" x14ac:dyDescent="0.25">
      <c r="A82202">
        <v>5872</v>
      </c>
      <c r="B82202" t="s">
        <v>35</v>
      </c>
      <c r="C82202" t="s">
        <v>76</v>
      </c>
      <c r="D82202">
        <v>21482.247215999996</v>
      </c>
    </row>
    <row r="82203" spans="1:4" x14ac:dyDescent="0.25">
      <c r="A82203">
        <v>5872</v>
      </c>
      <c r="B82203" t="s">
        <v>35</v>
      </c>
      <c r="C82203" t="s">
        <v>71</v>
      </c>
      <c r="D82203">
        <v>115562.961981577</v>
      </c>
    </row>
    <row r="82204" spans="1:4" x14ac:dyDescent="0.25">
      <c r="A82204">
        <v>5872</v>
      </c>
      <c r="B82204" t="s">
        <v>35</v>
      </c>
      <c r="C82204" t="s">
        <v>72</v>
      </c>
      <c r="D82204">
        <v>101132.24535098999</v>
      </c>
    </row>
    <row r="82205" spans="1:4" x14ac:dyDescent="0.25">
      <c r="A82205">
        <v>5872</v>
      </c>
      <c r="B82205" t="s">
        <v>35</v>
      </c>
      <c r="C82205" t="s">
        <v>73</v>
      </c>
      <c r="D82205">
        <v>12850.427800000001</v>
      </c>
    </row>
    <row r="82206" spans="1:4" x14ac:dyDescent="0.25">
      <c r="A82206">
        <v>5872</v>
      </c>
      <c r="B82206" t="s">
        <v>36</v>
      </c>
      <c r="C82206" t="s">
        <v>77</v>
      </c>
      <c r="D82206">
        <v>34.702504499999996</v>
      </c>
    </row>
    <row r="82207" spans="1:4" x14ac:dyDescent="0.25">
      <c r="A82207">
        <v>5872</v>
      </c>
      <c r="B82207" t="s">
        <v>36</v>
      </c>
      <c r="C82207" t="s">
        <v>78</v>
      </c>
      <c r="D82207">
        <v>2281.2740112999991</v>
      </c>
    </row>
    <row r="82208" spans="1:4" x14ac:dyDescent="0.25">
      <c r="A82208">
        <v>5872</v>
      </c>
      <c r="B82208" t="s">
        <v>36</v>
      </c>
      <c r="C82208" t="s">
        <v>79</v>
      </c>
      <c r="D82208">
        <v>33.974008810000001</v>
      </c>
    </row>
    <row r="82209" spans="1:4" x14ac:dyDescent="0.25">
      <c r="A82209">
        <v>5872</v>
      </c>
      <c r="B82209" t="s">
        <v>36</v>
      </c>
      <c r="C82209" t="s">
        <v>71</v>
      </c>
      <c r="D82209">
        <v>827.45252700000015</v>
      </c>
    </row>
    <row r="82210" spans="1:4" x14ac:dyDescent="0.25">
      <c r="A82210">
        <v>5873</v>
      </c>
      <c r="B82210" t="s">
        <v>33</v>
      </c>
      <c r="C82210" t="s">
        <v>71</v>
      </c>
      <c r="D82210">
        <v>150513.47375954007</v>
      </c>
    </row>
    <row r="82211" spans="1:4" x14ac:dyDescent="0.25">
      <c r="A82211">
        <v>5873</v>
      </c>
      <c r="B82211" t="s">
        <v>33</v>
      </c>
      <c r="C82211" t="s">
        <v>72</v>
      </c>
      <c r="D82211">
        <v>76610.008261100011</v>
      </c>
    </row>
    <row r="82212" spans="1:4" x14ac:dyDescent="0.25">
      <c r="A82212">
        <v>5873</v>
      </c>
      <c r="B82212" t="s">
        <v>33</v>
      </c>
      <c r="C82212" t="s">
        <v>73</v>
      </c>
      <c r="D82212">
        <v>647.59357199999988</v>
      </c>
    </row>
    <row r="82213" spans="1:4" x14ac:dyDescent="0.25">
      <c r="A82213">
        <v>5873</v>
      </c>
      <c r="B82213" t="s">
        <v>34</v>
      </c>
      <c r="C82213" t="s">
        <v>74</v>
      </c>
      <c r="D82213">
        <v>23484.609040000007</v>
      </c>
    </row>
    <row r="82214" spans="1:4" x14ac:dyDescent="0.25">
      <c r="A82214">
        <v>5873</v>
      </c>
      <c r="B82214" t="s">
        <v>34</v>
      </c>
      <c r="C82214" t="s">
        <v>71</v>
      </c>
      <c r="D82214">
        <v>41124.586167010006</v>
      </c>
    </row>
    <row r="82215" spans="1:4" x14ac:dyDescent="0.25">
      <c r="A82215">
        <v>5873</v>
      </c>
      <c r="B82215" t="s">
        <v>34</v>
      </c>
      <c r="C82215" t="s">
        <v>75</v>
      </c>
      <c r="D82215">
        <v>5409.5800669999999</v>
      </c>
    </row>
    <row r="82216" spans="1:4" x14ac:dyDescent="0.25">
      <c r="A82216">
        <v>5873</v>
      </c>
      <c r="B82216" t="s">
        <v>35</v>
      </c>
      <c r="C82216" t="s">
        <v>76</v>
      </c>
      <c r="D82216">
        <v>17386.001578999996</v>
      </c>
    </row>
    <row r="82217" spans="1:4" x14ac:dyDescent="0.25">
      <c r="A82217">
        <v>5873</v>
      </c>
      <c r="B82217" t="s">
        <v>35</v>
      </c>
      <c r="C82217" t="s">
        <v>71</v>
      </c>
      <c r="D82217">
        <v>116268.56750075998</v>
      </c>
    </row>
    <row r="82218" spans="1:4" x14ac:dyDescent="0.25">
      <c r="A82218">
        <v>5873</v>
      </c>
      <c r="B82218" t="s">
        <v>35</v>
      </c>
      <c r="C82218" t="s">
        <v>72</v>
      </c>
      <c r="D82218">
        <v>106834.76178416003</v>
      </c>
    </row>
    <row r="82219" spans="1:4" x14ac:dyDescent="0.25">
      <c r="A82219">
        <v>5873</v>
      </c>
      <c r="B82219" t="s">
        <v>35</v>
      </c>
      <c r="C82219" t="s">
        <v>73</v>
      </c>
      <c r="D82219">
        <v>13709.297770000003</v>
      </c>
    </row>
    <row r="82220" spans="1:4" x14ac:dyDescent="0.25">
      <c r="A82220">
        <v>5873</v>
      </c>
      <c r="B82220" t="s">
        <v>36</v>
      </c>
      <c r="C82220" t="s">
        <v>77</v>
      </c>
      <c r="D82220">
        <v>34.063411699999989</v>
      </c>
    </row>
    <row r="82221" spans="1:4" x14ac:dyDescent="0.25">
      <c r="A82221">
        <v>5873</v>
      </c>
      <c r="B82221" t="s">
        <v>36</v>
      </c>
      <c r="C82221" t="s">
        <v>78</v>
      </c>
      <c r="D82221">
        <v>2454.1049927799995</v>
      </c>
    </row>
    <row r="82222" spans="1:4" x14ac:dyDescent="0.25">
      <c r="A82222">
        <v>5873</v>
      </c>
      <c r="B82222" t="s">
        <v>36</v>
      </c>
      <c r="C82222" t="s">
        <v>79</v>
      </c>
      <c r="D82222">
        <v>33.381902080000003</v>
      </c>
    </row>
    <row r="82223" spans="1:4" x14ac:dyDescent="0.25">
      <c r="A82223">
        <v>5873</v>
      </c>
      <c r="B82223" t="s">
        <v>36</v>
      </c>
      <c r="C82223" t="s">
        <v>71</v>
      </c>
      <c r="D82223">
        <v>814.01550277699994</v>
      </c>
    </row>
    <row r="82224" spans="1:4" x14ac:dyDescent="0.25">
      <c r="A82224">
        <v>5874</v>
      </c>
      <c r="B82224" t="s">
        <v>33</v>
      </c>
      <c r="C82224" t="s">
        <v>71</v>
      </c>
      <c r="D82224">
        <v>141989.60088200998</v>
      </c>
    </row>
    <row r="82225" spans="1:4" x14ac:dyDescent="0.25">
      <c r="A82225">
        <v>5874</v>
      </c>
      <c r="B82225" t="s">
        <v>33</v>
      </c>
      <c r="C82225" t="s">
        <v>72</v>
      </c>
      <c r="D82225">
        <v>74226.96618670001</v>
      </c>
    </row>
    <row r="82226" spans="1:4" x14ac:dyDescent="0.25">
      <c r="A82226">
        <v>5874</v>
      </c>
      <c r="B82226" t="s">
        <v>33</v>
      </c>
      <c r="C82226" t="s">
        <v>73</v>
      </c>
      <c r="D82226">
        <v>582.89417660000015</v>
      </c>
    </row>
    <row r="82227" spans="1:4" x14ac:dyDescent="0.25">
      <c r="A82227">
        <v>5874</v>
      </c>
      <c r="B82227" t="s">
        <v>34</v>
      </c>
      <c r="C82227" t="s">
        <v>74</v>
      </c>
      <c r="D82227">
        <v>22440.709069999997</v>
      </c>
    </row>
    <row r="82228" spans="1:4" x14ac:dyDescent="0.25">
      <c r="A82228">
        <v>5874</v>
      </c>
      <c r="B82228" t="s">
        <v>34</v>
      </c>
      <c r="C82228" t="s">
        <v>71</v>
      </c>
      <c r="D82228">
        <v>39498.514748539994</v>
      </c>
    </row>
    <row r="82229" spans="1:4" x14ac:dyDescent="0.25">
      <c r="A82229">
        <v>5874</v>
      </c>
      <c r="B82229" t="s">
        <v>34</v>
      </c>
      <c r="C82229" t="s">
        <v>75</v>
      </c>
      <c r="D82229">
        <v>5168.5262319999993</v>
      </c>
    </row>
    <row r="82230" spans="1:4" x14ac:dyDescent="0.25">
      <c r="A82230">
        <v>5874</v>
      </c>
      <c r="B82230" t="s">
        <v>35</v>
      </c>
      <c r="C82230" t="s">
        <v>76</v>
      </c>
      <c r="D82230">
        <v>14938.647500000003</v>
      </c>
    </row>
    <row r="82231" spans="1:4" x14ac:dyDescent="0.25">
      <c r="A82231">
        <v>5874</v>
      </c>
      <c r="B82231" t="s">
        <v>35</v>
      </c>
      <c r="C82231" t="s">
        <v>71</v>
      </c>
      <c r="D82231">
        <v>116893.64044809897</v>
      </c>
    </row>
    <row r="82232" spans="1:4" x14ac:dyDescent="0.25">
      <c r="A82232">
        <v>5874</v>
      </c>
      <c r="B82232" t="s">
        <v>35</v>
      </c>
      <c r="C82232" t="s">
        <v>72</v>
      </c>
      <c r="D82232">
        <v>111939.29554087996</v>
      </c>
    </row>
    <row r="82233" spans="1:4" x14ac:dyDescent="0.25">
      <c r="A82233">
        <v>5874</v>
      </c>
      <c r="B82233" t="s">
        <v>35</v>
      </c>
      <c r="C82233" t="s">
        <v>73</v>
      </c>
      <c r="D82233">
        <v>12997.773880000002</v>
      </c>
    </row>
    <row r="82234" spans="1:4" x14ac:dyDescent="0.25">
      <c r="A82234">
        <v>5874</v>
      </c>
      <c r="B82234" t="s">
        <v>36</v>
      </c>
      <c r="C82234" t="s">
        <v>77</v>
      </c>
      <c r="D82234">
        <v>32.8153261</v>
      </c>
    </row>
    <row r="82235" spans="1:4" x14ac:dyDescent="0.25">
      <c r="A82235">
        <v>5874</v>
      </c>
      <c r="B82235" t="s">
        <v>36</v>
      </c>
      <c r="C82235" t="s">
        <v>78</v>
      </c>
      <c r="D82235">
        <v>2270.2215221000006</v>
      </c>
    </row>
    <row r="82236" spans="1:4" x14ac:dyDescent="0.25">
      <c r="A82236">
        <v>5874</v>
      </c>
      <c r="B82236" t="s">
        <v>36</v>
      </c>
      <c r="C82236" t="s">
        <v>79</v>
      </c>
      <c r="D82236">
        <v>32.207203820000004</v>
      </c>
    </row>
    <row r="82237" spans="1:4" x14ac:dyDescent="0.25">
      <c r="A82237">
        <v>5874</v>
      </c>
      <c r="B82237" t="s">
        <v>36</v>
      </c>
      <c r="C82237" t="s">
        <v>71</v>
      </c>
      <c r="D82237">
        <v>785.84256728399998</v>
      </c>
    </row>
    <row r="82238" spans="1:4" x14ac:dyDescent="0.25">
      <c r="A82238">
        <v>5875</v>
      </c>
      <c r="B82238" t="s">
        <v>33</v>
      </c>
      <c r="C82238" t="s">
        <v>71</v>
      </c>
      <c r="D82238">
        <v>139726.69905503999</v>
      </c>
    </row>
    <row r="82239" spans="1:4" x14ac:dyDescent="0.25">
      <c r="A82239">
        <v>5875</v>
      </c>
      <c r="B82239" t="s">
        <v>33</v>
      </c>
      <c r="C82239" t="s">
        <v>72</v>
      </c>
      <c r="D82239">
        <v>63734.27030080001</v>
      </c>
    </row>
    <row r="82240" spans="1:4" x14ac:dyDescent="0.25">
      <c r="A82240">
        <v>5875</v>
      </c>
      <c r="B82240" t="s">
        <v>33</v>
      </c>
      <c r="C82240" t="s">
        <v>73</v>
      </c>
      <c r="D82240">
        <v>548.6195745</v>
      </c>
    </row>
    <row r="82241" spans="1:4" x14ac:dyDescent="0.25">
      <c r="A82241">
        <v>5875</v>
      </c>
      <c r="B82241" t="s">
        <v>34</v>
      </c>
      <c r="C82241" t="s">
        <v>74</v>
      </c>
      <c r="D82241">
        <v>22616.366450000009</v>
      </c>
    </row>
    <row r="82242" spans="1:4" x14ac:dyDescent="0.25">
      <c r="A82242">
        <v>5875</v>
      </c>
      <c r="B82242" t="s">
        <v>34</v>
      </c>
      <c r="C82242" t="s">
        <v>71</v>
      </c>
      <c r="D82242">
        <v>39642.968062589993</v>
      </c>
    </row>
    <row r="82243" spans="1:4" x14ac:dyDescent="0.25">
      <c r="A82243">
        <v>5875</v>
      </c>
      <c r="B82243" t="s">
        <v>34</v>
      </c>
      <c r="C82243" t="s">
        <v>75</v>
      </c>
      <c r="D82243">
        <v>5203.1049240000011</v>
      </c>
    </row>
    <row r="82244" spans="1:4" x14ac:dyDescent="0.25">
      <c r="A82244">
        <v>5875</v>
      </c>
      <c r="B82244" t="s">
        <v>35</v>
      </c>
      <c r="C82244" t="s">
        <v>76</v>
      </c>
      <c r="D82244">
        <v>15129.594159000004</v>
      </c>
    </row>
    <row r="82245" spans="1:4" x14ac:dyDescent="0.25">
      <c r="A82245">
        <v>5875</v>
      </c>
      <c r="B82245" t="s">
        <v>35</v>
      </c>
      <c r="C82245" t="s">
        <v>71</v>
      </c>
      <c r="D82245">
        <v>118737.03211827998</v>
      </c>
    </row>
    <row r="82246" spans="1:4" x14ac:dyDescent="0.25">
      <c r="A82246">
        <v>5875</v>
      </c>
      <c r="B82246" t="s">
        <v>35</v>
      </c>
      <c r="C82246" t="s">
        <v>72</v>
      </c>
      <c r="D82246">
        <v>105805.01086882004</v>
      </c>
    </row>
    <row r="82247" spans="1:4" x14ac:dyDescent="0.25">
      <c r="A82247">
        <v>5875</v>
      </c>
      <c r="B82247" t="s">
        <v>35</v>
      </c>
      <c r="C82247" t="s">
        <v>73</v>
      </c>
      <c r="D82247">
        <v>13990.969819999998</v>
      </c>
    </row>
    <row r="82248" spans="1:4" x14ac:dyDescent="0.25">
      <c r="A82248">
        <v>5875</v>
      </c>
      <c r="B82248" t="s">
        <v>36</v>
      </c>
      <c r="C82248" t="s">
        <v>77</v>
      </c>
      <c r="D82248">
        <v>33.172822899999993</v>
      </c>
    </row>
    <row r="82249" spans="1:4" x14ac:dyDescent="0.25">
      <c r="A82249">
        <v>5875</v>
      </c>
      <c r="B82249" t="s">
        <v>36</v>
      </c>
      <c r="C82249" t="s">
        <v>78</v>
      </c>
      <c r="D82249">
        <v>2584.3076357399996</v>
      </c>
    </row>
    <row r="82250" spans="1:4" x14ac:dyDescent="0.25">
      <c r="A82250">
        <v>5875</v>
      </c>
      <c r="B82250" t="s">
        <v>36</v>
      </c>
      <c r="C82250" t="s">
        <v>79</v>
      </c>
      <c r="D82250">
        <v>32.506066870000005</v>
      </c>
    </row>
    <row r="82251" spans="1:4" x14ac:dyDescent="0.25">
      <c r="A82251">
        <v>5875</v>
      </c>
      <c r="B82251" t="s">
        <v>36</v>
      </c>
      <c r="C82251" t="s">
        <v>71</v>
      </c>
      <c r="D82251">
        <v>792.73188328200001</v>
      </c>
    </row>
    <row r="82252" spans="1:4" x14ac:dyDescent="0.25">
      <c r="A82252">
        <v>5876</v>
      </c>
      <c r="B82252" t="s">
        <v>33</v>
      </c>
      <c r="C82252" t="s">
        <v>71</v>
      </c>
      <c r="D82252">
        <v>139445.76444280997</v>
      </c>
    </row>
    <row r="82253" spans="1:4" x14ac:dyDescent="0.25">
      <c r="A82253">
        <v>5876</v>
      </c>
      <c r="B82253" t="s">
        <v>33</v>
      </c>
      <c r="C82253" t="s">
        <v>72</v>
      </c>
      <c r="D82253">
        <v>56535.292631600023</v>
      </c>
    </row>
    <row r="82254" spans="1:4" x14ac:dyDescent="0.25">
      <c r="A82254">
        <v>5876</v>
      </c>
      <c r="B82254" t="s">
        <v>33</v>
      </c>
      <c r="C82254" t="s">
        <v>73</v>
      </c>
      <c r="D82254">
        <v>516.21494889999997</v>
      </c>
    </row>
    <row r="82255" spans="1:4" x14ac:dyDescent="0.25">
      <c r="A82255">
        <v>5876</v>
      </c>
      <c r="B82255" t="s">
        <v>34</v>
      </c>
      <c r="C82255" t="s">
        <v>74</v>
      </c>
      <c r="D82255">
        <v>23128.260000000002</v>
      </c>
    </row>
    <row r="82256" spans="1:4" x14ac:dyDescent="0.25">
      <c r="A82256">
        <v>5876</v>
      </c>
      <c r="B82256" t="s">
        <v>34</v>
      </c>
      <c r="C82256" t="s">
        <v>71</v>
      </c>
      <c r="D82256">
        <v>40422.89177347401</v>
      </c>
    </row>
    <row r="82257" spans="1:4" x14ac:dyDescent="0.25">
      <c r="A82257">
        <v>5876</v>
      </c>
      <c r="B82257" t="s">
        <v>34</v>
      </c>
      <c r="C82257" t="s">
        <v>75</v>
      </c>
      <c r="D82257">
        <v>5338.5288359999995</v>
      </c>
    </row>
    <row r="82258" spans="1:4" x14ac:dyDescent="0.25">
      <c r="A82258">
        <v>5876</v>
      </c>
      <c r="B82258" t="s">
        <v>35</v>
      </c>
      <c r="C82258" t="s">
        <v>76</v>
      </c>
      <c r="D82258">
        <v>17592.435063000004</v>
      </c>
    </row>
    <row r="82259" spans="1:4" x14ac:dyDescent="0.25">
      <c r="A82259">
        <v>5876</v>
      </c>
      <c r="B82259" t="s">
        <v>35</v>
      </c>
      <c r="C82259" t="s">
        <v>71</v>
      </c>
      <c r="D82259">
        <v>120254.98025101</v>
      </c>
    </row>
    <row r="82260" spans="1:4" x14ac:dyDescent="0.25">
      <c r="A82260">
        <v>5876</v>
      </c>
      <c r="B82260" t="s">
        <v>35</v>
      </c>
      <c r="C82260" t="s">
        <v>72</v>
      </c>
      <c r="D82260">
        <v>95392.949223657983</v>
      </c>
    </row>
    <row r="82261" spans="1:4" x14ac:dyDescent="0.25">
      <c r="A82261">
        <v>5876</v>
      </c>
      <c r="B82261" t="s">
        <v>35</v>
      </c>
      <c r="C82261" t="s">
        <v>73</v>
      </c>
      <c r="D82261">
        <v>16107.01585</v>
      </c>
    </row>
    <row r="82262" spans="1:4" x14ac:dyDescent="0.25">
      <c r="A82262">
        <v>5876</v>
      </c>
      <c r="B82262" t="s">
        <v>36</v>
      </c>
      <c r="C82262" t="s">
        <v>77</v>
      </c>
      <c r="D82262">
        <v>33.983489199999987</v>
      </c>
    </row>
    <row r="82263" spans="1:4" x14ac:dyDescent="0.25">
      <c r="A82263">
        <v>5876</v>
      </c>
      <c r="B82263" t="s">
        <v>36</v>
      </c>
      <c r="C82263" t="s">
        <v>78</v>
      </c>
      <c r="D82263">
        <v>2598.2390503200004</v>
      </c>
    </row>
    <row r="82264" spans="1:4" x14ac:dyDescent="0.25">
      <c r="A82264">
        <v>5876</v>
      </c>
      <c r="B82264" t="s">
        <v>36</v>
      </c>
      <c r="C82264" t="s">
        <v>79</v>
      </c>
      <c r="D82264">
        <v>33.227753560000011</v>
      </c>
    </row>
    <row r="82265" spans="1:4" x14ac:dyDescent="0.25">
      <c r="A82265">
        <v>5876</v>
      </c>
      <c r="B82265" t="s">
        <v>36</v>
      </c>
      <c r="C82265" t="s">
        <v>71</v>
      </c>
      <c r="D82265">
        <v>808.72126531500021</v>
      </c>
    </row>
    <row r="82266" spans="1:4" x14ac:dyDescent="0.25">
      <c r="A82266">
        <v>5877</v>
      </c>
      <c r="B82266" t="s">
        <v>33</v>
      </c>
      <c r="C82266" t="s">
        <v>71</v>
      </c>
      <c r="D82266">
        <v>140210.36898970007</v>
      </c>
    </row>
    <row r="82267" spans="1:4" x14ac:dyDescent="0.25">
      <c r="A82267">
        <v>5877</v>
      </c>
      <c r="B82267" t="s">
        <v>33</v>
      </c>
      <c r="C82267" t="s">
        <v>72</v>
      </c>
      <c r="D82267">
        <v>50793.491266700003</v>
      </c>
    </row>
    <row r="82268" spans="1:4" x14ac:dyDescent="0.25">
      <c r="A82268">
        <v>5877</v>
      </c>
      <c r="B82268" t="s">
        <v>33</v>
      </c>
      <c r="C82268" t="s">
        <v>73</v>
      </c>
      <c r="D82268">
        <v>485.21650790000001</v>
      </c>
    </row>
    <row r="82269" spans="1:4" x14ac:dyDescent="0.25">
      <c r="A82269">
        <v>5877</v>
      </c>
      <c r="B82269" t="s">
        <v>34</v>
      </c>
      <c r="C82269" t="s">
        <v>74</v>
      </c>
      <c r="D82269">
        <v>23895.123379999997</v>
      </c>
    </row>
    <row r="82270" spans="1:4" x14ac:dyDescent="0.25">
      <c r="A82270">
        <v>5877</v>
      </c>
      <c r="B82270" t="s">
        <v>34</v>
      </c>
      <c r="C82270" t="s">
        <v>71</v>
      </c>
      <c r="D82270">
        <v>41865.97533737999</v>
      </c>
    </row>
    <row r="82271" spans="1:4" x14ac:dyDescent="0.25">
      <c r="A82271">
        <v>5877</v>
      </c>
      <c r="B82271" t="s">
        <v>34</v>
      </c>
      <c r="C82271" t="s">
        <v>75</v>
      </c>
      <c r="D82271">
        <v>5585.8991730000034</v>
      </c>
    </row>
    <row r="82272" spans="1:4" x14ac:dyDescent="0.25">
      <c r="A82272">
        <v>5877</v>
      </c>
      <c r="B82272" t="s">
        <v>35</v>
      </c>
      <c r="C82272" t="s">
        <v>76</v>
      </c>
      <c r="D82272">
        <v>18079.149929000003</v>
      </c>
    </row>
    <row r="82273" spans="1:4" x14ac:dyDescent="0.25">
      <c r="A82273">
        <v>5877</v>
      </c>
      <c r="B82273" t="s">
        <v>35</v>
      </c>
      <c r="C82273" t="s">
        <v>71</v>
      </c>
      <c r="D82273">
        <v>119238.31877401003</v>
      </c>
    </row>
    <row r="82274" spans="1:4" x14ac:dyDescent="0.25">
      <c r="A82274">
        <v>5877</v>
      </c>
      <c r="B82274" t="s">
        <v>35</v>
      </c>
      <c r="C82274" t="s">
        <v>72</v>
      </c>
      <c r="D82274">
        <v>85046.318128880011</v>
      </c>
    </row>
    <row r="82275" spans="1:4" x14ac:dyDescent="0.25">
      <c r="A82275">
        <v>5877</v>
      </c>
      <c r="B82275" t="s">
        <v>35</v>
      </c>
      <c r="C82275" t="s">
        <v>73</v>
      </c>
      <c r="D82275">
        <v>14115.233309999998</v>
      </c>
    </row>
    <row r="82276" spans="1:4" x14ac:dyDescent="0.25">
      <c r="A82276">
        <v>5877</v>
      </c>
      <c r="B82276" t="s">
        <v>36</v>
      </c>
      <c r="C82276" t="s">
        <v>77</v>
      </c>
      <c r="D82276">
        <v>35.117698500000003</v>
      </c>
    </row>
    <row r="82277" spans="1:4" x14ac:dyDescent="0.25">
      <c r="A82277">
        <v>5877</v>
      </c>
      <c r="B82277" t="s">
        <v>36</v>
      </c>
      <c r="C82277" t="s">
        <v>78</v>
      </c>
      <c r="D82277">
        <v>2280.6003621199998</v>
      </c>
    </row>
    <row r="82278" spans="1:4" x14ac:dyDescent="0.25">
      <c r="A82278">
        <v>5877</v>
      </c>
      <c r="B82278" t="s">
        <v>36</v>
      </c>
      <c r="C82278" t="s">
        <v>79</v>
      </c>
      <c r="D82278">
        <v>34.398073500000002</v>
      </c>
    </row>
    <row r="82279" spans="1:4" x14ac:dyDescent="0.25">
      <c r="A82279">
        <v>5877</v>
      </c>
      <c r="B82279" t="s">
        <v>36</v>
      </c>
      <c r="C82279" t="s">
        <v>71</v>
      </c>
      <c r="D82279">
        <v>838.67819667000003</v>
      </c>
    </row>
    <row r="82280" spans="1:4" x14ac:dyDescent="0.25">
      <c r="A82280">
        <v>5878</v>
      </c>
      <c r="B82280" t="s">
        <v>33</v>
      </c>
      <c r="C82280" t="s">
        <v>71</v>
      </c>
      <c r="D82280">
        <v>135544.46779003998</v>
      </c>
    </row>
    <row r="82281" spans="1:4" x14ac:dyDescent="0.25">
      <c r="A82281">
        <v>5878</v>
      </c>
      <c r="B82281" t="s">
        <v>33</v>
      </c>
      <c r="C82281" t="s">
        <v>72</v>
      </c>
      <c r="D82281">
        <v>44661.163932200012</v>
      </c>
    </row>
    <row r="82282" spans="1:4" x14ac:dyDescent="0.25">
      <c r="A82282">
        <v>5878</v>
      </c>
      <c r="B82282" t="s">
        <v>33</v>
      </c>
      <c r="C82282" t="s">
        <v>73</v>
      </c>
      <c r="D82282">
        <v>438.58814300000012</v>
      </c>
    </row>
    <row r="82283" spans="1:4" x14ac:dyDescent="0.25">
      <c r="A82283">
        <v>5878</v>
      </c>
      <c r="B82283" t="s">
        <v>34</v>
      </c>
      <c r="C82283" t="s">
        <v>74</v>
      </c>
      <c r="D82283">
        <v>24272.16057</v>
      </c>
    </row>
    <row r="82284" spans="1:4" x14ac:dyDescent="0.25">
      <c r="A82284">
        <v>5878</v>
      </c>
      <c r="B82284" t="s">
        <v>34</v>
      </c>
      <c r="C82284" t="s">
        <v>71</v>
      </c>
      <c r="D82284">
        <v>42600.885041580004</v>
      </c>
    </row>
    <row r="82285" spans="1:4" x14ac:dyDescent="0.25">
      <c r="A82285">
        <v>5878</v>
      </c>
      <c r="B82285" t="s">
        <v>34</v>
      </c>
      <c r="C82285" t="s">
        <v>75</v>
      </c>
      <c r="D82285">
        <v>5750.5848599999999</v>
      </c>
    </row>
    <row r="82286" spans="1:4" x14ac:dyDescent="0.25">
      <c r="A82286">
        <v>5878</v>
      </c>
      <c r="B82286" t="s">
        <v>35</v>
      </c>
      <c r="C82286" t="s">
        <v>76</v>
      </c>
      <c r="D82286">
        <v>17920.674381000001</v>
      </c>
    </row>
    <row r="82287" spans="1:4" x14ac:dyDescent="0.25">
      <c r="A82287">
        <v>5878</v>
      </c>
      <c r="B82287" t="s">
        <v>35</v>
      </c>
      <c r="C82287" t="s">
        <v>71</v>
      </c>
      <c r="D82287">
        <v>112169.73755843006</v>
      </c>
    </row>
    <row r="82288" spans="1:4" x14ac:dyDescent="0.25">
      <c r="A82288">
        <v>5878</v>
      </c>
      <c r="B82288" t="s">
        <v>35</v>
      </c>
      <c r="C82288" t="s">
        <v>72</v>
      </c>
      <c r="D82288">
        <v>75067.815348199991</v>
      </c>
    </row>
    <row r="82289" spans="1:4" x14ac:dyDescent="0.25">
      <c r="A82289">
        <v>5878</v>
      </c>
      <c r="B82289" t="s">
        <v>35</v>
      </c>
      <c r="C82289" t="s">
        <v>73</v>
      </c>
      <c r="D82289">
        <v>13755.229859999998</v>
      </c>
    </row>
    <row r="82290" spans="1:4" x14ac:dyDescent="0.25">
      <c r="A82290">
        <v>5878</v>
      </c>
      <c r="B82290" t="s">
        <v>36</v>
      </c>
      <c r="C82290" t="s">
        <v>77</v>
      </c>
      <c r="D82290">
        <v>35.447914200000014</v>
      </c>
    </row>
    <row r="82291" spans="1:4" x14ac:dyDescent="0.25">
      <c r="A82291">
        <v>5878</v>
      </c>
      <c r="B82291" t="s">
        <v>36</v>
      </c>
      <c r="C82291" t="s">
        <v>78</v>
      </c>
      <c r="D82291">
        <v>1920.7652871</v>
      </c>
    </row>
    <row r="82292" spans="1:4" x14ac:dyDescent="0.25">
      <c r="A82292">
        <v>5878</v>
      </c>
      <c r="B82292" t="s">
        <v>36</v>
      </c>
      <c r="C82292" t="s">
        <v>79</v>
      </c>
      <c r="D82292">
        <v>34.682224700000006</v>
      </c>
    </row>
    <row r="82293" spans="1:4" x14ac:dyDescent="0.25">
      <c r="A82293">
        <v>5878</v>
      </c>
      <c r="B82293" t="s">
        <v>36</v>
      </c>
      <c r="C82293" t="s">
        <v>71</v>
      </c>
      <c r="D82293">
        <v>847.5395681</v>
      </c>
    </row>
    <row r="82294" spans="1:4" x14ac:dyDescent="0.25">
      <c r="A82294">
        <v>5879</v>
      </c>
      <c r="B82294" t="s">
        <v>33</v>
      </c>
      <c r="C82294" t="s">
        <v>71</v>
      </c>
      <c r="D82294">
        <v>131842.26756235</v>
      </c>
    </row>
    <row r="82295" spans="1:4" x14ac:dyDescent="0.25">
      <c r="A82295">
        <v>5879</v>
      </c>
      <c r="B82295" t="s">
        <v>33</v>
      </c>
      <c r="C82295" t="s">
        <v>72</v>
      </c>
      <c r="D82295">
        <v>38306.834373200014</v>
      </c>
    </row>
    <row r="82296" spans="1:4" x14ac:dyDescent="0.25">
      <c r="A82296">
        <v>5879</v>
      </c>
      <c r="B82296" t="s">
        <v>33</v>
      </c>
      <c r="C82296" t="s">
        <v>73</v>
      </c>
      <c r="D82296">
        <v>401.70329300000003</v>
      </c>
    </row>
    <row r="82297" spans="1:4" x14ac:dyDescent="0.25">
      <c r="A82297">
        <v>5879</v>
      </c>
      <c r="B82297" t="s">
        <v>34</v>
      </c>
      <c r="C82297" t="s">
        <v>74</v>
      </c>
      <c r="D82297">
        <v>25381.055670000005</v>
      </c>
    </row>
    <row r="82298" spans="1:4" x14ac:dyDescent="0.25">
      <c r="A82298">
        <v>5879</v>
      </c>
      <c r="B82298" t="s">
        <v>34</v>
      </c>
      <c r="C82298" t="s">
        <v>71</v>
      </c>
      <c r="D82298">
        <v>44948.417802986005</v>
      </c>
    </row>
    <row r="82299" spans="1:4" x14ac:dyDescent="0.25">
      <c r="A82299">
        <v>5879</v>
      </c>
      <c r="B82299" t="s">
        <v>34</v>
      </c>
      <c r="C82299" t="s">
        <v>75</v>
      </c>
      <c r="D82299">
        <v>6077.573288999999</v>
      </c>
    </row>
    <row r="82300" spans="1:4" x14ac:dyDescent="0.25">
      <c r="A82300">
        <v>5879</v>
      </c>
      <c r="B82300" t="s">
        <v>35</v>
      </c>
      <c r="C82300" t="s">
        <v>76</v>
      </c>
      <c r="D82300">
        <v>14915.893998999998</v>
      </c>
    </row>
    <row r="82301" spans="1:4" x14ac:dyDescent="0.25">
      <c r="A82301">
        <v>5879</v>
      </c>
      <c r="B82301" t="s">
        <v>35</v>
      </c>
      <c r="C82301" t="s">
        <v>71</v>
      </c>
      <c r="D82301">
        <v>102249.67328543001</v>
      </c>
    </row>
    <row r="82302" spans="1:4" x14ac:dyDescent="0.25">
      <c r="A82302">
        <v>5879</v>
      </c>
      <c r="B82302" t="s">
        <v>35</v>
      </c>
      <c r="C82302" t="s">
        <v>72</v>
      </c>
      <c r="D82302">
        <v>64660.167808580001</v>
      </c>
    </row>
    <row r="82303" spans="1:4" x14ac:dyDescent="0.25">
      <c r="A82303">
        <v>5879</v>
      </c>
      <c r="B82303" t="s">
        <v>35</v>
      </c>
      <c r="C82303" t="s">
        <v>73</v>
      </c>
      <c r="D82303">
        <v>11584.193530000002</v>
      </c>
    </row>
    <row r="82304" spans="1:4" x14ac:dyDescent="0.25">
      <c r="A82304">
        <v>5879</v>
      </c>
      <c r="B82304" t="s">
        <v>36</v>
      </c>
      <c r="C82304" t="s">
        <v>77</v>
      </c>
      <c r="D82304">
        <v>36.103556100000013</v>
      </c>
    </row>
    <row r="82305" spans="1:4" x14ac:dyDescent="0.25">
      <c r="A82305">
        <v>5879</v>
      </c>
      <c r="B82305" t="s">
        <v>36</v>
      </c>
      <c r="C82305" t="s">
        <v>78</v>
      </c>
      <c r="D82305">
        <v>1532.13072401</v>
      </c>
    </row>
    <row r="82306" spans="1:4" x14ac:dyDescent="0.25">
      <c r="A82306">
        <v>5879</v>
      </c>
      <c r="B82306" t="s">
        <v>36</v>
      </c>
      <c r="C82306" t="s">
        <v>79</v>
      </c>
      <c r="D82306">
        <v>35.311809600000004</v>
      </c>
    </row>
    <row r="82307" spans="1:4" x14ac:dyDescent="0.25">
      <c r="A82307">
        <v>5879</v>
      </c>
      <c r="B82307" t="s">
        <v>36</v>
      </c>
      <c r="C82307" t="s">
        <v>71</v>
      </c>
      <c r="D82307">
        <v>865.48284095799988</v>
      </c>
    </row>
    <row r="82308" spans="1:4" x14ac:dyDescent="0.25">
      <c r="A82308">
        <v>5880</v>
      </c>
      <c r="B82308" t="s">
        <v>33</v>
      </c>
      <c r="C82308" t="s">
        <v>71</v>
      </c>
      <c r="D82308">
        <v>127689.10532015999</v>
      </c>
    </row>
    <row r="82309" spans="1:4" x14ac:dyDescent="0.25">
      <c r="A82309">
        <v>5880</v>
      </c>
      <c r="B82309" t="s">
        <v>33</v>
      </c>
      <c r="C82309" t="s">
        <v>72</v>
      </c>
      <c r="D82309">
        <v>32888.523427200002</v>
      </c>
    </row>
    <row r="82310" spans="1:4" x14ac:dyDescent="0.25">
      <c r="A82310">
        <v>5880</v>
      </c>
      <c r="B82310" t="s">
        <v>33</v>
      </c>
      <c r="C82310" t="s">
        <v>73</v>
      </c>
      <c r="D82310">
        <v>376.81799800000005</v>
      </c>
    </row>
    <row r="82311" spans="1:4" x14ac:dyDescent="0.25">
      <c r="A82311">
        <v>5880</v>
      </c>
      <c r="B82311" t="s">
        <v>34</v>
      </c>
      <c r="C82311" t="s">
        <v>74</v>
      </c>
      <c r="D82311">
        <v>27032.191910000009</v>
      </c>
    </row>
    <row r="82312" spans="1:4" x14ac:dyDescent="0.25">
      <c r="A82312">
        <v>5880</v>
      </c>
      <c r="B82312" t="s">
        <v>34</v>
      </c>
      <c r="C82312" t="s">
        <v>71</v>
      </c>
      <c r="D82312">
        <v>48838.889565205987</v>
      </c>
    </row>
    <row r="82313" spans="1:4" x14ac:dyDescent="0.25">
      <c r="A82313">
        <v>5880</v>
      </c>
      <c r="B82313" t="s">
        <v>34</v>
      </c>
      <c r="C82313" t="s">
        <v>75</v>
      </c>
      <c r="D82313">
        <v>6494.8204729999979</v>
      </c>
    </row>
    <row r="82314" spans="1:4" x14ac:dyDescent="0.25">
      <c r="A82314">
        <v>5880</v>
      </c>
      <c r="B82314" t="s">
        <v>35</v>
      </c>
      <c r="C82314" t="s">
        <v>76</v>
      </c>
      <c r="D82314">
        <v>11812.052910999999</v>
      </c>
    </row>
    <row r="82315" spans="1:4" x14ac:dyDescent="0.25">
      <c r="A82315">
        <v>5880</v>
      </c>
      <c r="B82315" t="s">
        <v>35</v>
      </c>
      <c r="C82315" t="s">
        <v>71</v>
      </c>
      <c r="D82315">
        <v>91039.188474569994</v>
      </c>
    </row>
    <row r="82316" spans="1:4" x14ac:dyDescent="0.25">
      <c r="A82316">
        <v>5880</v>
      </c>
      <c r="B82316" t="s">
        <v>35</v>
      </c>
      <c r="C82316" t="s">
        <v>72</v>
      </c>
      <c r="D82316">
        <v>54185.765817890002</v>
      </c>
    </row>
    <row r="82317" spans="1:4" x14ac:dyDescent="0.25">
      <c r="A82317">
        <v>5880</v>
      </c>
      <c r="B82317" t="s">
        <v>35</v>
      </c>
      <c r="C82317" t="s">
        <v>73</v>
      </c>
      <c r="D82317">
        <v>10511.164009999999</v>
      </c>
    </row>
    <row r="82318" spans="1:4" x14ac:dyDescent="0.25">
      <c r="A82318">
        <v>5880</v>
      </c>
      <c r="B82318" t="s">
        <v>36</v>
      </c>
      <c r="C82318" t="s">
        <v>77</v>
      </c>
      <c r="D82318">
        <v>36.597313700000008</v>
      </c>
    </row>
    <row r="82319" spans="1:4" x14ac:dyDescent="0.25">
      <c r="A82319">
        <v>5880</v>
      </c>
      <c r="B82319" t="s">
        <v>36</v>
      </c>
      <c r="C82319" t="s">
        <v>78</v>
      </c>
      <c r="D82319">
        <v>1077.5236171299998</v>
      </c>
    </row>
    <row r="82320" spans="1:4" x14ac:dyDescent="0.25">
      <c r="A82320">
        <v>5880</v>
      </c>
      <c r="B82320" t="s">
        <v>36</v>
      </c>
      <c r="C82320" t="s">
        <v>79</v>
      </c>
      <c r="D82320">
        <v>35.7703779</v>
      </c>
    </row>
    <row r="82321" spans="1:4" x14ac:dyDescent="0.25">
      <c r="A82321">
        <v>5880</v>
      </c>
      <c r="B82321" t="s">
        <v>36</v>
      </c>
      <c r="C82321" t="s">
        <v>71</v>
      </c>
      <c r="D82321">
        <v>876.80466668700012</v>
      </c>
    </row>
    <row r="82322" spans="1:4" x14ac:dyDescent="0.25">
      <c r="A82322">
        <v>5881</v>
      </c>
      <c r="B82322" t="s">
        <v>33</v>
      </c>
      <c r="C82322" t="s">
        <v>71</v>
      </c>
      <c r="D82322">
        <v>127603.31860142</v>
      </c>
    </row>
    <row r="82323" spans="1:4" x14ac:dyDescent="0.25">
      <c r="A82323">
        <v>5881</v>
      </c>
      <c r="B82323" t="s">
        <v>33</v>
      </c>
      <c r="C82323" t="s">
        <v>72</v>
      </c>
      <c r="D82323">
        <v>27456.741415200006</v>
      </c>
    </row>
    <row r="82324" spans="1:4" x14ac:dyDescent="0.25">
      <c r="A82324">
        <v>5881</v>
      </c>
      <c r="B82324" t="s">
        <v>33</v>
      </c>
      <c r="C82324" t="s">
        <v>73</v>
      </c>
      <c r="D82324">
        <v>376.38696200000004</v>
      </c>
    </row>
    <row r="82325" spans="1:4" x14ac:dyDescent="0.25">
      <c r="A82325">
        <v>5881</v>
      </c>
      <c r="B82325" t="s">
        <v>34</v>
      </c>
      <c r="C82325" t="s">
        <v>74</v>
      </c>
      <c r="D82325">
        <v>29251.434989999998</v>
      </c>
    </row>
    <row r="82326" spans="1:4" x14ac:dyDescent="0.25">
      <c r="A82326">
        <v>5881</v>
      </c>
      <c r="B82326" t="s">
        <v>34</v>
      </c>
      <c r="C82326" t="s">
        <v>71</v>
      </c>
      <c r="D82326">
        <v>51587.476758328005</v>
      </c>
    </row>
    <row r="82327" spans="1:4" x14ac:dyDescent="0.25">
      <c r="A82327">
        <v>5881</v>
      </c>
      <c r="B82327" t="s">
        <v>34</v>
      </c>
      <c r="C82327" t="s">
        <v>75</v>
      </c>
      <c r="D82327">
        <v>7077.3932610000011</v>
      </c>
    </row>
    <row r="82328" spans="1:4" x14ac:dyDescent="0.25">
      <c r="A82328">
        <v>5881</v>
      </c>
      <c r="B82328" t="s">
        <v>35</v>
      </c>
      <c r="C82328" t="s">
        <v>76</v>
      </c>
      <c r="D82328">
        <v>6815.1822120000006</v>
      </c>
    </row>
    <row r="82329" spans="1:4" x14ac:dyDescent="0.25">
      <c r="A82329">
        <v>5881</v>
      </c>
      <c r="B82329" t="s">
        <v>35</v>
      </c>
      <c r="C82329" t="s">
        <v>71</v>
      </c>
      <c r="D82329">
        <v>85968.092598189993</v>
      </c>
    </row>
    <row r="82330" spans="1:4" x14ac:dyDescent="0.25">
      <c r="A82330">
        <v>5881</v>
      </c>
      <c r="B82330" t="s">
        <v>35</v>
      </c>
      <c r="C82330" t="s">
        <v>72</v>
      </c>
      <c r="D82330">
        <v>43965.892796090004</v>
      </c>
    </row>
    <row r="82331" spans="1:4" x14ac:dyDescent="0.25">
      <c r="A82331">
        <v>5881</v>
      </c>
      <c r="B82331" t="s">
        <v>35</v>
      </c>
      <c r="C82331" t="s">
        <v>73</v>
      </c>
      <c r="D82331">
        <v>7065.8796700000003</v>
      </c>
    </row>
    <row r="82332" spans="1:4" x14ac:dyDescent="0.25">
      <c r="A82332">
        <v>5881</v>
      </c>
      <c r="B82332" t="s">
        <v>36</v>
      </c>
      <c r="C82332" t="s">
        <v>77</v>
      </c>
      <c r="D82332">
        <v>37.9913186</v>
      </c>
    </row>
    <row r="82333" spans="1:4" x14ac:dyDescent="0.25">
      <c r="A82333">
        <v>5881</v>
      </c>
      <c r="B82333" t="s">
        <v>36</v>
      </c>
      <c r="C82333" t="s">
        <v>78</v>
      </c>
      <c r="D82333">
        <v>607.70142386300006</v>
      </c>
    </row>
    <row r="82334" spans="1:4" x14ac:dyDescent="0.25">
      <c r="A82334">
        <v>5881</v>
      </c>
      <c r="B82334" t="s">
        <v>36</v>
      </c>
      <c r="C82334" t="s">
        <v>79</v>
      </c>
      <c r="D82334">
        <v>37.1367598</v>
      </c>
    </row>
    <row r="82335" spans="1:4" x14ac:dyDescent="0.25">
      <c r="A82335">
        <v>5881</v>
      </c>
      <c r="B82335" t="s">
        <v>36</v>
      </c>
      <c r="C82335" t="s">
        <v>71</v>
      </c>
      <c r="D82335">
        <v>910.40514566399997</v>
      </c>
    </row>
    <row r="82336" spans="1:4" x14ac:dyDescent="0.25">
      <c r="A82336">
        <v>5882</v>
      </c>
      <c r="B82336" t="s">
        <v>33</v>
      </c>
      <c r="C82336" t="s">
        <v>71</v>
      </c>
      <c r="D82336">
        <v>129068.73135958999</v>
      </c>
    </row>
    <row r="82337" spans="1:4" x14ac:dyDescent="0.25">
      <c r="A82337">
        <v>5882</v>
      </c>
      <c r="B82337" t="s">
        <v>33</v>
      </c>
      <c r="C82337" t="s">
        <v>72</v>
      </c>
      <c r="D82337">
        <v>23835.567449299997</v>
      </c>
    </row>
    <row r="82338" spans="1:4" x14ac:dyDescent="0.25">
      <c r="A82338">
        <v>5882</v>
      </c>
      <c r="B82338" t="s">
        <v>33</v>
      </c>
      <c r="C82338" t="s">
        <v>73</v>
      </c>
      <c r="D82338">
        <v>388.60645299999999</v>
      </c>
    </row>
    <row r="82339" spans="1:4" x14ac:dyDescent="0.25">
      <c r="A82339">
        <v>5882</v>
      </c>
      <c r="B82339" t="s">
        <v>34</v>
      </c>
      <c r="C82339" t="s">
        <v>74</v>
      </c>
      <c r="D82339">
        <v>30249.927760000002</v>
      </c>
    </row>
    <row r="82340" spans="1:4" x14ac:dyDescent="0.25">
      <c r="A82340">
        <v>5882</v>
      </c>
      <c r="B82340" t="s">
        <v>34</v>
      </c>
      <c r="C82340" t="s">
        <v>71</v>
      </c>
      <c r="D82340">
        <v>52461.602706724996</v>
      </c>
    </row>
    <row r="82341" spans="1:4" x14ac:dyDescent="0.25">
      <c r="A82341">
        <v>5882</v>
      </c>
      <c r="B82341" t="s">
        <v>34</v>
      </c>
      <c r="C82341" t="s">
        <v>75</v>
      </c>
      <c r="D82341">
        <v>7295.0011149999991</v>
      </c>
    </row>
    <row r="82342" spans="1:4" x14ac:dyDescent="0.25">
      <c r="A82342">
        <v>5882</v>
      </c>
      <c r="B82342" t="s">
        <v>35</v>
      </c>
      <c r="C82342" t="s">
        <v>76</v>
      </c>
      <c r="D82342">
        <v>4140.5123009999988</v>
      </c>
    </row>
    <row r="82343" spans="1:4" x14ac:dyDescent="0.25">
      <c r="A82343">
        <v>5882</v>
      </c>
      <c r="B82343" t="s">
        <v>35</v>
      </c>
      <c r="C82343" t="s">
        <v>71</v>
      </c>
      <c r="D82343">
        <v>82422.686069379983</v>
      </c>
    </row>
    <row r="82344" spans="1:4" x14ac:dyDescent="0.25">
      <c r="A82344">
        <v>5882</v>
      </c>
      <c r="B82344" t="s">
        <v>35</v>
      </c>
      <c r="C82344" t="s">
        <v>72</v>
      </c>
      <c r="D82344">
        <v>37148.28101163001</v>
      </c>
    </row>
    <row r="82345" spans="1:4" x14ac:dyDescent="0.25">
      <c r="A82345">
        <v>5882</v>
      </c>
      <c r="B82345" t="s">
        <v>35</v>
      </c>
      <c r="C82345" t="s">
        <v>73</v>
      </c>
      <c r="D82345">
        <v>2877.20192</v>
      </c>
    </row>
    <row r="82346" spans="1:4" x14ac:dyDescent="0.25">
      <c r="A82346">
        <v>5882</v>
      </c>
      <c r="B82346" t="s">
        <v>36</v>
      </c>
      <c r="C82346" t="s">
        <v>77</v>
      </c>
      <c r="D82346">
        <v>39.326021299999994</v>
      </c>
    </row>
    <row r="82347" spans="1:4" x14ac:dyDescent="0.25">
      <c r="A82347">
        <v>5882</v>
      </c>
      <c r="B82347" t="s">
        <v>36</v>
      </c>
      <c r="C82347" t="s">
        <v>78</v>
      </c>
      <c r="D82347">
        <v>272.49840677200001</v>
      </c>
    </row>
    <row r="82348" spans="1:4" x14ac:dyDescent="0.25">
      <c r="A82348">
        <v>5882</v>
      </c>
      <c r="B82348" t="s">
        <v>36</v>
      </c>
      <c r="C82348" t="s">
        <v>79</v>
      </c>
      <c r="D82348">
        <v>38.40259549999999</v>
      </c>
    </row>
    <row r="82349" spans="1:4" x14ac:dyDescent="0.25">
      <c r="A82349">
        <v>5882</v>
      </c>
      <c r="B82349" t="s">
        <v>36</v>
      </c>
      <c r="C82349" t="s">
        <v>71</v>
      </c>
      <c r="D82349">
        <v>939.68800836699984</v>
      </c>
    </row>
    <row r="82350" spans="1:4" x14ac:dyDescent="0.25">
      <c r="A82350">
        <v>5883</v>
      </c>
      <c r="B82350" t="s">
        <v>33</v>
      </c>
      <c r="C82350" t="s">
        <v>71</v>
      </c>
      <c r="D82350">
        <v>130983.63125882004</v>
      </c>
    </row>
    <row r="82351" spans="1:4" x14ac:dyDescent="0.25">
      <c r="A82351">
        <v>5883</v>
      </c>
      <c r="B82351" t="s">
        <v>33</v>
      </c>
      <c r="C82351" t="s">
        <v>72</v>
      </c>
      <c r="D82351">
        <v>21215.519192499996</v>
      </c>
    </row>
    <row r="82352" spans="1:4" x14ac:dyDescent="0.25">
      <c r="A82352">
        <v>5883</v>
      </c>
      <c r="B82352" t="s">
        <v>33</v>
      </c>
      <c r="C82352" t="s">
        <v>73</v>
      </c>
      <c r="D82352">
        <v>416.44261900000004</v>
      </c>
    </row>
    <row r="82353" spans="1:4" x14ac:dyDescent="0.25">
      <c r="A82353">
        <v>5883</v>
      </c>
      <c r="B82353" t="s">
        <v>34</v>
      </c>
      <c r="C82353" t="s">
        <v>74</v>
      </c>
      <c r="D82353">
        <v>29621.197120000001</v>
      </c>
    </row>
    <row r="82354" spans="1:4" x14ac:dyDescent="0.25">
      <c r="A82354">
        <v>5883</v>
      </c>
      <c r="B82354" t="s">
        <v>34</v>
      </c>
      <c r="C82354" t="s">
        <v>71</v>
      </c>
      <c r="D82354">
        <v>50106.372147344009</v>
      </c>
    </row>
    <row r="82355" spans="1:4" x14ac:dyDescent="0.25">
      <c r="A82355">
        <v>5883</v>
      </c>
      <c r="B82355" t="s">
        <v>34</v>
      </c>
      <c r="C82355" t="s">
        <v>75</v>
      </c>
      <c r="D82355">
        <v>7002.2249550000006</v>
      </c>
    </row>
    <row r="82356" spans="1:4" x14ac:dyDescent="0.25">
      <c r="A82356">
        <v>5883</v>
      </c>
      <c r="B82356" t="s">
        <v>35</v>
      </c>
      <c r="C82356" t="s">
        <v>76</v>
      </c>
      <c r="D82356">
        <v>2910.2756100000006</v>
      </c>
    </row>
    <row r="82357" spans="1:4" x14ac:dyDescent="0.25">
      <c r="A82357">
        <v>5883</v>
      </c>
      <c r="B82357" t="s">
        <v>35</v>
      </c>
      <c r="C82357" t="s">
        <v>71</v>
      </c>
      <c r="D82357">
        <v>80897.553082469996</v>
      </c>
    </row>
    <row r="82358" spans="1:4" x14ac:dyDescent="0.25">
      <c r="A82358">
        <v>5883</v>
      </c>
      <c r="B82358" t="s">
        <v>35</v>
      </c>
      <c r="C82358" t="s">
        <v>72</v>
      </c>
      <c r="D82358">
        <v>32333.829595939995</v>
      </c>
    </row>
    <row r="82359" spans="1:4" x14ac:dyDescent="0.25">
      <c r="A82359">
        <v>5883</v>
      </c>
      <c r="B82359" t="s">
        <v>35</v>
      </c>
      <c r="C82359" t="s">
        <v>73</v>
      </c>
      <c r="D82359">
        <v>2767.1074659999999</v>
      </c>
    </row>
    <row r="82360" spans="1:4" x14ac:dyDescent="0.25">
      <c r="A82360">
        <v>5883</v>
      </c>
      <c r="B82360" t="s">
        <v>36</v>
      </c>
      <c r="C82360" t="s">
        <v>77</v>
      </c>
      <c r="D82360">
        <v>40.516693300000007</v>
      </c>
    </row>
    <row r="82361" spans="1:4" x14ac:dyDescent="0.25">
      <c r="A82361">
        <v>5883</v>
      </c>
      <c r="B82361" t="s">
        <v>36</v>
      </c>
      <c r="C82361" t="s">
        <v>78</v>
      </c>
      <c r="D82361">
        <v>202.03570770999997</v>
      </c>
    </row>
    <row r="82362" spans="1:4" x14ac:dyDescent="0.25">
      <c r="A82362">
        <v>5883</v>
      </c>
      <c r="B82362" t="s">
        <v>36</v>
      </c>
      <c r="C82362" t="s">
        <v>79</v>
      </c>
      <c r="D82362">
        <v>39.544859500000001</v>
      </c>
    </row>
    <row r="82363" spans="1:4" x14ac:dyDescent="0.25">
      <c r="A82363">
        <v>5883</v>
      </c>
      <c r="B82363" t="s">
        <v>36</v>
      </c>
      <c r="C82363" t="s">
        <v>71</v>
      </c>
      <c r="D82363">
        <v>965.61098452800002</v>
      </c>
    </row>
    <row r="82364" spans="1:4" x14ac:dyDescent="0.25">
      <c r="A82364">
        <v>5884</v>
      </c>
      <c r="B82364" t="s">
        <v>33</v>
      </c>
      <c r="C82364" t="s">
        <v>71</v>
      </c>
      <c r="D82364">
        <v>133615.53791091999</v>
      </c>
    </row>
    <row r="82365" spans="1:4" x14ac:dyDescent="0.25">
      <c r="A82365">
        <v>5884</v>
      </c>
      <c r="B82365" t="s">
        <v>33</v>
      </c>
      <c r="C82365" t="s">
        <v>72</v>
      </c>
      <c r="D82365">
        <v>19216.454948499999</v>
      </c>
    </row>
    <row r="82366" spans="1:4" x14ac:dyDescent="0.25">
      <c r="A82366">
        <v>5884</v>
      </c>
      <c r="B82366" t="s">
        <v>33</v>
      </c>
      <c r="C82366" t="s">
        <v>73</v>
      </c>
      <c r="D82366">
        <v>476.56727600000005</v>
      </c>
    </row>
    <row r="82367" spans="1:4" x14ac:dyDescent="0.25">
      <c r="A82367">
        <v>5884</v>
      </c>
      <c r="B82367" t="s">
        <v>34</v>
      </c>
      <c r="C82367" t="s">
        <v>74</v>
      </c>
      <c r="D82367">
        <v>29344.318220000001</v>
      </c>
    </row>
    <row r="82368" spans="1:4" x14ac:dyDescent="0.25">
      <c r="A82368">
        <v>5884</v>
      </c>
      <c r="B82368" t="s">
        <v>34</v>
      </c>
      <c r="C82368" t="s">
        <v>71</v>
      </c>
      <c r="D82368">
        <v>48709.238514070006</v>
      </c>
    </row>
    <row r="82369" spans="1:4" x14ac:dyDescent="0.25">
      <c r="A82369">
        <v>5884</v>
      </c>
      <c r="B82369" t="s">
        <v>34</v>
      </c>
      <c r="C82369" t="s">
        <v>75</v>
      </c>
      <c r="D82369">
        <v>6852.3248599999988</v>
      </c>
    </row>
    <row r="82370" spans="1:4" x14ac:dyDescent="0.25">
      <c r="A82370">
        <v>5884</v>
      </c>
      <c r="B82370" t="s">
        <v>35</v>
      </c>
      <c r="C82370" t="s">
        <v>76</v>
      </c>
      <c r="D82370">
        <v>1944.9540569000005</v>
      </c>
    </row>
    <row r="82371" spans="1:4" x14ac:dyDescent="0.25">
      <c r="A82371">
        <v>5884</v>
      </c>
      <c r="B82371" t="s">
        <v>35</v>
      </c>
      <c r="C82371" t="s">
        <v>71</v>
      </c>
      <c r="D82371">
        <v>80582.851007200006</v>
      </c>
    </row>
    <row r="82372" spans="1:4" x14ac:dyDescent="0.25">
      <c r="A82372">
        <v>5884</v>
      </c>
      <c r="B82372" t="s">
        <v>35</v>
      </c>
      <c r="C82372" t="s">
        <v>72</v>
      </c>
      <c r="D82372">
        <v>28279.317998700008</v>
      </c>
    </row>
    <row r="82373" spans="1:4" x14ac:dyDescent="0.25">
      <c r="A82373">
        <v>5884</v>
      </c>
      <c r="B82373" t="s">
        <v>35</v>
      </c>
      <c r="C82373" t="s">
        <v>73</v>
      </c>
      <c r="D82373">
        <v>2082.2531760000002</v>
      </c>
    </row>
    <row r="82374" spans="1:4" x14ac:dyDescent="0.25">
      <c r="A82374">
        <v>5884</v>
      </c>
      <c r="B82374" t="s">
        <v>36</v>
      </c>
      <c r="C82374" t="s">
        <v>77</v>
      </c>
      <c r="D82374">
        <v>41.469929199999996</v>
      </c>
    </row>
    <row r="82375" spans="1:4" x14ac:dyDescent="0.25">
      <c r="A82375">
        <v>5884</v>
      </c>
      <c r="B82375" t="s">
        <v>36</v>
      </c>
      <c r="C82375" t="s">
        <v>78</v>
      </c>
      <c r="D82375">
        <v>143.87801191399993</v>
      </c>
    </row>
    <row r="82376" spans="1:4" x14ac:dyDescent="0.25">
      <c r="A82376">
        <v>5884</v>
      </c>
      <c r="B82376" t="s">
        <v>36</v>
      </c>
      <c r="C82376" t="s">
        <v>79</v>
      </c>
      <c r="D82376">
        <v>40.381506899999991</v>
      </c>
    </row>
    <row r="82377" spans="1:4" x14ac:dyDescent="0.25">
      <c r="A82377">
        <v>5884</v>
      </c>
      <c r="B82377" t="s">
        <v>36</v>
      </c>
      <c r="C82377" t="s">
        <v>71</v>
      </c>
      <c r="D82377">
        <v>985.011682984</v>
      </c>
    </row>
    <row r="82378" spans="1:4" x14ac:dyDescent="0.25">
      <c r="A82378">
        <v>5885</v>
      </c>
      <c r="B82378" t="s">
        <v>33</v>
      </c>
      <c r="C82378" t="s">
        <v>71</v>
      </c>
      <c r="D82378">
        <v>137775.75315402998</v>
      </c>
    </row>
    <row r="82379" spans="1:4" x14ac:dyDescent="0.25">
      <c r="A82379">
        <v>5885</v>
      </c>
      <c r="B82379" t="s">
        <v>33</v>
      </c>
      <c r="C82379" t="s">
        <v>72</v>
      </c>
      <c r="D82379">
        <v>17377.9352272</v>
      </c>
    </row>
    <row r="82380" spans="1:4" x14ac:dyDescent="0.25">
      <c r="A82380">
        <v>5885</v>
      </c>
      <c r="B82380" t="s">
        <v>33</v>
      </c>
      <c r="C82380" t="s">
        <v>73</v>
      </c>
      <c r="D82380">
        <v>570.42739199999994</v>
      </c>
    </row>
    <row r="82381" spans="1:4" x14ac:dyDescent="0.25">
      <c r="A82381">
        <v>5885</v>
      </c>
      <c r="B82381" t="s">
        <v>34</v>
      </c>
      <c r="C82381" t="s">
        <v>74</v>
      </c>
      <c r="D82381">
        <v>29468.554789999998</v>
      </c>
    </row>
    <row r="82382" spans="1:4" x14ac:dyDescent="0.25">
      <c r="A82382">
        <v>5885</v>
      </c>
      <c r="B82382" t="s">
        <v>34</v>
      </c>
      <c r="C82382" t="s">
        <v>71</v>
      </c>
      <c r="D82382">
        <v>48626.077882990001</v>
      </c>
    </row>
    <row r="82383" spans="1:4" x14ac:dyDescent="0.25">
      <c r="A82383">
        <v>5885</v>
      </c>
      <c r="B82383" t="s">
        <v>34</v>
      </c>
      <c r="C82383" t="s">
        <v>75</v>
      </c>
      <c r="D82383">
        <v>6863.0630069999988</v>
      </c>
    </row>
    <row r="82384" spans="1:4" x14ac:dyDescent="0.25">
      <c r="A82384">
        <v>5885</v>
      </c>
      <c r="B82384" t="s">
        <v>35</v>
      </c>
      <c r="C82384" t="s">
        <v>76</v>
      </c>
      <c r="D82384">
        <v>1729.5597978000001</v>
      </c>
    </row>
    <row r="82385" spans="1:4" x14ac:dyDescent="0.25">
      <c r="A82385">
        <v>5885</v>
      </c>
      <c r="B82385" t="s">
        <v>35</v>
      </c>
      <c r="C82385" t="s">
        <v>71</v>
      </c>
      <c r="D82385">
        <v>80361.298884590025</v>
      </c>
    </row>
    <row r="82386" spans="1:4" x14ac:dyDescent="0.25">
      <c r="A82386">
        <v>5885</v>
      </c>
      <c r="B82386" t="s">
        <v>35</v>
      </c>
      <c r="C82386" t="s">
        <v>72</v>
      </c>
      <c r="D82386">
        <v>24997.021088199996</v>
      </c>
    </row>
    <row r="82387" spans="1:4" x14ac:dyDescent="0.25">
      <c r="A82387">
        <v>5885</v>
      </c>
      <c r="B82387" t="s">
        <v>35</v>
      </c>
      <c r="C82387" t="s">
        <v>73</v>
      </c>
      <c r="D82387">
        <v>1775.0020400000005</v>
      </c>
    </row>
    <row r="82388" spans="1:4" x14ac:dyDescent="0.25">
      <c r="A82388">
        <v>5885</v>
      </c>
      <c r="B82388" t="s">
        <v>36</v>
      </c>
      <c r="C82388" t="s">
        <v>77</v>
      </c>
      <c r="D82388">
        <v>42.159976000000007</v>
      </c>
    </row>
    <row r="82389" spans="1:4" x14ac:dyDescent="0.25">
      <c r="A82389">
        <v>5885</v>
      </c>
      <c r="B82389" t="s">
        <v>36</v>
      </c>
      <c r="C82389" t="s">
        <v>78</v>
      </c>
      <c r="D82389">
        <v>45.400617267000001</v>
      </c>
    </row>
    <row r="82390" spans="1:4" x14ac:dyDescent="0.25">
      <c r="A82390">
        <v>5885</v>
      </c>
      <c r="B82390" t="s">
        <v>36</v>
      </c>
      <c r="C82390" t="s">
        <v>79</v>
      </c>
      <c r="D82390">
        <v>41.0214249</v>
      </c>
    </row>
    <row r="82391" spans="1:4" x14ac:dyDescent="0.25">
      <c r="A82391">
        <v>5885</v>
      </c>
      <c r="B82391" t="s">
        <v>36</v>
      </c>
      <c r="C82391" t="s">
        <v>71</v>
      </c>
      <c r="D82391">
        <v>998.57342206599981</v>
      </c>
    </row>
    <row r="82392" spans="1:4" x14ac:dyDescent="0.25">
      <c r="A82392">
        <v>5886</v>
      </c>
      <c r="B82392" t="s">
        <v>33</v>
      </c>
      <c r="C82392" t="s">
        <v>71</v>
      </c>
      <c r="D82392">
        <v>140173.97516288</v>
      </c>
    </row>
    <row r="82393" spans="1:4" x14ac:dyDescent="0.25">
      <c r="A82393">
        <v>5886</v>
      </c>
      <c r="B82393" t="s">
        <v>33</v>
      </c>
      <c r="C82393" t="s">
        <v>72</v>
      </c>
      <c r="D82393">
        <v>16878.895947400008</v>
      </c>
    </row>
    <row r="82394" spans="1:4" x14ac:dyDescent="0.25">
      <c r="A82394">
        <v>5886</v>
      </c>
      <c r="B82394" t="s">
        <v>33</v>
      </c>
      <c r="C82394" t="s">
        <v>73</v>
      </c>
      <c r="D82394">
        <v>672.08129700000018</v>
      </c>
    </row>
    <row r="82395" spans="1:4" x14ac:dyDescent="0.25">
      <c r="A82395">
        <v>5886</v>
      </c>
      <c r="B82395" t="s">
        <v>34</v>
      </c>
      <c r="C82395" t="s">
        <v>74</v>
      </c>
      <c r="D82395">
        <v>29071.668860000002</v>
      </c>
    </row>
    <row r="82396" spans="1:4" x14ac:dyDescent="0.25">
      <c r="A82396">
        <v>5886</v>
      </c>
      <c r="B82396" t="s">
        <v>34</v>
      </c>
      <c r="C82396" t="s">
        <v>71</v>
      </c>
      <c r="D82396">
        <v>48326.184806857011</v>
      </c>
    </row>
    <row r="82397" spans="1:4" x14ac:dyDescent="0.25">
      <c r="A82397">
        <v>5886</v>
      </c>
      <c r="B82397" t="s">
        <v>34</v>
      </c>
      <c r="C82397" t="s">
        <v>75</v>
      </c>
      <c r="D82397">
        <v>6795.0099390000014</v>
      </c>
    </row>
    <row r="82398" spans="1:4" x14ac:dyDescent="0.25">
      <c r="A82398">
        <v>5886</v>
      </c>
      <c r="B82398" t="s">
        <v>35</v>
      </c>
      <c r="C82398" t="s">
        <v>76</v>
      </c>
      <c r="D82398">
        <v>2298.9016167000004</v>
      </c>
    </row>
    <row r="82399" spans="1:4" x14ac:dyDescent="0.25">
      <c r="A82399">
        <v>5886</v>
      </c>
      <c r="B82399" t="s">
        <v>35</v>
      </c>
      <c r="C82399" t="s">
        <v>71</v>
      </c>
      <c r="D82399">
        <v>80152.260062200003</v>
      </c>
    </row>
    <row r="82400" spans="1:4" x14ac:dyDescent="0.25">
      <c r="A82400">
        <v>5886</v>
      </c>
      <c r="B82400" t="s">
        <v>35</v>
      </c>
      <c r="C82400" t="s">
        <v>72</v>
      </c>
      <c r="D82400">
        <v>23690.806097700006</v>
      </c>
    </row>
    <row r="82401" spans="1:4" x14ac:dyDescent="0.25">
      <c r="A82401">
        <v>5886</v>
      </c>
      <c r="B82401" t="s">
        <v>35</v>
      </c>
      <c r="C82401" t="s">
        <v>73</v>
      </c>
      <c r="D82401">
        <v>3728.8656669999987</v>
      </c>
    </row>
    <row r="82402" spans="1:4" x14ac:dyDescent="0.25">
      <c r="A82402">
        <v>5886</v>
      </c>
      <c r="B82402" t="s">
        <v>36</v>
      </c>
      <c r="C82402" t="s">
        <v>77</v>
      </c>
      <c r="D82402">
        <v>41.593499499999993</v>
      </c>
    </row>
    <row r="82403" spans="1:4" x14ac:dyDescent="0.25">
      <c r="A82403">
        <v>5886</v>
      </c>
      <c r="B82403" t="s">
        <v>36</v>
      </c>
      <c r="C82403" t="s">
        <v>78</v>
      </c>
      <c r="D82403">
        <v>86.686348457999998</v>
      </c>
    </row>
    <row r="82404" spans="1:4" x14ac:dyDescent="0.25">
      <c r="A82404">
        <v>5886</v>
      </c>
      <c r="B82404" t="s">
        <v>36</v>
      </c>
      <c r="C82404" t="s">
        <v>79</v>
      </c>
      <c r="D82404">
        <v>40.496878900000006</v>
      </c>
    </row>
    <row r="82405" spans="1:4" x14ac:dyDescent="0.25">
      <c r="A82405">
        <v>5886</v>
      </c>
      <c r="B82405" t="s">
        <v>36</v>
      </c>
      <c r="C82405" t="s">
        <v>71</v>
      </c>
      <c r="D82405">
        <v>984.10016311400011</v>
      </c>
    </row>
    <row r="82406" spans="1:4" x14ac:dyDescent="0.25">
      <c r="A82406">
        <v>5887</v>
      </c>
      <c r="B82406" t="s">
        <v>33</v>
      </c>
      <c r="C82406" t="s">
        <v>71</v>
      </c>
      <c r="D82406">
        <v>139626.13415871005</v>
      </c>
    </row>
    <row r="82407" spans="1:4" x14ac:dyDescent="0.25">
      <c r="A82407">
        <v>5887</v>
      </c>
      <c r="B82407" t="s">
        <v>33</v>
      </c>
      <c r="C82407" t="s">
        <v>72</v>
      </c>
      <c r="D82407">
        <v>19090.779990999999</v>
      </c>
    </row>
    <row r="82408" spans="1:4" x14ac:dyDescent="0.25">
      <c r="A82408">
        <v>5887</v>
      </c>
      <c r="B82408" t="s">
        <v>33</v>
      </c>
      <c r="C82408" t="s">
        <v>73</v>
      </c>
      <c r="D82408">
        <v>751.16753600000015</v>
      </c>
    </row>
    <row r="82409" spans="1:4" x14ac:dyDescent="0.25">
      <c r="A82409">
        <v>5887</v>
      </c>
      <c r="B82409" t="s">
        <v>34</v>
      </c>
      <c r="C82409" t="s">
        <v>74</v>
      </c>
      <c r="D82409">
        <v>27890.359610000003</v>
      </c>
    </row>
    <row r="82410" spans="1:4" x14ac:dyDescent="0.25">
      <c r="A82410">
        <v>5887</v>
      </c>
      <c r="B82410" t="s">
        <v>34</v>
      </c>
      <c r="C82410" t="s">
        <v>71</v>
      </c>
      <c r="D82410">
        <v>46970.232023789991</v>
      </c>
    </row>
    <row r="82411" spans="1:4" x14ac:dyDescent="0.25">
      <c r="A82411">
        <v>5887</v>
      </c>
      <c r="B82411" t="s">
        <v>34</v>
      </c>
      <c r="C82411" t="s">
        <v>75</v>
      </c>
      <c r="D82411">
        <v>6501.6891669999986</v>
      </c>
    </row>
    <row r="82412" spans="1:4" x14ac:dyDescent="0.25">
      <c r="A82412">
        <v>5887</v>
      </c>
      <c r="B82412" t="s">
        <v>35</v>
      </c>
      <c r="C82412" t="s">
        <v>76</v>
      </c>
      <c r="D82412">
        <v>2580.8370710000004</v>
      </c>
    </row>
    <row r="82413" spans="1:4" x14ac:dyDescent="0.25">
      <c r="A82413">
        <v>5887</v>
      </c>
      <c r="B82413" t="s">
        <v>35</v>
      </c>
      <c r="C82413" t="s">
        <v>71</v>
      </c>
      <c r="D82413">
        <v>80228.367941499993</v>
      </c>
    </row>
    <row r="82414" spans="1:4" x14ac:dyDescent="0.25">
      <c r="A82414">
        <v>5887</v>
      </c>
      <c r="B82414" t="s">
        <v>35</v>
      </c>
      <c r="C82414" t="s">
        <v>72</v>
      </c>
      <c r="D82414">
        <v>25293.755560600002</v>
      </c>
    </row>
    <row r="82415" spans="1:4" x14ac:dyDescent="0.25">
      <c r="A82415">
        <v>5887</v>
      </c>
      <c r="B82415" t="s">
        <v>35</v>
      </c>
      <c r="C82415" t="s">
        <v>73</v>
      </c>
      <c r="D82415">
        <v>9708.7977800000008</v>
      </c>
    </row>
    <row r="82416" spans="1:4" x14ac:dyDescent="0.25">
      <c r="A82416">
        <v>5887</v>
      </c>
      <c r="B82416" t="s">
        <v>36</v>
      </c>
      <c r="C82416" t="s">
        <v>77</v>
      </c>
      <c r="D82416">
        <v>39.650487699999999</v>
      </c>
    </row>
    <row r="82417" spans="1:4" x14ac:dyDescent="0.25">
      <c r="A82417">
        <v>5887</v>
      </c>
      <c r="B82417" t="s">
        <v>36</v>
      </c>
      <c r="C82417" t="s">
        <v>78</v>
      </c>
      <c r="D82417">
        <v>176.24682472300003</v>
      </c>
    </row>
    <row r="82418" spans="1:4" x14ac:dyDescent="0.25">
      <c r="A82418">
        <v>5887</v>
      </c>
      <c r="B82418" t="s">
        <v>36</v>
      </c>
      <c r="C82418" t="s">
        <v>79</v>
      </c>
      <c r="D82418">
        <v>38.630706500000002</v>
      </c>
    </row>
    <row r="82419" spans="1:4" x14ac:dyDescent="0.25">
      <c r="A82419">
        <v>5887</v>
      </c>
      <c r="B82419" t="s">
        <v>36</v>
      </c>
      <c r="C82419" t="s">
        <v>71</v>
      </c>
      <c r="D82419">
        <v>937.72189030000004</v>
      </c>
    </row>
    <row r="82420" spans="1:4" x14ac:dyDescent="0.25">
      <c r="A82420">
        <v>5888</v>
      </c>
      <c r="B82420" t="s">
        <v>33</v>
      </c>
      <c r="C82420" t="s">
        <v>71</v>
      </c>
      <c r="D82420">
        <v>137033.43926072001</v>
      </c>
    </row>
    <row r="82421" spans="1:4" x14ac:dyDescent="0.25">
      <c r="A82421">
        <v>5888</v>
      </c>
      <c r="B82421" t="s">
        <v>33</v>
      </c>
      <c r="C82421" t="s">
        <v>72</v>
      </c>
      <c r="D82421">
        <v>24678.378312399993</v>
      </c>
    </row>
    <row r="82422" spans="1:4" x14ac:dyDescent="0.25">
      <c r="A82422">
        <v>5888</v>
      </c>
      <c r="B82422" t="s">
        <v>33</v>
      </c>
      <c r="C82422" t="s">
        <v>73</v>
      </c>
      <c r="D82422">
        <v>784.22541799999965</v>
      </c>
    </row>
    <row r="82423" spans="1:4" x14ac:dyDescent="0.25">
      <c r="A82423">
        <v>5888</v>
      </c>
      <c r="B82423" t="s">
        <v>34</v>
      </c>
      <c r="C82423" t="s">
        <v>74</v>
      </c>
      <c r="D82423">
        <v>26181.468039999992</v>
      </c>
    </row>
    <row r="82424" spans="1:4" x14ac:dyDescent="0.25">
      <c r="A82424">
        <v>5888</v>
      </c>
      <c r="B82424" t="s">
        <v>34</v>
      </c>
      <c r="C82424" t="s">
        <v>71</v>
      </c>
      <c r="D82424">
        <v>44559.411056099001</v>
      </c>
    </row>
    <row r="82425" spans="1:4" x14ac:dyDescent="0.25">
      <c r="A82425">
        <v>5888</v>
      </c>
      <c r="B82425" t="s">
        <v>34</v>
      </c>
      <c r="C82425" t="s">
        <v>75</v>
      </c>
      <c r="D82425">
        <v>6001.8284270000004</v>
      </c>
    </row>
    <row r="82426" spans="1:4" x14ac:dyDescent="0.25">
      <c r="A82426">
        <v>5888</v>
      </c>
      <c r="B82426" t="s">
        <v>35</v>
      </c>
      <c r="C82426" t="s">
        <v>76</v>
      </c>
      <c r="D82426">
        <v>5765.2744810000004</v>
      </c>
    </row>
    <row r="82427" spans="1:4" x14ac:dyDescent="0.25">
      <c r="A82427">
        <v>5888</v>
      </c>
      <c r="B82427" t="s">
        <v>35</v>
      </c>
      <c r="C82427" t="s">
        <v>71</v>
      </c>
      <c r="D82427">
        <v>84579.276316269985</v>
      </c>
    </row>
    <row r="82428" spans="1:4" x14ac:dyDescent="0.25">
      <c r="A82428">
        <v>5888</v>
      </c>
      <c r="B82428" t="s">
        <v>35</v>
      </c>
      <c r="C82428" t="s">
        <v>72</v>
      </c>
      <c r="D82428">
        <v>32080.776143500007</v>
      </c>
    </row>
    <row r="82429" spans="1:4" x14ac:dyDescent="0.25">
      <c r="A82429">
        <v>5888</v>
      </c>
      <c r="B82429" t="s">
        <v>35</v>
      </c>
      <c r="C82429" t="s">
        <v>73</v>
      </c>
      <c r="D82429">
        <v>18203.188989999995</v>
      </c>
    </row>
    <row r="82430" spans="1:4" x14ac:dyDescent="0.25">
      <c r="A82430">
        <v>5888</v>
      </c>
      <c r="B82430" t="s">
        <v>36</v>
      </c>
      <c r="C82430" t="s">
        <v>77</v>
      </c>
      <c r="D82430">
        <v>37.01311789999999</v>
      </c>
    </row>
    <row r="82431" spans="1:4" x14ac:dyDescent="0.25">
      <c r="A82431">
        <v>5888</v>
      </c>
      <c r="B82431" t="s">
        <v>36</v>
      </c>
      <c r="C82431" t="s">
        <v>78</v>
      </c>
      <c r="D82431">
        <v>298.295636876</v>
      </c>
    </row>
    <row r="82432" spans="1:4" x14ac:dyDescent="0.25">
      <c r="A82432">
        <v>5888</v>
      </c>
      <c r="B82432" t="s">
        <v>36</v>
      </c>
      <c r="C82432" t="s">
        <v>79</v>
      </c>
      <c r="D82432">
        <v>35.999559999999995</v>
      </c>
    </row>
    <row r="82433" spans="1:4" x14ac:dyDescent="0.25">
      <c r="A82433">
        <v>5888</v>
      </c>
      <c r="B82433" t="s">
        <v>36</v>
      </c>
      <c r="C82433" t="s">
        <v>71</v>
      </c>
      <c r="D82433">
        <v>868.63017605399989</v>
      </c>
    </row>
    <row r="82434" spans="1:4" x14ac:dyDescent="0.25">
      <c r="A82434">
        <v>5889</v>
      </c>
      <c r="B82434" t="s">
        <v>33</v>
      </c>
      <c r="C82434" t="s">
        <v>71</v>
      </c>
      <c r="D82434">
        <v>141291.55537583004</v>
      </c>
    </row>
    <row r="82435" spans="1:4" x14ac:dyDescent="0.25">
      <c r="A82435">
        <v>5889</v>
      </c>
      <c r="B82435" t="s">
        <v>33</v>
      </c>
      <c r="C82435" t="s">
        <v>72</v>
      </c>
      <c r="D82435">
        <v>29971.589956499989</v>
      </c>
    </row>
    <row r="82436" spans="1:4" x14ac:dyDescent="0.25">
      <c r="A82436">
        <v>5889</v>
      </c>
      <c r="B82436" t="s">
        <v>33</v>
      </c>
      <c r="C82436" t="s">
        <v>73</v>
      </c>
      <c r="D82436">
        <v>815.8794200000001</v>
      </c>
    </row>
    <row r="82437" spans="1:4" x14ac:dyDescent="0.25">
      <c r="A82437">
        <v>5889</v>
      </c>
      <c r="B82437" t="s">
        <v>34</v>
      </c>
      <c r="C82437" t="s">
        <v>74</v>
      </c>
      <c r="D82437">
        <v>25584.045570000006</v>
      </c>
    </row>
    <row r="82438" spans="1:4" x14ac:dyDescent="0.25">
      <c r="A82438">
        <v>5889</v>
      </c>
      <c r="B82438" t="s">
        <v>34</v>
      </c>
      <c r="C82438" t="s">
        <v>71</v>
      </c>
      <c r="D82438">
        <v>43831.155225668001</v>
      </c>
    </row>
    <row r="82439" spans="1:4" x14ac:dyDescent="0.25">
      <c r="A82439">
        <v>5889</v>
      </c>
      <c r="B82439" t="s">
        <v>34</v>
      </c>
      <c r="C82439" t="s">
        <v>75</v>
      </c>
      <c r="D82439">
        <v>5863.9149080000007</v>
      </c>
    </row>
    <row r="82440" spans="1:4" x14ac:dyDescent="0.25">
      <c r="A82440">
        <v>5889</v>
      </c>
      <c r="B82440" t="s">
        <v>35</v>
      </c>
      <c r="C82440" t="s">
        <v>76</v>
      </c>
      <c r="D82440">
        <v>9194.4373209999994</v>
      </c>
    </row>
    <row r="82441" spans="1:4" x14ac:dyDescent="0.25">
      <c r="A82441">
        <v>5889</v>
      </c>
      <c r="B82441" t="s">
        <v>35</v>
      </c>
      <c r="C82441" t="s">
        <v>71</v>
      </c>
      <c r="D82441">
        <v>91914.13251197002</v>
      </c>
    </row>
    <row r="82442" spans="1:4" x14ac:dyDescent="0.25">
      <c r="A82442">
        <v>5889</v>
      </c>
      <c r="B82442" t="s">
        <v>35</v>
      </c>
      <c r="C82442" t="s">
        <v>72</v>
      </c>
      <c r="D82442">
        <v>37846.243222979989</v>
      </c>
    </row>
    <row r="82443" spans="1:4" x14ac:dyDescent="0.25">
      <c r="A82443">
        <v>5889</v>
      </c>
      <c r="B82443" t="s">
        <v>35</v>
      </c>
      <c r="C82443" t="s">
        <v>73</v>
      </c>
      <c r="D82443">
        <v>24828.986519999995</v>
      </c>
    </row>
    <row r="82444" spans="1:4" x14ac:dyDescent="0.25">
      <c r="A82444">
        <v>5889</v>
      </c>
      <c r="B82444" t="s">
        <v>36</v>
      </c>
      <c r="C82444" t="s">
        <v>77</v>
      </c>
      <c r="D82444">
        <v>36.064087100000002</v>
      </c>
    </row>
    <row r="82445" spans="1:4" x14ac:dyDescent="0.25">
      <c r="A82445">
        <v>5889</v>
      </c>
      <c r="B82445" t="s">
        <v>36</v>
      </c>
      <c r="C82445" t="s">
        <v>78</v>
      </c>
      <c r="D82445">
        <v>548.51551507800002</v>
      </c>
    </row>
    <row r="82446" spans="1:4" x14ac:dyDescent="0.25">
      <c r="A82446">
        <v>5889</v>
      </c>
      <c r="B82446" t="s">
        <v>36</v>
      </c>
      <c r="C82446" t="s">
        <v>79</v>
      </c>
      <c r="D82446">
        <v>35.103450200000005</v>
      </c>
    </row>
    <row r="82447" spans="1:4" x14ac:dyDescent="0.25">
      <c r="A82447">
        <v>5889</v>
      </c>
      <c r="B82447" t="s">
        <v>36</v>
      </c>
      <c r="C82447" t="s">
        <v>71</v>
      </c>
      <c r="D82447">
        <v>846.31409735000011</v>
      </c>
    </row>
    <row r="82448" spans="1:4" x14ac:dyDescent="0.25">
      <c r="A82448">
        <v>5890</v>
      </c>
      <c r="B82448" t="s">
        <v>33</v>
      </c>
      <c r="C82448" t="s">
        <v>71</v>
      </c>
      <c r="D82448">
        <v>147196.18736117997</v>
      </c>
    </row>
    <row r="82449" spans="1:4" x14ac:dyDescent="0.25">
      <c r="A82449">
        <v>5890</v>
      </c>
      <c r="B82449" t="s">
        <v>33</v>
      </c>
      <c r="C82449" t="s">
        <v>72</v>
      </c>
      <c r="D82449">
        <v>36293.758824299992</v>
      </c>
    </row>
    <row r="82450" spans="1:4" x14ac:dyDescent="0.25">
      <c r="A82450">
        <v>5890</v>
      </c>
      <c r="B82450" t="s">
        <v>33</v>
      </c>
      <c r="C82450" t="s">
        <v>73</v>
      </c>
      <c r="D82450">
        <v>837.38316400000008</v>
      </c>
    </row>
    <row r="82451" spans="1:4" x14ac:dyDescent="0.25">
      <c r="A82451">
        <v>5890</v>
      </c>
      <c r="B82451" t="s">
        <v>34</v>
      </c>
      <c r="C82451" t="s">
        <v>74</v>
      </c>
      <c r="D82451">
        <v>25575.132130000002</v>
      </c>
    </row>
    <row r="82452" spans="1:4" x14ac:dyDescent="0.25">
      <c r="A82452">
        <v>5890</v>
      </c>
      <c r="B82452" t="s">
        <v>34</v>
      </c>
      <c r="C82452" t="s">
        <v>71</v>
      </c>
      <c r="D82452">
        <v>43973.142534520011</v>
      </c>
    </row>
    <row r="82453" spans="1:4" x14ac:dyDescent="0.25">
      <c r="A82453">
        <v>5890</v>
      </c>
      <c r="B82453" t="s">
        <v>34</v>
      </c>
      <c r="C82453" t="s">
        <v>75</v>
      </c>
      <c r="D82453">
        <v>5857.538579</v>
      </c>
    </row>
    <row r="82454" spans="1:4" x14ac:dyDescent="0.25">
      <c r="A82454">
        <v>5890</v>
      </c>
      <c r="B82454" t="s">
        <v>35</v>
      </c>
      <c r="C82454" t="s">
        <v>76</v>
      </c>
      <c r="D82454">
        <v>13076.834566000003</v>
      </c>
    </row>
    <row r="82455" spans="1:4" x14ac:dyDescent="0.25">
      <c r="A82455">
        <v>5890</v>
      </c>
      <c r="B82455" t="s">
        <v>35</v>
      </c>
      <c r="C82455" t="s">
        <v>71</v>
      </c>
      <c r="D82455">
        <v>99283.486909760002</v>
      </c>
    </row>
    <row r="82456" spans="1:4" x14ac:dyDescent="0.25">
      <c r="A82456">
        <v>5890</v>
      </c>
      <c r="B82456" t="s">
        <v>35</v>
      </c>
      <c r="C82456" t="s">
        <v>72</v>
      </c>
      <c r="D82456">
        <v>46179.944878710005</v>
      </c>
    </row>
    <row r="82457" spans="1:4" x14ac:dyDescent="0.25">
      <c r="A82457">
        <v>5890</v>
      </c>
      <c r="B82457" t="s">
        <v>35</v>
      </c>
      <c r="C82457" t="s">
        <v>73</v>
      </c>
      <c r="D82457">
        <v>24106.064179999998</v>
      </c>
    </row>
    <row r="82458" spans="1:4" x14ac:dyDescent="0.25">
      <c r="A82458">
        <v>5890</v>
      </c>
      <c r="B82458" t="s">
        <v>36</v>
      </c>
      <c r="C82458" t="s">
        <v>77</v>
      </c>
      <c r="D82458">
        <v>35.954189700000008</v>
      </c>
    </row>
    <row r="82459" spans="1:4" x14ac:dyDescent="0.25">
      <c r="A82459">
        <v>5890</v>
      </c>
      <c r="B82459" t="s">
        <v>36</v>
      </c>
      <c r="C82459" t="s">
        <v>78</v>
      </c>
      <c r="D82459">
        <v>948.88958458999991</v>
      </c>
    </row>
    <row r="82460" spans="1:4" x14ac:dyDescent="0.25">
      <c r="A82460">
        <v>5890</v>
      </c>
      <c r="B82460" t="s">
        <v>36</v>
      </c>
      <c r="C82460" t="s">
        <v>79</v>
      </c>
      <c r="D82460">
        <v>35.052437659999988</v>
      </c>
    </row>
    <row r="82461" spans="1:4" x14ac:dyDescent="0.25">
      <c r="A82461">
        <v>5890</v>
      </c>
      <c r="B82461" t="s">
        <v>36</v>
      </c>
      <c r="C82461" t="s">
        <v>71</v>
      </c>
      <c r="D82461">
        <v>846.13219070799983</v>
      </c>
    </row>
    <row r="82462" spans="1:4" x14ac:dyDescent="0.25">
      <c r="A82462">
        <v>5891</v>
      </c>
      <c r="B82462" t="s">
        <v>33</v>
      </c>
      <c r="C82462" t="s">
        <v>71</v>
      </c>
      <c r="D82462">
        <v>147685.33300481</v>
      </c>
    </row>
    <row r="82463" spans="1:4" x14ac:dyDescent="0.25">
      <c r="A82463">
        <v>5891</v>
      </c>
      <c r="B82463" t="s">
        <v>33</v>
      </c>
      <c r="C82463" t="s">
        <v>72</v>
      </c>
      <c r="D82463">
        <v>44070.8781848</v>
      </c>
    </row>
    <row r="82464" spans="1:4" x14ac:dyDescent="0.25">
      <c r="A82464">
        <v>5891</v>
      </c>
      <c r="B82464" t="s">
        <v>33</v>
      </c>
      <c r="C82464" t="s">
        <v>73</v>
      </c>
      <c r="D82464">
        <v>817.14992399999994</v>
      </c>
    </row>
    <row r="82465" spans="1:4" x14ac:dyDescent="0.25">
      <c r="A82465">
        <v>5891</v>
      </c>
      <c r="B82465" t="s">
        <v>34</v>
      </c>
      <c r="C82465" t="s">
        <v>74</v>
      </c>
      <c r="D82465">
        <v>24949.631860000001</v>
      </c>
    </row>
    <row r="82466" spans="1:4" x14ac:dyDescent="0.25">
      <c r="A82466">
        <v>5891</v>
      </c>
      <c r="B82466" t="s">
        <v>34</v>
      </c>
      <c r="C82466" t="s">
        <v>71</v>
      </c>
      <c r="D82466">
        <v>43087.18295160999</v>
      </c>
    </row>
    <row r="82467" spans="1:4" x14ac:dyDescent="0.25">
      <c r="A82467">
        <v>5891</v>
      </c>
      <c r="B82467" t="s">
        <v>34</v>
      </c>
      <c r="C82467" t="s">
        <v>75</v>
      </c>
      <c r="D82467">
        <v>5732.6676259999986</v>
      </c>
    </row>
    <row r="82468" spans="1:4" x14ac:dyDescent="0.25">
      <c r="A82468">
        <v>5891</v>
      </c>
      <c r="B82468" t="s">
        <v>35</v>
      </c>
      <c r="C82468" t="s">
        <v>76</v>
      </c>
      <c r="D82468">
        <v>17867.694157000002</v>
      </c>
    </row>
    <row r="82469" spans="1:4" x14ac:dyDescent="0.25">
      <c r="A82469">
        <v>5891</v>
      </c>
      <c r="B82469" t="s">
        <v>35</v>
      </c>
      <c r="C82469" t="s">
        <v>71</v>
      </c>
      <c r="D82469">
        <v>101496.71865083004</v>
      </c>
    </row>
    <row r="82470" spans="1:4" x14ac:dyDescent="0.25">
      <c r="A82470">
        <v>5891</v>
      </c>
      <c r="B82470" t="s">
        <v>35</v>
      </c>
      <c r="C82470" t="s">
        <v>72</v>
      </c>
      <c r="D82470">
        <v>58734.712417329982</v>
      </c>
    </row>
    <row r="82471" spans="1:4" x14ac:dyDescent="0.25">
      <c r="A82471">
        <v>5891</v>
      </c>
      <c r="B82471" t="s">
        <v>35</v>
      </c>
      <c r="C82471" t="s">
        <v>73</v>
      </c>
      <c r="D82471">
        <v>25922.894060000002</v>
      </c>
    </row>
    <row r="82472" spans="1:4" x14ac:dyDescent="0.25">
      <c r="A82472">
        <v>5891</v>
      </c>
      <c r="B82472" t="s">
        <v>36</v>
      </c>
      <c r="C82472" t="s">
        <v>77</v>
      </c>
      <c r="D82472">
        <v>35.0141566</v>
      </c>
    </row>
    <row r="82473" spans="1:4" x14ac:dyDescent="0.25">
      <c r="A82473">
        <v>5891</v>
      </c>
      <c r="B82473" t="s">
        <v>36</v>
      </c>
      <c r="C82473" t="s">
        <v>78</v>
      </c>
      <c r="D82473">
        <v>1280.1697110300001</v>
      </c>
    </row>
    <row r="82474" spans="1:4" x14ac:dyDescent="0.25">
      <c r="A82474">
        <v>5891</v>
      </c>
      <c r="B82474" t="s">
        <v>36</v>
      </c>
      <c r="C82474" t="s">
        <v>79</v>
      </c>
      <c r="D82474">
        <v>34.130896159999992</v>
      </c>
    </row>
    <row r="82475" spans="1:4" x14ac:dyDescent="0.25">
      <c r="A82475">
        <v>5891</v>
      </c>
      <c r="B82475" t="s">
        <v>36</v>
      </c>
      <c r="C82475" t="s">
        <v>71</v>
      </c>
      <c r="D82475">
        <v>825.30758687100013</v>
      </c>
    </row>
    <row r="82476" spans="1:4" x14ac:dyDescent="0.25">
      <c r="A82476">
        <v>5892</v>
      </c>
      <c r="B82476" t="s">
        <v>33</v>
      </c>
      <c r="C82476" t="s">
        <v>71</v>
      </c>
      <c r="D82476">
        <v>153869.40376291997</v>
      </c>
    </row>
    <row r="82477" spans="1:4" x14ac:dyDescent="0.25">
      <c r="A82477">
        <v>5892</v>
      </c>
      <c r="B82477" t="s">
        <v>33</v>
      </c>
      <c r="C82477" t="s">
        <v>72</v>
      </c>
      <c r="D82477">
        <v>50350.136598699995</v>
      </c>
    </row>
    <row r="82478" spans="1:4" x14ac:dyDescent="0.25">
      <c r="A82478">
        <v>5892</v>
      </c>
      <c r="B82478" t="s">
        <v>33</v>
      </c>
      <c r="C82478" t="s">
        <v>73</v>
      </c>
      <c r="D82478">
        <v>829.73787099999993</v>
      </c>
    </row>
    <row r="82479" spans="1:4" x14ac:dyDescent="0.25">
      <c r="A82479">
        <v>5892</v>
      </c>
      <c r="B82479" t="s">
        <v>34</v>
      </c>
      <c r="C82479" t="s">
        <v>74</v>
      </c>
      <c r="D82479">
        <v>25519.404299999998</v>
      </c>
    </row>
    <row r="82480" spans="1:4" x14ac:dyDescent="0.25">
      <c r="A82480">
        <v>5892</v>
      </c>
      <c r="B82480" t="s">
        <v>34</v>
      </c>
      <c r="C82480" t="s">
        <v>71</v>
      </c>
      <c r="D82480">
        <v>44088.043267759</v>
      </c>
    </row>
    <row r="82481" spans="1:4" x14ac:dyDescent="0.25">
      <c r="A82481">
        <v>5892</v>
      </c>
      <c r="B82481" t="s">
        <v>34</v>
      </c>
      <c r="C82481" t="s">
        <v>75</v>
      </c>
      <c r="D82481">
        <v>5887.4627570000002</v>
      </c>
    </row>
    <row r="82482" spans="1:4" x14ac:dyDescent="0.25">
      <c r="A82482">
        <v>5892</v>
      </c>
      <c r="B82482" t="s">
        <v>35</v>
      </c>
      <c r="C82482" t="s">
        <v>76</v>
      </c>
      <c r="D82482">
        <v>19943.253053000008</v>
      </c>
    </row>
    <row r="82483" spans="1:4" x14ac:dyDescent="0.25">
      <c r="A82483">
        <v>5892</v>
      </c>
      <c r="B82483" t="s">
        <v>35</v>
      </c>
      <c r="C82483" t="s">
        <v>71</v>
      </c>
      <c r="D82483">
        <v>108709.00402192998</v>
      </c>
    </row>
    <row r="82484" spans="1:4" x14ac:dyDescent="0.25">
      <c r="A82484">
        <v>5892</v>
      </c>
      <c r="B82484" t="s">
        <v>35</v>
      </c>
      <c r="C82484" t="s">
        <v>72</v>
      </c>
      <c r="D82484">
        <v>66754.819030040002</v>
      </c>
    </row>
    <row r="82485" spans="1:4" x14ac:dyDescent="0.25">
      <c r="A82485">
        <v>5892</v>
      </c>
      <c r="B82485" t="s">
        <v>35</v>
      </c>
      <c r="C82485" t="s">
        <v>73</v>
      </c>
      <c r="D82485">
        <v>17584.453699999998</v>
      </c>
    </row>
    <row r="82486" spans="1:4" x14ac:dyDescent="0.25">
      <c r="A82486">
        <v>5892</v>
      </c>
      <c r="B82486" t="s">
        <v>36</v>
      </c>
      <c r="C82486" t="s">
        <v>77</v>
      </c>
      <c r="D82486">
        <v>35.78381310000001</v>
      </c>
    </row>
    <row r="82487" spans="1:4" x14ac:dyDescent="0.25">
      <c r="A82487">
        <v>5892</v>
      </c>
      <c r="B82487" t="s">
        <v>36</v>
      </c>
      <c r="C82487" t="s">
        <v>78</v>
      </c>
      <c r="D82487">
        <v>1665.2593779400001</v>
      </c>
    </row>
    <row r="82488" spans="1:4" x14ac:dyDescent="0.25">
      <c r="A82488">
        <v>5892</v>
      </c>
      <c r="B82488" t="s">
        <v>36</v>
      </c>
      <c r="C82488" t="s">
        <v>79</v>
      </c>
      <c r="D82488">
        <v>34.874062849999987</v>
      </c>
    </row>
    <row r="82489" spans="1:4" x14ac:dyDescent="0.25">
      <c r="A82489">
        <v>5892</v>
      </c>
      <c r="B82489" t="s">
        <v>36</v>
      </c>
      <c r="C82489" t="s">
        <v>71</v>
      </c>
      <c r="D82489">
        <v>844.29330652900001</v>
      </c>
    </row>
    <row r="82490" spans="1:4" x14ac:dyDescent="0.25">
      <c r="A82490">
        <v>5893</v>
      </c>
      <c r="B82490" t="s">
        <v>33</v>
      </c>
      <c r="C82490" t="s">
        <v>71</v>
      </c>
      <c r="D82490">
        <v>156413.00917723001</v>
      </c>
    </row>
    <row r="82491" spans="1:4" x14ac:dyDescent="0.25">
      <c r="A82491">
        <v>5893</v>
      </c>
      <c r="B82491" t="s">
        <v>33</v>
      </c>
      <c r="C82491" t="s">
        <v>72</v>
      </c>
      <c r="D82491">
        <v>56677.293778400002</v>
      </c>
    </row>
    <row r="82492" spans="1:4" x14ac:dyDescent="0.25">
      <c r="A82492">
        <v>5893</v>
      </c>
      <c r="B82492" t="s">
        <v>33</v>
      </c>
      <c r="C82492" t="s">
        <v>73</v>
      </c>
      <c r="D82492">
        <v>817.56094499999995</v>
      </c>
    </row>
    <row r="82493" spans="1:4" x14ac:dyDescent="0.25">
      <c r="A82493">
        <v>5893</v>
      </c>
      <c r="B82493" t="s">
        <v>34</v>
      </c>
      <c r="C82493" t="s">
        <v>74</v>
      </c>
      <c r="D82493">
        <v>25543.19282</v>
      </c>
    </row>
    <row r="82494" spans="1:4" x14ac:dyDescent="0.25">
      <c r="A82494">
        <v>5893</v>
      </c>
      <c r="B82494" t="s">
        <v>34</v>
      </c>
      <c r="C82494" t="s">
        <v>71</v>
      </c>
      <c r="D82494">
        <v>44076.491932255994</v>
      </c>
    </row>
    <row r="82495" spans="1:4" x14ac:dyDescent="0.25">
      <c r="A82495">
        <v>5893</v>
      </c>
      <c r="B82495" t="s">
        <v>34</v>
      </c>
      <c r="C82495" t="s">
        <v>75</v>
      </c>
      <c r="D82495">
        <v>5923.7849719999986</v>
      </c>
    </row>
    <row r="82496" spans="1:4" x14ac:dyDescent="0.25">
      <c r="A82496">
        <v>5893</v>
      </c>
      <c r="B82496" t="s">
        <v>35</v>
      </c>
      <c r="C82496" t="s">
        <v>76</v>
      </c>
      <c r="D82496">
        <v>20402.053492999996</v>
      </c>
    </row>
    <row r="82497" spans="1:4" x14ac:dyDescent="0.25">
      <c r="A82497">
        <v>5893</v>
      </c>
      <c r="B82497" t="s">
        <v>35</v>
      </c>
      <c r="C82497" t="s">
        <v>71</v>
      </c>
      <c r="D82497">
        <v>112532.51215645002</v>
      </c>
    </row>
    <row r="82498" spans="1:4" x14ac:dyDescent="0.25">
      <c r="A82498">
        <v>5893</v>
      </c>
      <c r="B82498" t="s">
        <v>35</v>
      </c>
      <c r="C82498" t="s">
        <v>72</v>
      </c>
      <c r="D82498">
        <v>76411.432812530009</v>
      </c>
    </row>
    <row r="82499" spans="1:4" x14ac:dyDescent="0.25">
      <c r="A82499">
        <v>5893</v>
      </c>
      <c r="B82499" t="s">
        <v>35</v>
      </c>
      <c r="C82499" t="s">
        <v>73</v>
      </c>
      <c r="D82499">
        <v>12795.203140000001</v>
      </c>
    </row>
    <row r="82500" spans="1:4" x14ac:dyDescent="0.25">
      <c r="A82500">
        <v>5893</v>
      </c>
      <c r="B82500" t="s">
        <v>36</v>
      </c>
      <c r="C82500" t="s">
        <v>77</v>
      </c>
      <c r="D82500">
        <v>35.918749299999995</v>
      </c>
    </row>
    <row r="82501" spans="1:4" x14ac:dyDescent="0.25">
      <c r="A82501">
        <v>5893</v>
      </c>
      <c r="B82501" t="s">
        <v>36</v>
      </c>
      <c r="C82501" t="s">
        <v>78</v>
      </c>
      <c r="D82501">
        <v>2066.12086697</v>
      </c>
    </row>
    <row r="82502" spans="1:4" x14ac:dyDescent="0.25">
      <c r="A82502">
        <v>5893</v>
      </c>
      <c r="B82502" t="s">
        <v>36</v>
      </c>
      <c r="C82502" t="s">
        <v>79</v>
      </c>
      <c r="D82502">
        <v>34.993694070000011</v>
      </c>
    </row>
    <row r="82503" spans="1:4" x14ac:dyDescent="0.25">
      <c r="A82503">
        <v>5893</v>
      </c>
      <c r="B82503" t="s">
        <v>36</v>
      </c>
      <c r="C82503" t="s">
        <v>71</v>
      </c>
      <c r="D82503">
        <v>847.02525659599996</v>
      </c>
    </row>
    <row r="82504" spans="1:4" x14ac:dyDescent="0.25">
      <c r="A82504">
        <v>5894</v>
      </c>
      <c r="B82504" t="s">
        <v>33</v>
      </c>
      <c r="C82504" t="s">
        <v>71</v>
      </c>
      <c r="D82504">
        <v>156265.70193360004</v>
      </c>
    </row>
    <row r="82505" spans="1:4" x14ac:dyDescent="0.25">
      <c r="A82505">
        <v>5894</v>
      </c>
      <c r="B82505" t="s">
        <v>33</v>
      </c>
      <c r="C82505" t="s">
        <v>72</v>
      </c>
      <c r="D82505">
        <v>60748.907980200005</v>
      </c>
    </row>
    <row r="82506" spans="1:4" x14ac:dyDescent="0.25">
      <c r="A82506">
        <v>5894</v>
      </c>
      <c r="B82506" t="s">
        <v>33</v>
      </c>
      <c r="C82506" t="s">
        <v>73</v>
      </c>
      <c r="D82506">
        <v>788.34355600000015</v>
      </c>
    </row>
    <row r="82507" spans="1:4" x14ac:dyDescent="0.25">
      <c r="A82507">
        <v>5894</v>
      </c>
      <c r="B82507" t="s">
        <v>34</v>
      </c>
      <c r="C82507" t="s">
        <v>74</v>
      </c>
      <c r="D82507">
        <v>25273.993550000003</v>
      </c>
    </row>
    <row r="82508" spans="1:4" x14ac:dyDescent="0.25">
      <c r="A82508">
        <v>5894</v>
      </c>
      <c r="B82508" t="s">
        <v>34</v>
      </c>
      <c r="C82508" t="s">
        <v>71</v>
      </c>
      <c r="D82508">
        <v>43610.989395405988</v>
      </c>
    </row>
    <row r="82509" spans="1:4" x14ac:dyDescent="0.25">
      <c r="A82509">
        <v>5894</v>
      </c>
      <c r="B82509" t="s">
        <v>34</v>
      </c>
      <c r="C82509" t="s">
        <v>75</v>
      </c>
      <c r="D82509">
        <v>5887.944931</v>
      </c>
    </row>
    <row r="82510" spans="1:4" x14ac:dyDescent="0.25">
      <c r="A82510">
        <v>5894</v>
      </c>
      <c r="B82510" t="s">
        <v>35</v>
      </c>
      <c r="C82510" t="s">
        <v>76</v>
      </c>
      <c r="D82510">
        <v>19905.726959999996</v>
      </c>
    </row>
    <row r="82511" spans="1:4" x14ac:dyDescent="0.25">
      <c r="A82511">
        <v>5894</v>
      </c>
      <c r="B82511" t="s">
        <v>35</v>
      </c>
      <c r="C82511" t="s">
        <v>71</v>
      </c>
      <c r="D82511">
        <v>113833.41135082</v>
      </c>
    </row>
    <row r="82512" spans="1:4" x14ac:dyDescent="0.25">
      <c r="A82512">
        <v>5894</v>
      </c>
      <c r="B82512" t="s">
        <v>35</v>
      </c>
      <c r="C82512" t="s">
        <v>72</v>
      </c>
      <c r="D82512">
        <v>84216.229821800007</v>
      </c>
    </row>
    <row r="82513" spans="1:4" x14ac:dyDescent="0.25">
      <c r="A82513">
        <v>5894</v>
      </c>
      <c r="B82513" t="s">
        <v>35</v>
      </c>
      <c r="C82513" t="s">
        <v>73</v>
      </c>
      <c r="D82513">
        <v>14150.395600000002</v>
      </c>
    </row>
    <row r="82514" spans="1:4" x14ac:dyDescent="0.25">
      <c r="A82514">
        <v>5894</v>
      </c>
      <c r="B82514" t="s">
        <v>36</v>
      </c>
      <c r="C82514" t="s">
        <v>77</v>
      </c>
      <c r="D82514">
        <v>35.67144290000001</v>
      </c>
    </row>
    <row r="82515" spans="1:4" x14ac:dyDescent="0.25">
      <c r="A82515">
        <v>5894</v>
      </c>
      <c r="B82515" t="s">
        <v>36</v>
      </c>
      <c r="C82515" t="s">
        <v>78</v>
      </c>
      <c r="D82515">
        <v>2139.84988436</v>
      </c>
    </row>
    <row r="82516" spans="1:4" x14ac:dyDescent="0.25">
      <c r="A82516">
        <v>5894</v>
      </c>
      <c r="B82516" t="s">
        <v>36</v>
      </c>
      <c r="C82516" t="s">
        <v>79</v>
      </c>
      <c r="D82516">
        <v>34.741324329999998</v>
      </c>
    </row>
    <row r="82517" spans="1:4" x14ac:dyDescent="0.25">
      <c r="A82517">
        <v>5894</v>
      </c>
      <c r="B82517" t="s">
        <v>36</v>
      </c>
      <c r="C82517" t="s">
        <v>71</v>
      </c>
      <c r="D82517">
        <v>841.21393214299974</v>
      </c>
    </row>
    <row r="82518" spans="1:4" x14ac:dyDescent="0.25">
      <c r="A82518">
        <v>5895</v>
      </c>
      <c r="B82518" t="s">
        <v>33</v>
      </c>
      <c r="C82518" t="s">
        <v>71</v>
      </c>
      <c r="D82518">
        <v>156802.57657494998</v>
      </c>
    </row>
    <row r="82519" spans="1:4" x14ac:dyDescent="0.25">
      <c r="A82519">
        <v>5895</v>
      </c>
      <c r="B82519" t="s">
        <v>33</v>
      </c>
      <c r="C82519" t="s">
        <v>72</v>
      </c>
      <c r="D82519">
        <v>64592.857693899998</v>
      </c>
    </row>
    <row r="82520" spans="1:4" x14ac:dyDescent="0.25">
      <c r="A82520">
        <v>5895</v>
      </c>
      <c r="B82520" t="s">
        <v>33</v>
      </c>
      <c r="C82520" t="s">
        <v>73</v>
      </c>
      <c r="D82520">
        <v>756.10820400000011</v>
      </c>
    </row>
    <row r="82521" spans="1:4" x14ac:dyDescent="0.25">
      <c r="A82521">
        <v>5895</v>
      </c>
      <c r="B82521" t="s">
        <v>34</v>
      </c>
      <c r="C82521" t="s">
        <v>74</v>
      </c>
      <c r="D82521">
        <v>25047.387870000006</v>
      </c>
    </row>
    <row r="82522" spans="1:4" x14ac:dyDescent="0.25">
      <c r="A82522">
        <v>5895</v>
      </c>
      <c r="B82522" t="s">
        <v>34</v>
      </c>
      <c r="C82522" t="s">
        <v>71</v>
      </c>
      <c r="D82522">
        <v>43415.392026747999</v>
      </c>
    </row>
    <row r="82523" spans="1:4" x14ac:dyDescent="0.25">
      <c r="A82523">
        <v>5895</v>
      </c>
      <c r="B82523" t="s">
        <v>34</v>
      </c>
      <c r="C82523" t="s">
        <v>75</v>
      </c>
      <c r="D82523">
        <v>5839.2021380000006</v>
      </c>
    </row>
    <row r="82524" spans="1:4" x14ac:dyDescent="0.25">
      <c r="A82524">
        <v>5895</v>
      </c>
      <c r="B82524" t="s">
        <v>35</v>
      </c>
      <c r="C82524" t="s">
        <v>76</v>
      </c>
      <c r="D82524">
        <v>18077.134299999991</v>
      </c>
    </row>
    <row r="82525" spans="1:4" x14ac:dyDescent="0.25">
      <c r="A82525">
        <v>5895</v>
      </c>
      <c r="B82525" t="s">
        <v>35</v>
      </c>
      <c r="C82525" t="s">
        <v>71</v>
      </c>
      <c r="D82525">
        <v>114643.21179955002</v>
      </c>
    </row>
    <row r="82526" spans="1:4" x14ac:dyDescent="0.25">
      <c r="A82526">
        <v>5895</v>
      </c>
      <c r="B82526" t="s">
        <v>35</v>
      </c>
      <c r="C82526" t="s">
        <v>72</v>
      </c>
      <c r="D82526">
        <v>92329.672316249998</v>
      </c>
    </row>
    <row r="82527" spans="1:4" x14ac:dyDescent="0.25">
      <c r="A82527">
        <v>5895</v>
      </c>
      <c r="B82527" t="s">
        <v>35</v>
      </c>
      <c r="C82527" t="s">
        <v>73</v>
      </c>
      <c r="D82527">
        <v>12166.391029999999</v>
      </c>
    </row>
    <row r="82528" spans="1:4" x14ac:dyDescent="0.25">
      <c r="A82528">
        <v>5895</v>
      </c>
      <c r="B82528" t="s">
        <v>36</v>
      </c>
      <c r="C82528" t="s">
        <v>77</v>
      </c>
      <c r="D82528">
        <v>35.6883324</v>
      </c>
    </row>
    <row r="82529" spans="1:4" x14ac:dyDescent="0.25">
      <c r="A82529">
        <v>5895</v>
      </c>
      <c r="B82529" t="s">
        <v>36</v>
      </c>
      <c r="C82529" t="s">
        <v>78</v>
      </c>
      <c r="D82529">
        <v>2197.4260875800005</v>
      </c>
    </row>
    <row r="82530" spans="1:4" x14ac:dyDescent="0.25">
      <c r="A82530">
        <v>5895</v>
      </c>
      <c r="B82530" t="s">
        <v>36</v>
      </c>
      <c r="C82530" t="s">
        <v>79</v>
      </c>
      <c r="D82530">
        <v>34.746127299999998</v>
      </c>
    </row>
    <row r="82531" spans="1:4" x14ac:dyDescent="0.25">
      <c r="A82531">
        <v>5895</v>
      </c>
      <c r="B82531" t="s">
        <v>36</v>
      </c>
      <c r="C82531" t="s">
        <v>71</v>
      </c>
      <c r="D82531">
        <v>841.54561818600007</v>
      </c>
    </row>
    <row r="82532" spans="1:4" x14ac:dyDescent="0.25">
      <c r="A82532">
        <v>5896</v>
      </c>
      <c r="B82532" t="s">
        <v>33</v>
      </c>
      <c r="C82532" t="s">
        <v>71</v>
      </c>
      <c r="D82532">
        <v>152811.58246110001</v>
      </c>
    </row>
    <row r="82533" spans="1:4" x14ac:dyDescent="0.25">
      <c r="A82533">
        <v>5896</v>
      </c>
      <c r="B82533" t="s">
        <v>33</v>
      </c>
      <c r="C82533" t="s">
        <v>72</v>
      </c>
      <c r="D82533">
        <v>66038.669971699986</v>
      </c>
    </row>
    <row r="82534" spans="1:4" x14ac:dyDescent="0.25">
      <c r="A82534">
        <v>5896</v>
      </c>
      <c r="B82534" t="s">
        <v>33</v>
      </c>
      <c r="C82534" t="s">
        <v>73</v>
      </c>
      <c r="D82534">
        <v>700.78376300000014</v>
      </c>
    </row>
    <row r="82535" spans="1:4" x14ac:dyDescent="0.25">
      <c r="A82535">
        <v>5896</v>
      </c>
      <c r="B82535" t="s">
        <v>34</v>
      </c>
      <c r="C82535" t="s">
        <v>74</v>
      </c>
      <c r="D82535">
        <v>24211.562239999999</v>
      </c>
    </row>
    <row r="82536" spans="1:4" x14ac:dyDescent="0.25">
      <c r="A82536">
        <v>5896</v>
      </c>
      <c r="B82536" t="s">
        <v>34</v>
      </c>
      <c r="C82536" t="s">
        <v>71</v>
      </c>
      <c r="D82536">
        <v>42212.363283697006</v>
      </c>
    </row>
    <row r="82537" spans="1:4" x14ac:dyDescent="0.25">
      <c r="A82537">
        <v>5896</v>
      </c>
      <c r="B82537" t="s">
        <v>34</v>
      </c>
      <c r="C82537" t="s">
        <v>75</v>
      </c>
      <c r="D82537">
        <v>5640.4587039999988</v>
      </c>
    </row>
    <row r="82538" spans="1:4" x14ac:dyDescent="0.25">
      <c r="A82538">
        <v>5896</v>
      </c>
      <c r="B82538" t="s">
        <v>35</v>
      </c>
      <c r="C82538" t="s">
        <v>76</v>
      </c>
      <c r="D82538">
        <v>21460.978283</v>
      </c>
    </row>
    <row r="82539" spans="1:4" x14ac:dyDescent="0.25">
      <c r="A82539">
        <v>5896</v>
      </c>
      <c r="B82539" t="s">
        <v>35</v>
      </c>
      <c r="C82539" t="s">
        <v>71</v>
      </c>
      <c r="D82539">
        <v>114669.52895009998</v>
      </c>
    </row>
    <row r="82540" spans="1:4" x14ac:dyDescent="0.25">
      <c r="A82540">
        <v>5896</v>
      </c>
      <c r="B82540" t="s">
        <v>35</v>
      </c>
      <c r="C82540" t="s">
        <v>72</v>
      </c>
      <c r="D82540">
        <v>97858.062137470028</v>
      </c>
    </row>
    <row r="82541" spans="1:4" x14ac:dyDescent="0.25">
      <c r="A82541">
        <v>5896</v>
      </c>
      <c r="B82541" t="s">
        <v>35</v>
      </c>
      <c r="C82541" t="s">
        <v>73</v>
      </c>
      <c r="D82541">
        <v>12843.762950000004</v>
      </c>
    </row>
    <row r="82542" spans="1:4" x14ac:dyDescent="0.25">
      <c r="A82542">
        <v>5896</v>
      </c>
      <c r="B82542" t="s">
        <v>36</v>
      </c>
      <c r="C82542" t="s">
        <v>77</v>
      </c>
      <c r="D82542">
        <v>34.903949700000005</v>
      </c>
    </row>
    <row r="82543" spans="1:4" x14ac:dyDescent="0.25">
      <c r="A82543">
        <v>5896</v>
      </c>
      <c r="B82543" t="s">
        <v>36</v>
      </c>
      <c r="C82543" t="s">
        <v>78</v>
      </c>
      <c r="D82543">
        <v>2273.0255898099995</v>
      </c>
    </row>
    <row r="82544" spans="1:4" x14ac:dyDescent="0.25">
      <c r="A82544">
        <v>5896</v>
      </c>
      <c r="B82544" t="s">
        <v>36</v>
      </c>
      <c r="C82544" t="s">
        <v>79</v>
      </c>
      <c r="D82544">
        <v>33.995242439999998</v>
      </c>
    </row>
    <row r="82545" spans="1:4" x14ac:dyDescent="0.25">
      <c r="A82545">
        <v>5896</v>
      </c>
      <c r="B82545" t="s">
        <v>36</v>
      </c>
      <c r="C82545" t="s">
        <v>71</v>
      </c>
      <c r="D82545">
        <v>823.27144925300024</v>
      </c>
    </row>
    <row r="82546" spans="1:4" x14ac:dyDescent="0.25">
      <c r="A82546">
        <v>5897</v>
      </c>
      <c r="B82546" t="s">
        <v>33</v>
      </c>
      <c r="C82546" t="s">
        <v>71</v>
      </c>
      <c r="D82546">
        <v>149046.3736082</v>
      </c>
    </row>
    <row r="82547" spans="1:4" x14ac:dyDescent="0.25">
      <c r="A82547">
        <v>5897</v>
      </c>
      <c r="B82547" t="s">
        <v>33</v>
      </c>
      <c r="C82547" t="s">
        <v>72</v>
      </c>
      <c r="D82547">
        <v>66976.218278</v>
      </c>
    </row>
    <row r="82548" spans="1:4" x14ac:dyDescent="0.25">
      <c r="A82548">
        <v>5897</v>
      </c>
      <c r="B82548" t="s">
        <v>33</v>
      </c>
      <c r="C82548" t="s">
        <v>73</v>
      </c>
      <c r="D82548">
        <v>648.26405600000021</v>
      </c>
    </row>
    <row r="82549" spans="1:4" x14ac:dyDescent="0.25">
      <c r="A82549">
        <v>5897</v>
      </c>
      <c r="B82549" t="s">
        <v>34</v>
      </c>
      <c r="C82549" t="s">
        <v>74</v>
      </c>
      <c r="D82549">
        <v>23518.788780000006</v>
      </c>
    </row>
    <row r="82550" spans="1:4" x14ac:dyDescent="0.25">
      <c r="A82550">
        <v>5897</v>
      </c>
      <c r="B82550" t="s">
        <v>34</v>
      </c>
      <c r="C82550" t="s">
        <v>71</v>
      </c>
      <c r="D82550">
        <v>41227.059505645993</v>
      </c>
    </row>
    <row r="82551" spans="1:4" x14ac:dyDescent="0.25">
      <c r="A82551">
        <v>5897</v>
      </c>
      <c r="B82551" t="s">
        <v>34</v>
      </c>
      <c r="C82551" t="s">
        <v>75</v>
      </c>
      <c r="D82551">
        <v>5476.4658209999998</v>
      </c>
    </row>
    <row r="82552" spans="1:4" x14ac:dyDescent="0.25">
      <c r="A82552">
        <v>5897</v>
      </c>
      <c r="B82552" t="s">
        <v>35</v>
      </c>
      <c r="C82552" t="s">
        <v>76</v>
      </c>
      <c r="D82552">
        <v>17416.112807999998</v>
      </c>
    </row>
    <row r="82553" spans="1:4" x14ac:dyDescent="0.25">
      <c r="A82553">
        <v>5897</v>
      </c>
      <c r="B82553" t="s">
        <v>35</v>
      </c>
      <c r="C82553" t="s">
        <v>71</v>
      </c>
      <c r="D82553">
        <v>115934.37639896004</v>
      </c>
    </row>
    <row r="82554" spans="1:4" x14ac:dyDescent="0.25">
      <c r="A82554">
        <v>5897</v>
      </c>
      <c r="B82554" t="s">
        <v>35</v>
      </c>
      <c r="C82554" t="s">
        <v>72</v>
      </c>
      <c r="D82554">
        <v>103498.41959460994</v>
      </c>
    </row>
    <row r="82555" spans="1:4" x14ac:dyDescent="0.25">
      <c r="A82555">
        <v>5897</v>
      </c>
      <c r="B82555" t="s">
        <v>35</v>
      </c>
      <c r="C82555" t="s">
        <v>73</v>
      </c>
      <c r="D82555">
        <v>13730.199400000001</v>
      </c>
    </row>
    <row r="82556" spans="1:4" x14ac:dyDescent="0.25">
      <c r="A82556">
        <v>5897</v>
      </c>
      <c r="B82556" t="s">
        <v>36</v>
      </c>
      <c r="C82556" t="s">
        <v>77</v>
      </c>
      <c r="D82556">
        <v>34.371810799999992</v>
      </c>
    </row>
    <row r="82557" spans="1:4" x14ac:dyDescent="0.25">
      <c r="A82557">
        <v>5897</v>
      </c>
      <c r="B82557" t="s">
        <v>36</v>
      </c>
      <c r="C82557" t="s">
        <v>78</v>
      </c>
      <c r="D82557">
        <v>2450.5312668499996</v>
      </c>
    </row>
    <row r="82558" spans="1:4" x14ac:dyDescent="0.25">
      <c r="A82558">
        <v>5897</v>
      </c>
      <c r="B82558" t="s">
        <v>36</v>
      </c>
      <c r="C82558" t="s">
        <v>79</v>
      </c>
      <c r="D82558">
        <v>33.507481769999991</v>
      </c>
    </row>
    <row r="82559" spans="1:4" x14ac:dyDescent="0.25">
      <c r="A82559">
        <v>5897</v>
      </c>
      <c r="B82559" t="s">
        <v>36</v>
      </c>
      <c r="C82559" t="s">
        <v>71</v>
      </c>
      <c r="D82559">
        <v>811.91038375899996</v>
      </c>
    </row>
    <row r="82560" spans="1:4" x14ac:dyDescent="0.25">
      <c r="A82560">
        <v>5898</v>
      </c>
      <c r="B82560" t="s">
        <v>33</v>
      </c>
      <c r="C82560" t="s">
        <v>71</v>
      </c>
      <c r="D82560">
        <v>141093.51873197008</v>
      </c>
    </row>
    <row r="82561" spans="1:4" x14ac:dyDescent="0.25">
      <c r="A82561">
        <v>5898</v>
      </c>
      <c r="B82561" t="s">
        <v>33</v>
      </c>
      <c r="C82561" t="s">
        <v>72</v>
      </c>
      <c r="D82561">
        <v>65844.235100699982</v>
      </c>
    </row>
    <row r="82562" spans="1:4" x14ac:dyDescent="0.25">
      <c r="A82562">
        <v>5898</v>
      </c>
      <c r="B82562" t="s">
        <v>33</v>
      </c>
      <c r="C82562" t="s">
        <v>73</v>
      </c>
      <c r="D82562">
        <v>584.54083170000001</v>
      </c>
    </row>
    <row r="82563" spans="1:4" x14ac:dyDescent="0.25">
      <c r="A82563">
        <v>5898</v>
      </c>
      <c r="B82563" t="s">
        <v>34</v>
      </c>
      <c r="C82563" t="s">
        <v>74</v>
      </c>
      <c r="D82563">
        <v>22466.853800000004</v>
      </c>
    </row>
    <row r="82564" spans="1:4" x14ac:dyDescent="0.25">
      <c r="A82564">
        <v>5898</v>
      </c>
      <c r="B82564" t="s">
        <v>34</v>
      </c>
      <c r="C82564" t="s">
        <v>71</v>
      </c>
      <c r="D82564">
        <v>39622.845788069993</v>
      </c>
    </row>
    <row r="82565" spans="1:4" x14ac:dyDescent="0.25">
      <c r="A82565">
        <v>5898</v>
      </c>
      <c r="B82565" t="s">
        <v>34</v>
      </c>
      <c r="C82565" t="s">
        <v>75</v>
      </c>
      <c r="D82565">
        <v>5240.2393590000001</v>
      </c>
    </row>
    <row r="82566" spans="1:4" x14ac:dyDescent="0.25">
      <c r="A82566">
        <v>5898</v>
      </c>
      <c r="B82566" t="s">
        <v>35</v>
      </c>
      <c r="C82566" t="s">
        <v>76</v>
      </c>
      <c r="D82566">
        <v>14984.767128</v>
      </c>
    </row>
    <row r="82567" spans="1:4" x14ac:dyDescent="0.25">
      <c r="A82567">
        <v>5898</v>
      </c>
      <c r="B82567" t="s">
        <v>35</v>
      </c>
      <c r="C82567" t="s">
        <v>71</v>
      </c>
      <c r="D82567">
        <v>116836.53837780001</v>
      </c>
    </row>
    <row r="82568" spans="1:4" x14ac:dyDescent="0.25">
      <c r="A82568">
        <v>5898</v>
      </c>
      <c r="B82568" t="s">
        <v>35</v>
      </c>
      <c r="C82568" t="s">
        <v>72</v>
      </c>
      <c r="D82568">
        <v>108832.94900087001</v>
      </c>
    </row>
    <row r="82569" spans="1:4" x14ac:dyDescent="0.25">
      <c r="A82569">
        <v>5898</v>
      </c>
      <c r="B82569" t="s">
        <v>35</v>
      </c>
      <c r="C82569" t="s">
        <v>73</v>
      </c>
      <c r="D82569">
        <v>13044.55466</v>
      </c>
    </row>
    <row r="82570" spans="1:4" x14ac:dyDescent="0.25">
      <c r="A82570">
        <v>5898</v>
      </c>
      <c r="B82570" t="s">
        <v>36</v>
      </c>
      <c r="C82570" t="s">
        <v>77</v>
      </c>
      <c r="D82570">
        <v>33.10523349999999</v>
      </c>
    </row>
    <row r="82571" spans="1:4" x14ac:dyDescent="0.25">
      <c r="A82571">
        <v>5898</v>
      </c>
      <c r="B82571" t="s">
        <v>36</v>
      </c>
      <c r="C82571" t="s">
        <v>78</v>
      </c>
      <c r="D82571">
        <v>2271.5023048000003</v>
      </c>
    </row>
    <row r="82572" spans="1:4" x14ac:dyDescent="0.25">
      <c r="A82572">
        <v>5898</v>
      </c>
      <c r="B82572" t="s">
        <v>36</v>
      </c>
      <c r="C82572" t="s">
        <v>79</v>
      </c>
      <c r="D82572">
        <v>32.382405290000001</v>
      </c>
    </row>
    <row r="82573" spans="1:4" x14ac:dyDescent="0.25">
      <c r="A82573">
        <v>5898</v>
      </c>
      <c r="B82573" t="s">
        <v>36</v>
      </c>
      <c r="C82573" t="s">
        <v>71</v>
      </c>
      <c r="D82573">
        <v>785.46140402600008</v>
      </c>
    </row>
    <row r="82574" spans="1:4" x14ac:dyDescent="0.25">
      <c r="A82574">
        <v>5899</v>
      </c>
      <c r="B82574" t="s">
        <v>33</v>
      </c>
      <c r="C82574" t="s">
        <v>71</v>
      </c>
      <c r="D82574">
        <v>137962.03400366</v>
      </c>
    </row>
    <row r="82575" spans="1:4" x14ac:dyDescent="0.25">
      <c r="A82575">
        <v>5899</v>
      </c>
      <c r="B82575" t="s">
        <v>33</v>
      </c>
      <c r="C82575" t="s">
        <v>72</v>
      </c>
      <c r="D82575">
        <v>60171.793523299995</v>
      </c>
    </row>
    <row r="82576" spans="1:4" x14ac:dyDescent="0.25">
      <c r="A82576">
        <v>5899</v>
      </c>
      <c r="B82576" t="s">
        <v>33</v>
      </c>
      <c r="C82576" t="s">
        <v>73</v>
      </c>
      <c r="D82576">
        <v>545.52965600000005</v>
      </c>
    </row>
    <row r="82577" spans="1:4" x14ac:dyDescent="0.25">
      <c r="A82577">
        <v>5899</v>
      </c>
      <c r="B82577" t="s">
        <v>34</v>
      </c>
      <c r="C82577" t="s">
        <v>74</v>
      </c>
      <c r="D82577">
        <v>22476.393859999989</v>
      </c>
    </row>
    <row r="82578" spans="1:4" x14ac:dyDescent="0.25">
      <c r="A82578">
        <v>5899</v>
      </c>
      <c r="B82578" t="s">
        <v>34</v>
      </c>
      <c r="C82578" t="s">
        <v>71</v>
      </c>
      <c r="D82578">
        <v>39502.040526690005</v>
      </c>
    </row>
    <row r="82579" spans="1:4" x14ac:dyDescent="0.25">
      <c r="A82579">
        <v>5899</v>
      </c>
      <c r="B82579" t="s">
        <v>34</v>
      </c>
      <c r="C82579" t="s">
        <v>75</v>
      </c>
      <c r="D82579">
        <v>5215.5253219999995</v>
      </c>
    </row>
    <row r="82580" spans="1:4" x14ac:dyDescent="0.25">
      <c r="A82580">
        <v>5899</v>
      </c>
      <c r="B82580" t="s">
        <v>35</v>
      </c>
      <c r="C82580" t="s">
        <v>76</v>
      </c>
      <c r="D82580">
        <v>15061.480060000002</v>
      </c>
    </row>
    <row r="82581" spans="1:4" x14ac:dyDescent="0.25">
      <c r="A82581">
        <v>5899</v>
      </c>
      <c r="B82581" t="s">
        <v>35</v>
      </c>
      <c r="C82581" t="s">
        <v>71</v>
      </c>
      <c r="D82581">
        <v>117768.97243607001</v>
      </c>
    </row>
    <row r="82582" spans="1:4" x14ac:dyDescent="0.25">
      <c r="A82582">
        <v>5899</v>
      </c>
      <c r="B82582" t="s">
        <v>35</v>
      </c>
      <c r="C82582" t="s">
        <v>72</v>
      </c>
      <c r="D82582">
        <v>101950.91713387001</v>
      </c>
    </row>
    <row r="82583" spans="1:4" x14ac:dyDescent="0.25">
      <c r="A82583">
        <v>5899</v>
      </c>
      <c r="B82583" t="s">
        <v>35</v>
      </c>
      <c r="C82583" t="s">
        <v>73</v>
      </c>
      <c r="D82583">
        <v>13925.881149999999</v>
      </c>
    </row>
    <row r="82584" spans="1:4" x14ac:dyDescent="0.25">
      <c r="A82584">
        <v>5899</v>
      </c>
      <c r="B82584" t="s">
        <v>36</v>
      </c>
      <c r="C82584" t="s">
        <v>77</v>
      </c>
      <c r="D82584">
        <v>33.190505199999997</v>
      </c>
    </row>
    <row r="82585" spans="1:4" x14ac:dyDescent="0.25">
      <c r="A82585">
        <v>5899</v>
      </c>
      <c r="B82585" t="s">
        <v>36</v>
      </c>
      <c r="C82585" t="s">
        <v>78</v>
      </c>
      <c r="D82585">
        <v>2567.0582609799999</v>
      </c>
    </row>
    <row r="82586" spans="1:4" x14ac:dyDescent="0.25">
      <c r="A82586">
        <v>5899</v>
      </c>
      <c r="B82586" t="s">
        <v>36</v>
      </c>
      <c r="C82586" t="s">
        <v>79</v>
      </c>
      <c r="D82586">
        <v>32.479470020000001</v>
      </c>
    </row>
    <row r="82587" spans="1:4" x14ac:dyDescent="0.25">
      <c r="A82587">
        <v>5899</v>
      </c>
      <c r="B82587" t="s">
        <v>36</v>
      </c>
      <c r="C82587" t="s">
        <v>71</v>
      </c>
      <c r="D82587">
        <v>787.13780250000002</v>
      </c>
    </row>
    <row r="82588" spans="1:4" x14ac:dyDescent="0.25">
      <c r="A82588">
        <v>5900</v>
      </c>
      <c r="B82588" t="s">
        <v>33</v>
      </c>
      <c r="C82588" t="s">
        <v>71</v>
      </c>
      <c r="D82588">
        <v>137631.97777211003</v>
      </c>
    </row>
    <row r="82589" spans="1:4" x14ac:dyDescent="0.25">
      <c r="A82589">
        <v>5900</v>
      </c>
      <c r="B82589" t="s">
        <v>33</v>
      </c>
      <c r="C82589" t="s">
        <v>72</v>
      </c>
      <c r="D82589">
        <v>53309.352522700014</v>
      </c>
    </row>
    <row r="82590" spans="1:4" x14ac:dyDescent="0.25">
      <c r="A82590">
        <v>5900</v>
      </c>
      <c r="B82590" t="s">
        <v>33</v>
      </c>
      <c r="C82590" t="s">
        <v>73</v>
      </c>
      <c r="D82590">
        <v>512.91693090000012</v>
      </c>
    </row>
    <row r="82591" spans="1:4" x14ac:dyDescent="0.25">
      <c r="A82591">
        <v>5900</v>
      </c>
      <c r="B82591" t="s">
        <v>34</v>
      </c>
      <c r="C82591" t="s">
        <v>74</v>
      </c>
      <c r="D82591">
        <v>22971.232369999998</v>
      </c>
    </row>
    <row r="82592" spans="1:4" x14ac:dyDescent="0.25">
      <c r="A82592">
        <v>5900</v>
      </c>
      <c r="B82592" t="s">
        <v>34</v>
      </c>
      <c r="C82592" t="s">
        <v>71</v>
      </c>
      <c r="D82592">
        <v>40273.921140696992</v>
      </c>
    </row>
    <row r="82593" spans="1:4" x14ac:dyDescent="0.25">
      <c r="A82593">
        <v>5900</v>
      </c>
      <c r="B82593" t="s">
        <v>34</v>
      </c>
      <c r="C82593" t="s">
        <v>75</v>
      </c>
      <c r="D82593">
        <v>5329.7581740000005</v>
      </c>
    </row>
    <row r="82594" spans="1:4" x14ac:dyDescent="0.25">
      <c r="A82594">
        <v>5900</v>
      </c>
      <c r="B82594" t="s">
        <v>35</v>
      </c>
      <c r="C82594" t="s">
        <v>76</v>
      </c>
      <c r="D82594">
        <v>17502.32114</v>
      </c>
    </row>
    <row r="82595" spans="1:4" x14ac:dyDescent="0.25">
      <c r="A82595">
        <v>5900</v>
      </c>
      <c r="B82595" t="s">
        <v>35</v>
      </c>
      <c r="C82595" t="s">
        <v>71</v>
      </c>
      <c r="D82595">
        <v>119107.25702868999</v>
      </c>
    </row>
    <row r="82596" spans="1:4" x14ac:dyDescent="0.25">
      <c r="A82596">
        <v>5900</v>
      </c>
      <c r="B82596" t="s">
        <v>35</v>
      </c>
      <c r="C82596" t="s">
        <v>72</v>
      </c>
      <c r="D82596">
        <v>92444.071942139984</v>
      </c>
    </row>
    <row r="82597" spans="1:4" x14ac:dyDescent="0.25">
      <c r="A82597">
        <v>5900</v>
      </c>
      <c r="B82597" t="s">
        <v>35</v>
      </c>
      <c r="C82597" t="s">
        <v>73</v>
      </c>
      <c r="D82597">
        <v>16019.092140000002</v>
      </c>
    </row>
    <row r="82598" spans="1:4" x14ac:dyDescent="0.25">
      <c r="A82598">
        <v>5900</v>
      </c>
      <c r="B82598" t="s">
        <v>36</v>
      </c>
      <c r="C82598" t="s">
        <v>77</v>
      </c>
      <c r="D82598">
        <v>33.915100299999985</v>
      </c>
    </row>
    <row r="82599" spans="1:4" x14ac:dyDescent="0.25">
      <c r="A82599">
        <v>5900</v>
      </c>
      <c r="B82599" t="s">
        <v>36</v>
      </c>
      <c r="C82599" t="s">
        <v>78</v>
      </c>
      <c r="D82599">
        <v>2581.1715262500002</v>
      </c>
    </row>
    <row r="82600" spans="1:4" x14ac:dyDescent="0.25">
      <c r="A82600">
        <v>5900</v>
      </c>
      <c r="B82600" t="s">
        <v>36</v>
      </c>
      <c r="C82600" t="s">
        <v>79</v>
      </c>
      <c r="D82600">
        <v>33.150663350000002</v>
      </c>
    </row>
    <row r="82601" spans="1:4" x14ac:dyDescent="0.25">
      <c r="A82601">
        <v>5900</v>
      </c>
      <c r="B82601" t="s">
        <v>36</v>
      </c>
      <c r="C82601" t="s">
        <v>71</v>
      </c>
      <c r="D82601">
        <v>803.20646033999981</v>
      </c>
    </row>
    <row r="82602" spans="1:4" x14ac:dyDescent="0.25">
      <c r="A82602">
        <v>5901</v>
      </c>
      <c r="B82602" t="s">
        <v>33</v>
      </c>
      <c r="C82602" t="s">
        <v>71</v>
      </c>
      <c r="D82602">
        <v>138331.52680817005</v>
      </c>
    </row>
    <row r="82603" spans="1:4" x14ac:dyDescent="0.25">
      <c r="A82603">
        <v>5901</v>
      </c>
      <c r="B82603" t="s">
        <v>33</v>
      </c>
      <c r="C82603" t="s">
        <v>72</v>
      </c>
      <c r="D82603">
        <v>48114.309356000005</v>
      </c>
    </row>
    <row r="82604" spans="1:4" x14ac:dyDescent="0.25">
      <c r="A82604">
        <v>5901</v>
      </c>
      <c r="B82604" t="s">
        <v>33</v>
      </c>
      <c r="C82604" t="s">
        <v>73</v>
      </c>
      <c r="D82604">
        <v>481.29125420000003</v>
      </c>
    </row>
    <row r="82605" spans="1:4" x14ac:dyDescent="0.25">
      <c r="A82605">
        <v>5901</v>
      </c>
      <c r="B82605" t="s">
        <v>34</v>
      </c>
      <c r="C82605" t="s">
        <v>74</v>
      </c>
      <c r="D82605">
        <v>23710.289100000005</v>
      </c>
    </row>
    <row r="82606" spans="1:4" x14ac:dyDescent="0.25">
      <c r="A82606">
        <v>5901</v>
      </c>
      <c r="B82606" t="s">
        <v>34</v>
      </c>
      <c r="C82606" t="s">
        <v>71</v>
      </c>
      <c r="D82606">
        <v>41640.965884834994</v>
      </c>
    </row>
    <row r="82607" spans="1:4" x14ac:dyDescent="0.25">
      <c r="A82607">
        <v>5901</v>
      </c>
      <c r="B82607" t="s">
        <v>34</v>
      </c>
      <c r="C82607" t="s">
        <v>75</v>
      </c>
      <c r="D82607">
        <v>5556.8742249999996</v>
      </c>
    </row>
    <row r="82608" spans="1:4" x14ac:dyDescent="0.25">
      <c r="A82608">
        <v>5901</v>
      </c>
      <c r="B82608" t="s">
        <v>35</v>
      </c>
      <c r="C82608" t="s">
        <v>76</v>
      </c>
      <c r="D82608">
        <v>17960.802971999998</v>
      </c>
    </row>
    <row r="82609" spans="1:4" x14ac:dyDescent="0.25">
      <c r="A82609">
        <v>5901</v>
      </c>
      <c r="B82609" t="s">
        <v>35</v>
      </c>
      <c r="C82609" t="s">
        <v>71</v>
      </c>
      <c r="D82609">
        <v>118022.95079364996</v>
      </c>
    </row>
    <row r="82610" spans="1:4" x14ac:dyDescent="0.25">
      <c r="A82610">
        <v>5901</v>
      </c>
      <c r="B82610" t="s">
        <v>35</v>
      </c>
      <c r="C82610" t="s">
        <v>72</v>
      </c>
      <c r="D82610">
        <v>82983.415723100014</v>
      </c>
    </row>
    <row r="82611" spans="1:4" x14ac:dyDescent="0.25">
      <c r="A82611">
        <v>5901</v>
      </c>
      <c r="B82611" t="s">
        <v>35</v>
      </c>
      <c r="C82611" t="s">
        <v>73</v>
      </c>
      <c r="D82611">
        <v>14018.32647</v>
      </c>
    </row>
    <row r="82612" spans="1:4" x14ac:dyDescent="0.25">
      <c r="A82612">
        <v>5901</v>
      </c>
      <c r="B82612" t="s">
        <v>36</v>
      </c>
      <c r="C82612" t="s">
        <v>77</v>
      </c>
      <c r="D82612">
        <v>34.996376400000003</v>
      </c>
    </row>
    <row r="82613" spans="1:4" x14ac:dyDescent="0.25">
      <c r="A82613">
        <v>5901</v>
      </c>
      <c r="B82613" t="s">
        <v>36</v>
      </c>
      <c r="C82613" t="s">
        <v>78</v>
      </c>
      <c r="D82613">
        <v>2262.8330586900001</v>
      </c>
    </row>
    <row r="82614" spans="1:4" x14ac:dyDescent="0.25">
      <c r="A82614">
        <v>5901</v>
      </c>
      <c r="B82614" t="s">
        <v>36</v>
      </c>
      <c r="C82614" t="s">
        <v>79</v>
      </c>
      <c r="D82614">
        <v>34.28114630000001</v>
      </c>
    </row>
    <row r="82615" spans="1:4" x14ac:dyDescent="0.25">
      <c r="A82615">
        <v>5901</v>
      </c>
      <c r="B82615" t="s">
        <v>36</v>
      </c>
      <c r="C82615" t="s">
        <v>71</v>
      </c>
      <c r="D82615">
        <v>832.08713086099999</v>
      </c>
    </row>
    <row r="82616" spans="1:4" x14ac:dyDescent="0.25">
      <c r="A82616">
        <v>5902</v>
      </c>
      <c r="B82616" t="s">
        <v>33</v>
      </c>
      <c r="C82616" t="s">
        <v>71</v>
      </c>
      <c r="D82616">
        <v>133770.08394280999</v>
      </c>
    </row>
    <row r="82617" spans="1:4" x14ac:dyDescent="0.25">
      <c r="A82617">
        <v>5902</v>
      </c>
      <c r="B82617" t="s">
        <v>33</v>
      </c>
      <c r="C82617" t="s">
        <v>72</v>
      </c>
      <c r="D82617">
        <v>42757.9617211</v>
      </c>
    </row>
    <row r="82618" spans="1:4" x14ac:dyDescent="0.25">
      <c r="A82618">
        <v>5902</v>
      </c>
      <c r="B82618" t="s">
        <v>33</v>
      </c>
      <c r="C82618" t="s">
        <v>73</v>
      </c>
      <c r="D82618">
        <v>434.72544550000009</v>
      </c>
    </row>
    <row r="82619" spans="1:4" x14ac:dyDescent="0.25">
      <c r="A82619">
        <v>5902</v>
      </c>
      <c r="B82619" t="s">
        <v>34</v>
      </c>
      <c r="C82619" t="s">
        <v>74</v>
      </c>
      <c r="D82619">
        <v>24071.884969999992</v>
      </c>
    </row>
    <row r="82620" spans="1:4" x14ac:dyDescent="0.25">
      <c r="A82620">
        <v>5902</v>
      </c>
      <c r="B82620" t="s">
        <v>34</v>
      </c>
      <c r="C82620" t="s">
        <v>71</v>
      </c>
      <c r="D82620">
        <v>42342.894617586011</v>
      </c>
    </row>
    <row r="82621" spans="1:4" x14ac:dyDescent="0.25">
      <c r="A82621">
        <v>5902</v>
      </c>
      <c r="B82621" t="s">
        <v>34</v>
      </c>
      <c r="C82621" t="s">
        <v>75</v>
      </c>
      <c r="D82621">
        <v>5705.246540000001</v>
      </c>
    </row>
    <row r="82622" spans="1:4" x14ac:dyDescent="0.25">
      <c r="A82622">
        <v>5902</v>
      </c>
      <c r="B82622" t="s">
        <v>35</v>
      </c>
      <c r="C82622" t="s">
        <v>76</v>
      </c>
      <c r="D82622">
        <v>17793.909578000003</v>
      </c>
    </row>
    <row r="82623" spans="1:4" x14ac:dyDescent="0.25">
      <c r="A82623">
        <v>5902</v>
      </c>
      <c r="B82623" t="s">
        <v>35</v>
      </c>
      <c r="C82623" t="s">
        <v>71</v>
      </c>
      <c r="D82623">
        <v>111000.76850364999</v>
      </c>
    </row>
    <row r="82624" spans="1:4" x14ac:dyDescent="0.25">
      <c r="A82624">
        <v>5902</v>
      </c>
      <c r="B82624" t="s">
        <v>35</v>
      </c>
      <c r="C82624" t="s">
        <v>72</v>
      </c>
      <c r="D82624">
        <v>73225.374798549965</v>
      </c>
    </row>
    <row r="82625" spans="1:4" x14ac:dyDescent="0.25">
      <c r="A82625">
        <v>5902</v>
      </c>
      <c r="B82625" t="s">
        <v>35</v>
      </c>
      <c r="C82625" t="s">
        <v>73</v>
      </c>
      <c r="D82625">
        <v>13648.953030000001</v>
      </c>
    </row>
    <row r="82626" spans="1:4" x14ac:dyDescent="0.25">
      <c r="A82626">
        <v>5902</v>
      </c>
      <c r="B82626" t="s">
        <v>36</v>
      </c>
      <c r="C82626" t="s">
        <v>77</v>
      </c>
      <c r="D82626">
        <v>35.253157499999986</v>
      </c>
    </row>
    <row r="82627" spans="1:4" x14ac:dyDescent="0.25">
      <c r="A82627">
        <v>5902</v>
      </c>
      <c r="B82627" t="s">
        <v>36</v>
      </c>
      <c r="C82627" t="s">
        <v>78</v>
      </c>
      <c r="D82627">
        <v>1904.9521907400006</v>
      </c>
    </row>
    <row r="82628" spans="1:4" x14ac:dyDescent="0.25">
      <c r="A82628">
        <v>5902</v>
      </c>
      <c r="B82628" t="s">
        <v>36</v>
      </c>
      <c r="C82628" t="s">
        <v>79</v>
      </c>
      <c r="D82628">
        <v>34.545198399999997</v>
      </c>
    </row>
    <row r="82629" spans="1:4" x14ac:dyDescent="0.25">
      <c r="A82629">
        <v>5902</v>
      </c>
      <c r="B82629" t="s">
        <v>36</v>
      </c>
      <c r="C82629" t="s">
        <v>71</v>
      </c>
      <c r="D82629">
        <v>840.57639999700029</v>
      </c>
    </row>
    <row r="82630" spans="1:4" x14ac:dyDescent="0.25">
      <c r="A82630">
        <v>5903</v>
      </c>
      <c r="B82630" t="s">
        <v>33</v>
      </c>
      <c r="C82630" t="s">
        <v>71</v>
      </c>
      <c r="D82630">
        <v>130133.52710113997</v>
      </c>
    </row>
    <row r="82631" spans="1:4" x14ac:dyDescent="0.25">
      <c r="A82631">
        <v>5903</v>
      </c>
      <c r="B82631" t="s">
        <v>33</v>
      </c>
      <c r="C82631" t="s">
        <v>72</v>
      </c>
      <c r="D82631">
        <v>37183.678630499999</v>
      </c>
    </row>
    <row r="82632" spans="1:4" x14ac:dyDescent="0.25">
      <c r="A82632">
        <v>5903</v>
      </c>
      <c r="B82632" t="s">
        <v>33</v>
      </c>
      <c r="C82632" t="s">
        <v>73</v>
      </c>
      <c r="D82632">
        <v>397.75960200000003</v>
      </c>
    </row>
    <row r="82633" spans="1:4" x14ac:dyDescent="0.25">
      <c r="A82633">
        <v>5903</v>
      </c>
      <c r="B82633" t="s">
        <v>34</v>
      </c>
      <c r="C82633" t="s">
        <v>74</v>
      </c>
      <c r="D82633">
        <v>25138.178150000007</v>
      </c>
    </row>
    <row r="82634" spans="1:4" x14ac:dyDescent="0.25">
      <c r="A82634">
        <v>5903</v>
      </c>
      <c r="B82634" t="s">
        <v>34</v>
      </c>
      <c r="C82634" t="s">
        <v>71</v>
      </c>
      <c r="D82634">
        <v>44612.791199979998</v>
      </c>
    </row>
    <row r="82635" spans="1:4" x14ac:dyDescent="0.25">
      <c r="A82635">
        <v>5903</v>
      </c>
      <c r="B82635" t="s">
        <v>34</v>
      </c>
      <c r="C82635" t="s">
        <v>75</v>
      </c>
      <c r="D82635">
        <v>6004.0323549999985</v>
      </c>
    </row>
    <row r="82636" spans="1:4" x14ac:dyDescent="0.25">
      <c r="A82636">
        <v>5903</v>
      </c>
      <c r="B82636" t="s">
        <v>35</v>
      </c>
      <c r="C82636" t="s">
        <v>76</v>
      </c>
      <c r="D82636">
        <v>14801.283968999996</v>
      </c>
    </row>
    <row r="82637" spans="1:4" x14ac:dyDescent="0.25">
      <c r="A82637">
        <v>5903</v>
      </c>
      <c r="B82637" t="s">
        <v>35</v>
      </c>
      <c r="C82637" t="s">
        <v>71</v>
      </c>
      <c r="D82637">
        <v>101130.63198990002</v>
      </c>
    </row>
    <row r="82638" spans="1:4" x14ac:dyDescent="0.25">
      <c r="A82638">
        <v>5903</v>
      </c>
      <c r="B82638" t="s">
        <v>35</v>
      </c>
      <c r="C82638" t="s">
        <v>72</v>
      </c>
      <c r="D82638">
        <v>63161.720362800006</v>
      </c>
    </row>
    <row r="82639" spans="1:4" x14ac:dyDescent="0.25">
      <c r="A82639">
        <v>5903</v>
      </c>
      <c r="B82639" t="s">
        <v>35</v>
      </c>
      <c r="C82639" t="s">
        <v>73</v>
      </c>
      <c r="D82639">
        <v>11485.145610000003</v>
      </c>
    </row>
    <row r="82640" spans="1:4" x14ac:dyDescent="0.25">
      <c r="A82640">
        <v>5903</v>
      </c>
      <c r="B82640" t="s">
        <v>36</v>
      </c>
      <c r="C82640" t="s">
        <v>77</v>
      </c>
      <c r="D82640">
        <v>35.896296400000011</v>
      </c>
    </row>
    <row r="82641" spans="1:4" x14ac:dyDescent="0.25">
      <c r="A82641">
        <v>5903</v>
      </c>
      <c r="B82641" t="s">
        <v>36</v>
      </c>
      <c r="C82641" t="s">
        <v>78</v>
      </c>
      <c r="D82641">
        <v>1518.8511495100001</v>
      </c>
    </row>
    <row r="82642" spans="1:4" x14ac:dyDescent="0.25">
      <c r="A82642">
        <v>5903</v>
      </c>
      <c r="B82642" t="s">
        <v>36</v>
      </c>
      <c r="C82642" t="s">
        <v>79</v>
      </c>
      <c r="D82642">
        <v>35.163739199999995</v>
      </c>
    </row>
    <row r="82643" spans="1:4" x14ac:dyDescent="0.25">
      <c r="A82643">
        <v>5903</v>
      </c>
      <c r="B82643" t="s">
        <v>36</v>
      </c>
      <c r="C82643" t="s">
        <v>71</v>
      </c>
      <c r="D82643">
        <v>858.32003921599971</v>
      </c>
    </row>
    <row r="82644" spans="1:4" x14ac:dyDescent="0.25">
      <c r="A82644">
        <v>5904</v>
      </c>
      <c r="B82644" t="s">
        <v>33</v>
      </c>
      <c r="C82644" t="s">
        <v>71</v>
      </c>
      <c r="D82644">
        <v>125442.63838984999</v>
      </c>
    </row>
    <row r="82645" spans="1:4" x14ac:dyDescent="0.25">
      <c r="A82645">
        <v>5904</v>
      </c>
      <c r="B82645" t="s">
        <v>33</v>
      </c>
      <c r="C82645" t="s">
        <v>72</v>
      </c>
      <c r="D82645">
        <v>31731.421675400001</v>
      </c>
    </row>
    <row r="82646" spans="1:4" x14ac:dyDescent="0.25">
      <c r="A82646">
        <v>5904</v>
      </c>
      <c r="B82646" t="s">
        <v>33</v>
      </c>
      <c r="C82646" t="s">
        <v>73</v>
      </c>
      <c r="D82646">
        <v>371.15759160000005</v>
      </c>
    </row>
    <row r="82647" spans="1:4" x14ac:dyDescent="0.25">
      <c r="A82647">
        <v>5904</v>
      </c>
      <c r="B82647" t="s">
        <v>34</v>
      </c>
      <c r="C82647" t="s">
        <v>74</v>
      </c>
      <c r="D82647">
        <v>27213.279399999999</v>
      </c>
    </row>
    <row r="82648" spans="1:4" x14ac:dyDescent="0.25">
      <c r="A82648">
        <v>5904</v>
      </c>
      <c r="B82648" t="s">
        <v>34</v>
      </c>
      <c r="C82648" t="s">
        <v>71</v>
      </c>
      <c r="D82648">
        <v>49866.42208941</v>
      </c>
    </row>
    <row r="82649" spans="1:4" x14ac:dyDescent="0.25">
      <c r="A82649">
        <v>5904</v>
      </c>
      <c r="B82649" t="s">
        <v>34</v>
      </c>
      <c r="C82649" t="s">
        <v>75</v>
      </c>
      <c r="D82649">
        <v>6426.6303229999994</v>
      </c>
    </row>
    <row r="82650" spans="1:4" x14ac:dyDescent="0.25">
      <c r="A82650">
        <v>5904</v>
      </c>
      <c r="B82650" t="s">
        <v>35</v>
      </c>
      <c r="C82650" t="s">
        <v>76</v>
      </c>
      <c r="D82650">
        <v>11558.743558999999</v>
      </c>
    </row>
    <row r="82651" spans="1:4" x14ac:dyDescent="0.25">
      <c r="A82651">
        <v>5904</v>
      </c>
      <c r="B82651" t="s">
        <v>35</v>
      </c>
      <c r="C82651" t="s">
        <v>71</v>
      </c>
      <c r="D82651">
        <v>89316.580026699958</v>
      </c>
    </row>
    <row r="82652" spans="1:4" x14ac:dyDescent="0.25">
      <c r="A82652">
        <v>5904</v>
      </c>
      <c r="B82652" t="s">
        <v>35</v>
      </c>
      <c r="C82652" t="s">
        <v>72</v>
      </c>
      <c r="D82652">
        <v>52690.460309789996</v>
      </c>
    </row>
    <row r="82653" spans="1:4" x14ac:dyDescent="0.25">
      <c r="A82653">
        <v>5904</v>
      </c>
      <c r="B82653" t="s">
        <v>35</v>
      </c>
      <c r="C82653" t="s">
        <v>73</v>
      </c>
      <c r="D82653">
        <v>10117.099190000001</v>
      </c>
    </row>
    <row r="82654" spans="1:4" x14ac:dyDescent="0.25">
      <c r="A82654">
        <v>5904</v>
      </c>
      <c r="B82654" t="s">
        <v>36</v>
      </c>
      <c r="C82654" t="s">
        <v>77</v>
      </c>
      <c r="D82654">
        <v>36.167441200000006</v>
      </c>
    </row>
    <row r="82655" spans="1:4" x14ac:dyDescent="0.25">
      <c r="A82655">
        <v>5904</v>
      </c>
      <c r="B82655" t="s">
        <v>36</v>
      </c>
      <c r="C82655" t="s">
        <v>78</v>
      </c>
      <c r="D82655">
        <v>1042.1355550200001</v>
      </c>
    </row>
    <row r="82656" spans="1:4" x14ac:dyDescent="0.25">
      <c r="A82656">
        <v>5904</v>
      </c>
      <c r="B82656" t="s">
        <v>36</v>
      </c>
      <c r="C82656" t="s">
        <v>79</v>
      </c>
      <c r="D82656">
        <v>35.412375099999991</v>
      </c>
    </row>
    <row r="82657" spans="1:4" x14ac:dyDescent="0.25">
      <c r="A82657">
        <v>5904</v>
      </c>
      <c r="B82657" t="s">
        <v>36</v>
      </c>
      <c r="C82657" t="s">
        <v>71</v>
      </c>
      <c r="D82657">
        <v>864.97063642499995</v>
      </c>
    </row>
    <row r="82658" spans="1:4" x14ac:dyDescent="0.25">
      <c r="A82658">
        <v>5905</v>
      </c>
      <c r="B82658" t="s">
        <v>33</v>
      </c>
      <c r="C82658" t="s">
        <v>71</v>
      </c>
      <c r="D82658">
        <v>118233.35796981001</v>
      </c>
    </row>
    <row r="82659" spans="1:4" x14ac:dyDescent="0.25">
      <c r="A82659">
        <v>5905</v>
      </c>
      <c r="B82659" t="s">
        <v>33</v>
      </c>
      <c r="C82659" t="s">
        <v>72</v>
      </c>
      <c r="D82659">
        <v>24599.079751699996</v>
      </c>
    </row>
    <row r="82660" spans="1:4" x14ac:dyDescent="0.25">
      <c r="A82660">
        <v>5905</v>
      </c>
      <c r="B82660" t="s">
        <v>33</v>
      </c>
      <c r="C82660" t="s">
        <v>73</v>
      </c>
      <c r="D82660">
        <v>342.36618099999987</v>
      </c>
    </row>
    <row r="82661" spans="1:4" x14ac:dyDescent="0.25">
      <c r="A82661">
        <v>5905</v>
      </c>
      <c r="B82661" t="s">
        <v>34</v>
      </c>
      <c r="C82661" t="s">
        <v>74</v>
      </c>
      <c r="D82661">
        <v>35744.159999999996</v>
      </c>
    </row>
    <row r="82662" spans="1:4" x14ac:dyDescent="0.25">
      <c r="A82662">
        <v>5905</v>
      </c>
      <c r="B82662" t="s">
        <v>34</v>
      </c>
      <c r="C82662" t="s">
        <v>71</v>
      </c>
      <c r="D82662">
        <v>69297.553029639981</v>
      </c>
    </row>
    <row r="82663" spans="1:4" x14ac:dyDescent="0.25">
      <c r="A82663">
        <v>5905</v>
      </c>
      <c r="B82663" t="s">
        <v>34</v>
      </c>
      <c r="C82663" t="s">
        <v>75</v>
      </c>
      <c r="D82663">
        <v>9102.4715510000005</v>
      </c>
    </row>
    <row r="82664" spans="1:4" x14ac:dyDescent="0.25">
      <c r="A82664">
        <v>5905</v>
      </c>
      <c r="B82664" t="s">
        <v>35</v>
      </c>
      <c r="C82664" t="s">
        <v>76</v>
      </c>
      <c r="D82664">
        <v>4896.3482729999996</v>
      </c>
    </row>
    <row r="82665" spans="1:4" x14ac:dyDescent="0.25">
      <c r="A82665">
        <v>5905</v>
      </c>
      <c r="B82665" t="s">
        <v>35</v>
      </c>
      <c r="C82665" t="s">
        <v>71</v>
      </c>
      <c r="D82665">
        <v>76158.12532313999</v>
      </c>
    </row>
    <row r="82666" spans="1:4" x14ac:dyDescent="0.25">
      <c r="A82666">
        <v>5905</v>
      </c>
      <c r="B82666" t="s">
        <v>35</v>
      </c>
      <c r="C82666" t="s">
        <v>72</v>
      </c>
      <c r="D82666">
        <v>39360.934771280015</v>
      </c>
    </row>
    <row r="82667" spans="1:4" x14ac:dyDescent="0.25">
      <c r="A82667">
        <v>5905</v>
      </c>
      <c r="B82667" t="s">
        <v>35</v>
      </c>
      <c r="C82667" t="s">
        <v>73</v>
      </c>
      <c r="D82667">
        <v>3939.3722390000012</v>
      </c>
    </row>
    <row r="82668" spans="1:4" x14ac:dyDescent="0.25">
      <c r="A82668">
        <v>5905</v>
      </c>
      <c r="B82668" t="s">
        <v>36</v>
      </c>
      <c r="C82668" t="s">
        <v>77</v>
      </c>
      <c r="D82668">
        <v>34.8775367</v>
      </c>
    </row>
    <row r="82669" spans="1:4" x14ac:dyDescent="0.25">
      <c r="A82669">
        <v>5905</v>
      </c>
      <c r="B82669" t="s">
        <v>36</v>
      </c>
      <c r="C82669" t="s">
        <v>78</v>
      </c>
      <c r="D82669">
        <v>318.04327294100011</v>
      </c>
    </row>
    <row r="82670" spans="1:4" x14ac:dyDescent="0.25">
      <c r="A82670">
        <v>5905</v>
      </c>
      <c r="B82670" t="s">
        <v>36</v>
      </c>
      <c r="C82670" t="s">
        <v>79</v>
      </c>
      <c r="D82670">
        <v>34.286566699999995</v>
      </c>
    </row>
    <row r="82671" spans="1:4" x14ac:dyDescent="0.25">
      <c r="A82671">
        <v>5905</v>
      </c>
      <c r="B82671" t="s">
        <v>36</v>
      </c>
      <c r="C82671" t="s">
        <v>71</v>
      </c>
      <c r="D82671">
        <v>837.25789461199986</v>
      </c>
    </row>
    <row r="82672" spans="1:4" x14ac:dyDescent="0.25">
      <c r="A82672">
        <v>5906</v>
      </c>
      <c r="B82672" t="s">
        <v>33</v>
      </c>
      <c r="C82672" t="s">
        <v>71</v>
      </c>
      <c r="D82672">
        <v>116973.06570898002</v>
      </c>
    </row>
    <row r="82673" spans="1:4" x14ac:dyDescent="0.25">
      <c r="A82673">
        <v>5906</v>
      </c>
      <c r="B82673" t="s">
        <v>33</v>
      </c>
      <c r="C82673" t="s">
        <v>72</v>
      </c>
      <c r="D82673">
        <v>20679.539398100002</v>
      </c>
    </row>
    <row r="82674" spans="1:4" x14ac:dyDescent="0.25">
      <c r="A82674">
        <v>5906</v>
      </c>
      <c r="B82674" t="s">
        <v>33</v>
      </c>
      <c r="C82674" t="s">
        <v>73</v>
      </c>
      <c r="D82674">
        <v>344.738428</v>
      </c>
    </row>
    <row r="82675" spans="1:4" x14ac:dyDescent="0.25">
      <c r="A82675">
        <v>5906</v>
      </c>
      <c r="B82675" t="s">
        <v>34</v>
      </c>
      <c r="C82675" t="s">
        <v>74</v>
      </c>
      <c r="D82675">
        <v>36852.02810000001</v>
      </c>
    </row>
    <row r="82676" spans="1:4" x14ac:dyDescent="0.25">
      <c r="A82676">
        <v>5906</v>
      </c>
      <c r="B82676" t="s">
        <v>34</v>
      </c>
      <c r="C82676" t="s">
        <v>71</v>
      </c>
      <c r="D82676">
        <v>71973.818250908997</v>
      </c>
    </row>
    <row r="82677" spans="1:4" x14ac:dyDescent="0.25">
      <c r="A82677">
        <v>5906</v>
      </c>
      <c r="B82677" t="s">
        <v>34</v>
      </c>
      <c r="C82677" t="s">
        <v>75</v>
      </c>
      <c r="D82677">
        <v>9345.0329500000007</v>
      </c>
    </row>
    <row r="82678" spans="1:4" x14ac:dyDescent="0.25">
      <c r="A82678">
        <v>5906</v>
      </c>
      <c r="B82678" t="s">
        <v>35</v>
      </c>
      <c r="C82678" t="s">
        <v>76</v>
      </c>
      <c r="D82678">
        <v>2534.4176924999997</v>
      </c>
    </row>
    <row r="82679" spans="1:4" x14ac:dyDescent="0.25">
      <c r="A82679">
        <v>5906</v>
      </c>
      <c r="B82679" t="s">
        <v>35</v>
      </c>
      <c r="C82679" t="s">
        <v>71</v>
      </c>
      <c r="D82679">
        <v>71697.245908909987</v>
      </c>
    </row>
    <row r="82680" spans="1:4" x14ac:dyDescent="0.25">
      <c r="A82680">
        <v>5906</v>
      </c>
      <c r="B82680" t="s">
        <v>35</v>
      </c>
      <c r="C82680" t="s">
        <v>72</v>
      </c>
      <c r="D82680">
        <v>32071.13146714</v>
      </c>
    </row>
    <row r="82681" spans="1:4" x14ac:dyDescent="0.25">
      <c r="A82681">
        <v>5906</v>
      </c>
      <c r="B82681" t="s">
        <v>35</v>
      </c>
      <c r="C82681" t="s">
        <v>73</v>
      </c>
      <c r="D82681">
        <v>2436.1847499999999</v>
      </c>
    </row>
    <row r="82682" spans="1:4" x14ac:dyDescent="0.25">
      <c r="A82682">
        <v>5906</v>
      </c>
      <c r="B82682" t="s">
        <v>36</v>
      </c>
      <c r="C82682" t="s">
        <v>77</v>
      </c>
      <c r="D82682">
        <v>35.164523199999998</v>
      </c>
    </row>
    <row r="82683" spans="1:4" x14ac:dyDescent="0.25">
      <c r="A82683">
        <v>5906</v>
      </c>
      <c r="B82683" t="s">
        <v>36</v>
      </c>
      <c r="C82683" t="s">
        <v>78</v>
      </c>
      <c r="D82683">
        <v>158.59493123600001</v>
      </c>
    </row>
    <row r="82684" spans="1:4" x14ac:dyDescent="0.25">
      <c r="A82684">
        <v>5906</v>
      </c>
      <c r="B82684" t="s">
        <v>36</v>
      </c>
      <c r="C82684" t="s">
        <v>79</v>
      </c>
      <c r="D82684">
        <v>34.489571899999994</v>
      </c>
    </row>
    <row r="82685" spans="1:4" x14ac:dyDescent="0.25">
      <c r="A82685">
        <v>5906</v>
      </c>
      <c r="B82685" t="s">
        <v>36</v>
      </c>
      <c r="C82685" t="s">
        <v>71</v>
      </c>
      <c r="D82685">
        <v>843.06073669800003</v>
      </c>
    </row>
    <row r="82686" spans="1:4" x14ac:dyDescent="0.25">
      <c r="A82686">
        <v>5907</v>
      </c>
      <c r="B82686" t="s">
        <v>33</v>
      </c>
      <c r="C82686" t="s">
        <v>71</v>
      </c>
      <c r="D82686">
        <v>116115.42172656998</v>
      </c>
    </row>
    <row r="82687" spans="1:4" x14ac:dyDescent="0.25">
      <c r="A82687">
        <v>5907</v>
      </c>
      <c r="B82687" t="s">
        <v>33</v>
      </c>
      <c r="C82687" t="s">
        <v>72</v>
      </c>
      <c r="D82687">
        <v>17977.005102299998</v>
      </c>
    </row>
    <row r="82688" spans="1:4" x14ac:dyDescent="0.25">
      <c r="A82688">
        <v>5907</v>
      </c>
      <c r="B82688" t="s">
        <v>33</v>
      </c>
      <c r="C82688" t="s">
        <v>73</v>
      </c>
      <c r="D82688">
        <v>362.03210100000001</v>
      </c>
    </row>
    <row r="82689" spans="1:4" x14ac:dyDescent="0.25">
      <c r="A82689">
        <v>5907</v>
      </c>
      <c r="B82689" t="s">
        <v>34</v>
      </c>
      <c r="C82689" t="s">
        <v>74</v>
      </c>
      <c r="D82689">
        <v>37297.245499999997</v>
      </c>
    </row>
    <row r="82690" spans="1:4" x14ac:dyDescent="0.25">
      <c r="A82690">
        <v>5907</v>
      </c>
      <c r="B82690" t="s">
        <v>34</v>
      </c>
      <c r="C82690" t="s">
        <v>71</v>
      </c>
      <c r="D82690">
        <v>73317.534285934031</v>
      </c>
    </row>
    <row r="82691" spans="1:4" x14ac:dyDescent="0.25">
      <c r="A82691">
        <v>5907</v>
      </c>
      <c r="B82691" t="s">
        <v>34</v>
      </c>
      <c r="C82691" t="s">
        <v>75</v>
      </c>
      <c r="D82691">
        <v>9412.3452350000025</v>
      </c>
    </row>
    <row r="82692" spans="1:4" x14ac:dyDescent="0.25">
      <c r="A82692">
        <v>5907</v>
      </c>
      <c r="B82692" t="s">
        <v>35</v>
      </c>
      <c r="C82692" t="s">
        <v>76</v>
      </c>
      <c r="D82692">
        <v>1792.0206030000004</v>
      </c>
    </row>
    <row r="82693" spans="1:4" x14ac:dyDescent="0.25">
      <c r="A82693">
        <v>5907</v>
      </c>
      <c r="B82693" t="s">
        <v>35</v>
      </c>
      <c r="C82693" t="s">
        <v>71</v>
      </c>
      <c r="D82693">
        <v>69256.590066010016</v>
      </c>
    </row>
    <row r="82694" spans="1:4" x14ac:dyDescent="0.25">
      <c r="A82694">
        <v>5907</v>
      </c>
      <c r="B82694" t="s">
        <v>35</v>
      </c>
      <c r="C82694" t="s">
        <v>72</v>
      </c>
      <c r="D82694">
        <v>27203.597756200001</v>
      </c>
    </row>
    <row r="82695" spans="1:4" x14ac:dyDescent="0.25">
      <c r="A82695">
        <v>5907</v>
      </c>
      <c r="B82695" t="s">
        <v>35</v>
      </c>
      <c r="C82695" t="s">
        <v>73</v>
      </c>
      <c r="D82695">
        <v>2118.6693220000002</v>
      </c>
    </row>
    <row r="82696" spans="1:4" x14ac:dyDescent="0.25">
      <c r="A82696">
        <v>5907</v>
      </c>
      <c r="B82696" t="s">
        <v>36</v>
      </c>
      <c r="C82696" t="s">
        <v>77</v>
      </c>
      <c r="D82696">
        <v>35.298224500000018</v>
      </c>
    </row>
    <row r="82697" spans="1:4" x14ac:dyDescent="0.25">
      <c r="A82697">
        <v>5907</v>
      </c>
      <c r="B82697" t="s">
        <v>36</v>
      </c>
      <c r="C82697" t="s">
        <v>78</v>
      </c>
      <c r="D82697">
        <v>83.704001969000032</v>
      </c>
    </row>
    <row r="82698" spans="1:4" x14ac:dyDescent="0.25">
      <c r="A82698">
        <v>5907</v>
      </c>
      <c r="B82698" t="s">
        <v>36</v>
      </c>
      <c r="C82698" t="s">
        <v>79</v>
      </c>
      <c r="D82698">
        <v>34.611443399999999</v>
      </c>
    </row>
    <row r="82699" spans="1:4" x14ac:dyDescent="0.25">
      <c r="A82699">
        <v>5907</v>
      </c>
      <c r="B82699" t="s">
        <v>36</v>
      </c>
      <c r="C82699" t="s">
        <v>71</v>
      </c>
      <c r="D82699">
        <v>844.43761216999974</v>
      </c>
    </row>
    <row r="82700" spans="1:4" x14ac:dyDescent="0.25">
      <c r="A82700">
        <v>5908</v>
      </c>
      <c r="B82700" t="s">
        <v>33</v>
      </c>
      <c r="C82700" t="s">
        <v>71</v>
      </c>
      <c r="D82700">
        <v>118303.3879496</v>
      </c>
    </row>
    <row r="82701" spans="1:4" x14ac:dyDescent="0.25">
      <c r="A82701">
        <v>5908</v>
      </c>
      <c r="B82701" t="s">
        <v>33</v>
      </c>
      <c r="C82701" t="s">
        <v>72</v>
      </c>
      <c r="D82701">
        <v>16167.995363700002</v>
      </c>
    </row>
    <row r="82702" spans="1:4" x14ac:dyDescent="0.25">
      <c r="A82702">
        <v>5908</v>
      </c>
      <c r="B82702" t="s">
        <v>33</v>
      </c>
      <c r="C82702" t="s">
        <v>73</v>
      </c>
      <c r="D82702">
        <v>417.82309599999985</v>
      </c>
    </row>
    <row r="82703" spans="1:4" x14ac:dyDescent="0.25">
      <c r="A82703">
        <v>5908</v>
      </c>
      <c r="B82703" t="s">
        <v>34</v>
      </c>
      <c r="C82703" t="s">
        <v>74</v>
      </c>
      <c r="D82703">
        <v>37504.540000000008</v>
      </c>
    </row>
    <row r="82704" spans="1:4" x14ac:dyDescent="0.25">
      <c r="A82704">
        <v>5908</v>
      </c>
      <c r="B82704" t="s">
        <v>34</v>
      </c>
      <c r="C82704" t="s">
        <v>71</v>
      </c>
      <c r="D82704">
        <v>73121.090810316993</v>
      </c>
    </row>
    <row r="82705" spans="1:4" x14ac:dyDescent="0.25">
      <c r="A82705">
        <v>5908</v>
      </c>
      <c r="B82705" t="s">
        <v>34</v>
      </c>
      <c r="C82705" t="s">
        <v>75</v>
      </c>
      <c r="D82705">
        <v>9442.2958099999978</v>
      </c>
    </row>
    <row r="82706" spans="1:4" x14ac:dyDescent="0.25">
      <c r="A82706">
        <v>5908</v>
      </c>
      <c r="B82706" t="s">
        <v>35</v>
      </c>
      <c r="C82706" t="s">
        <v>76</v>
      </c>
      <c r="D82706">
        <v>1843.7506877999997</v>
      </c>
    </row>
    <row r="82707" spans="1:4" x14ac:dyDescent="0.25">
      <c r="A82707">
        <v>5908</v>
      </c>
      <c r="B82707" t="s">
        <v>35</v>
      </c>
      <c r="C82707" t="s">
        <v>71</v>
      </c>
      <c r="D82707">
        <v>68450.863746150018</v>
      </c>
    </row>
    <row r="82708" spans="1:4" x14ac:dyDescent="0.25">
      <c r="A82708">
        <v>5908</v>
      </c>
      <c r="B82708" t="s">
        <v>35</v>
      </c>
      <c r="C82708" t="s">
        <v>72</v>
      </c>
      <c r="D82708">
        <v>23611.907793499999</v>
      </c>
    </row>
    <row r="82709" spans="1:4" x14ac:dyDescent="0.25">
      <c r="A82709">
        <v>5908</v>
      </c>
      <c r="B82709" t="s">
        <v>35</v>
      </c>
      <c r="C82709" t="s">
        <v>73</v>
      </c>
      <c r="D82709">
        <v>1185.0558290000001</v>
      </c>
    </row>
    <row r="82710" spans="1:4" x14ac:dyDescent="0.25">
      <c r="A82710">
        <v>5908</v>
      </c>
      <c r="B82710" t="s">
        <v>36</v>
      </c>
      <c r="C82710" t="s">
        <v>77</v>
      </c>
      <c r="D82710">
        <v>35.756541799999994</v>
      </c>
    </row>
    <row r="82711" spans="1:4" x14ac:dyDescent="0.25">
      <c r="A82711">
        <v>5908</v>
      </c>
      <c r="B82711" t="s">
        <v>36</v>
      </c>
      <c r="C82711" t="s">
        <v>78</v>
      </c>
      <c r="D82711">
        <v>89.606510701999966</v>
      </c>
    </row>
    <row r="82712" spans="1:4" x14ac:dyDescent="0.25">
      <c r="A82712">
        <v>5908</v>
      </c>
      <c r="B82712" t="s">
        <v>36</v>
      </c>
      <c r="C82712" t="s">
        <v>79</v>
      </c>
      <c r="D82712">
        <v>35.025302700000005</v>
      </c>
    </row>
    <row r="82713" spans="1:4" x14ac:dyDescent="0.25">
      <c r="A82713">
        <v>5908</v>
      </c>
      <c r="B82713" t="s">
        <v>36</v>
      </c>
      <c r="C82713" t="s">
        <v>71</v>
      </c>
      <c r="D82713">
        <v>853.44452790599996</v>
      </c>
    </row>
    <row r="82714" spans="1:4" x14ac:dyDescent="0.25">
      <c r="A82714">
        <v>5909</v>
      </c>
      <c r="B82714" t="s">
        <v>33</v>
      </c>
      <c r="C82714" t="s">
        <v>71</v>
      </c>
      <c r="D82714">
        <v>122071.38399802</v>
      </c>
    </row>
    <row r="82715" spans="1:4" x14ac:dyDescent="0.25">
      <c r="A82715">
        <v>5909</v>
      </c>
      <c r="B82715" t="s">
        <v>33</v>
      </c>
      <c r="C82715" t="s">
        <v>72</v>
      </c>
      <c r="D82715">
        <v>14441.760747099999</v>
      </c>
    </row>
    <row r="82716" spans="1:4" x14ac:dyDescent="0.25">
      <c r="A82716">
        <v>5909</v>
      </c>
      <c r="B82716" t="s">
        <v>33</v>
      </c>
      <c r="C82716" t="s">
        <v>73</v>
      </c>
      <c r="D82716">
        <v>508.89716900000002</v>
      </c>
    </row>
    <row r="82717" spans="1:4" x14ac:dyDescent="0.25">
      <c r="A82717">
        <v>5909</v>
      </c>
      <c r="B82717" t="s">
        <v>34</v>
      </c>
      <c r="C82717" t="s">
        <v>74</v>
      </c>
      <c r="D82717">
        <v>37486.132699999995</v>
      </c>
    </row>
    <row r="82718" spans="1:4" x14ac:dyDescent="0.25">
      <c r="A82718">
        <v>5909</v>
      </c>
      <c r="B82718" t="s">
        <v>34</v>
      </c>
      <c r="C82718" t="s">
        <v>71</v>
      </c>
      <c r="D82718">
        <v>73214.286838910004</v>
      </c>
    </row>
    <row r="82719" spans="1:4" x14ac:dyDescent="0.25">
      <c r="A82719">
        <v>5909</v>
      </c>
      <c r="B82719" t="s">
        <v>34</v>
      </c>
      <c r="C82719" t="s">
        <v>75</v>
      </c>
      <c r="D82719">
        <v>9436.5052610000002</v>
      </c>
    </row>
    <row r="82720" spans="1:4" x14ac:dyDescent="0.25">
      <c r="A82720">
        <v>5909</v>
      </c>
      <c r="B82720" t="s">
        <v>35</v>
      </c>
      <c r="C82720" t="s">
        <v>76</v>
      </c>
      <c r="D82720">
        <v>1845.1981573000003</v>
      </c>
    </row>
    <row r="82721" spans="1:4" x14ac:dyDescent="0.25">
      <c r="A82721">
        <v>5909</v>
      </c>
      <c r="B82721" t="s">
        <v>35</v>
      </c>
      <c r="C82721" t="s">
        <v>71</v>
      </c>
      <c r="D82721">
        <v>68781.730819970006</v>
      </c>
    </row>
    <row r="82722" spans="1:4" x14ac:dyDescent="0.25">
      <c r="A82722">
        <v>5909</v>
      </c>
      <c r="B82722" t="s">
        <v>35</v>
      </c>
      <c r="C82722" t="s">
        <v>72</v>
      </c>
      <c r="D82722">
        <v>20548.578698600006</v>
      </c>
    </row>
    <row r="82723" spans="1:4" x14ac:dyDescent="0.25">
      <c r="A82723">
        <v>5909</v>
      </c>
      <c r="B82723" t="s">
        <v>35</v>
      </c>
      <c r="C82723" t="s">
        <v>73</v>
      </c>
      <c r="D82723">
        <v>3259.6876660000003</v>
      </c>
    </row>
    <row r="82724" spans="1:4" x14ac:dyDescent="0.25">
      <c r="A82724">
        <v>5909</v>
      </c>
      <c r="B82724" t="s">
        <v>36</v>
      </c>
      <c r="C82724" t="s">
        <v>77</v>
      </c>
      <c r="D82724">
        <v>35.784849599999994</v>
      </c>
    </row>
    <row r="82725" spans="1:4" x14ac:dyDescent="0.25">
      <c r="A82725">
        <v>5909</v>
      </c>
      <c r="B82725" t="s">
        <v>36</v>
      </c>
      <c r="C82725" t="s">
        <v>78</v>
      </c>
      <c r="D82725">
        <v>66.873126292000009</v>
      </c>
    </row>
    <row r="82726" spans="1:4" x14ac:dyDescent="0.25">
      <c r="A82726">
        <v>5909</v>
      </c>
      <c r="B82726" t="s">
        <v>36</v>
      </c>
      <c r="C82726" t="s">
        <v>79</v>
      </c>
      <c r="D82726">
        <v>35.010891800000003</v>
      </c>
    </row>
    <row r="82727" spans="1:4" x14ac:dyDescent="0.25">
      <c r="A82727">
        <v>5909</v>
      </c>
      <c r="B82727" t="s">
        <v>36</v>
      </c>
      <c r="C82727" t="s">
        <v>71</v>
      </c>
      <c r="D82727">
        <v>851.04719849499986</v>
      </c>
    </row>
    <row r="82728" spans="1:4" x14ac:dyDescent="0.25">
      <c r="A82728">
        <v>5910</v>
      </c>
      <c r="B82728" t="s">
        <v>33</v>
      </c>
      <c r="C82728" t="s">
        <v>71</v>
      </c>
      <c r="D82728">
        <v>123701.79505017001</v>
      </c>
    </row>
    <row r="82729" spans="1:4" x14ac:dyDescent="0.25">
      <c r="A82729">
        <v>5910</v>
      </c>
      <c r="B82729" t="s">
        <v>33</v>
      </c>
      <c r="C82729" t="s">
        <v>72</v>
      </c>
      <c r="D82729">
        <v>13613.715176800004</v>
      </c>
    </row>
    <row r="82730" spans="1:4" x14ac:dyDescent="0.25">
      <c r="A82730">
        <v>5910</v>
      </c>
      <c r="B82730" t="s">
        <v>33</v>
      </c>
      <c r="C82730" t="s">
        <v>73</v>
      </c>
      <c r="D82730">
        <v>611.31071699999995</v>
      </c>
    </row>
    <row r="82731" spans="1:4" x14ac:dyDescent="0.25">
      <c r="A82731">
        <v>5910</v>
      </c>
      <c r="B82731" t="s">
        <v>34</v>
      </c>
      <c r="C82731" t="s">
        <v>74</v>
      </c>
      <c r="D82731">
        <v>36683.724200000011</v>
      </c>
    </row>
    <row r="82732" spans="1:4" x14ac:dyDescent="0.25">
      <c r="A82732">
        <v>5910</v>
      </c>
      <c r="B82732" t="s">
        <v>34</v>
      </c>
      <c r="C82732" t="s">
        <v>71</v>
      </c>
      <c r="D82732">
        <v>73877.803979650998</v>
      </c>
    </row>
    <row r="82733" spans="1:4" x14ac:dyDescent="0.25">
      <c r="A82733">
        <v>5910</v>
      </c>
      <c r="B82733" t="s">
        <v>34</v>
      </c>
      <c r="C82733" t="s">
        <v>75</v>
      </c>
      <c r="D82733">
        <v>9276.9234569999971</v>
      </c>
    </row>
    <row r="82734" spans="1:4" x14ac:dyDescent="0.25">
      <c r="A82734">
        <v>5910</v>
      </c>
      <c r="B82734" t="s">
        <v>35</v>
      </c>
      <c r="C82734" t="s">
        <v>76</v>
      </c>
      <c r="D82734">
        <v>2886.0296959999991</v>
      </c>
    </row>
    <row r="82735" spans="1:4" x14ac:dyDescent="0.25">
      <c r="A82735">
        <v>5910</v>
      </c>
      <c r="B82735" t="s">
        <v>35</v>
      </c>
      <c r="C82735" t="s">
        <v>71</v>
      </c>
      <c r="D82735">
        <v>68055.36558760998</v>
      </c>
    </row>
    <row r="82736" spans="1:4" x14ac:dyDescent="0.25">
      <c r="A82736">
        <v>5910</v>
      </c>
      <c r="B82736" t="s">
        <v>35</v>
      </c>
      <c r="C82736" t="s">
        <v>72</v>
      </c>
      <c r="D82736">
        <v>18966.398859000004</v>
      </c>
    </row>
    <row r="82737" spans="1:4" x14ac:dyDescent="0.25">
      <c r="A82737">
        <v>5910</v>
      </c>
      <c r="B82737" t="s">
        <v>35</v>
      </c>
      <c r="C82737" t="s">
        <v>73</v>
      </c>
      <c r="D82737">
        <v>9102.2553700000008</v>
      </c>
    </row>
    <row r="82738" spans="1:4" x14ac:dyDescent="0.25">
      <c r="A82738">
        <v>5910</v>
      </c>
      <c r="B82738" t="s">
        <v>36</v>
      </c>
      <c r="C82738" t="s">
        <v>77</v>
      </c>
      <c r="D82738">
        <v>34.218982099999998</v>
      </c>
    </row>
    <row r="82739" spans="1:4" x14ac:dyDescent="0.25">
      <c r="A82739">
        <v>5910</v>
      </c>
      <c r="B82739" t="s">
        <v>36</v>
      </c>
      <c r="C82739" t="s">
        <v>78</v>
      </c>
      <c r="D82739">
        <v>207.59852584199996</v>
      </c>
    </row>
    <row r="82740" spans="1:4" x14ac:dyDescent="0.25">
      <c r="A82740">
        <v>5910</v>
      </c>
      <c r="B82740" t="s">
        <v>36</v>
      </c>
      <c r="C82740" t="s">
        <v>79</v>
      </c>
      <c r="D82740">
        <v>33.510378299999999</v>
      </c>
    </row>
    <row r="82741" spans="1:4" x14ac:dyDescent="0.25">
      <c r="A82741">
        <v>5910</v>
      </c>
      <c r="B82741" t="s">
        <v>36</v>
      </c>
      <c r="C82741" t="s">
        <v>71</v>
      </c>
      <c r="D82741">
        <v>813.15755893799997</v>
      </c>
    </row>
    <row r="82742" spans="1:4" x14ac:dyDescent="0.25">
      <c r="A82742">
        <v>5911</v>
      </c>
      <c r="B82742" t="s">
        <v>33</v>
      </c>
      <c r="C82742" t="s">
        <v>71</v>
      </c>
      <c r="D82742">
        <v>117533.23664637003</v>
      </c>
    </row>
    <row r="82743" spans="1:4" x14ac:dyDescent="0.25">
      <c r="A82743">
        <v>5911</v>
      </c>
      <c r="B82743" t="s">
        <v>33</v>
      </c>
      <c r="C82743" t="s">
        <v>72</v>
      </c>
      <c r="D82743">
        <v>14271.329629</v>
      </c>
    </row>
    <row r="82744" spans="1:4" x14ac:dyDescent="0.25">
      <c r="A82744">
        <v>5911</v>
      </c>
      <c r="B82744" t="s">
        <v>33</v>
      </c>
      <c r="C82744" t="s">
        <v>73</v>
      </c>
      <c r="D82744">
        <v>673.23530999999991</v>
      </c>
    </row>
    <row r="82745" spans="1:4" x14ac:dyDescent="0.25">
      <c r="A82745">
        <v>5911</v>
      </c>
      <c r="B82745" t="s">
        <v>34</v>
      </c>
      <c r="C82745" t="s">
        <v>74</v>
      </c>
      <c r="D82745">
        <v>34209.681500000013</v>
      </c>
    </row>
    <row r="82746" spans="1:4" x14ac:dyDescent="0.25">
      <c r="A82746">
        <v>5911</v>
      </c>
      <c r="B82746" t="s">
        <v>34</v>
      </c>
      <c r="C82746" t="s">
        <v>71</v>
      </c>
      <c r="D82746">
        <v>72091.481287278002</v>
      </c>
    </row>
    <row r="82747" spans="1:4" x14ac:dyDescent="0.25">
      <c r="A82747">
        <v>5911</v>
      </c>
      <c r="B82747" t="s">
        <v>34</v>
      </c>
      <c r="C82747" t="s">
        <v>75</v>
      </c>
      <c r="D82747">
        <v>8705.4597879999983</v>
      </c>
    </row>
    <row r="82748" spans="1:4" x14ac:dyDescent="0.25">
      <c r="A82748">
        <v>5911</v>
      </c>
      <c r="B82748" t="s">
        <v>35</v>
      </c>
      <c r="C82748" t="s">
        <v>76</v>
      </c>
      <c r="D82748">
        <v>4207.0620869999993</v>
      </c>
    </row>
    <row r="82749" spans="1:4" x14ac:dyDescent="0.25">
      <c r="A82749">
        <v>5911</v>
      </c>
      <c r="B82749" t="s">
        <v>35</v>
      </c>
      <c r="C82749" t="s">
        <v>71</v>
      </c>
      <c r="D82749">
        <v>66594.865920079974</v>
      </c>
    </row>
    <row r="82750" spans="1:4" x14ac:dyDescent="0.25">
      <c r="A82750">
        <v>5911</v>
      </c>
      <c r="B82750" t="s">
        <v>35</v>
      </c>
      <c r="C82750" t="s">
        <v>72</v>
      </c>
      <c r="D82750">
        <v>18742.071500599999</v>
      </c>
    </row>
    <row r="82751" spans="1:4" x14ac:dyDescent="0.25">
      <c r="A82751">
        <v>5911</v>
      </c>
      <c r="B82751" t="s">
        <v>35</v>
      </c>
      <c r="C82751" t="s">
        <v>73</v>
      </c>
      <c r="D82751">
        <v>26798.445840000004</v>
      </c>
    </row>
    <row r="82752" spans="1:4" x14ac:dyDescent="0.25">
      <c r="A82752">
        <v>5911</v>
      </c>
      <c r="B82752" t="s">
        <v>36</v>
      </c>
      <c r="C82752" t="s">
        <v>77</v>
      </c>
      <c r="D82752">
        <v>30.264857800000001</v>
      </c>
    </row>
    <row r="82753" spans="1:4" x14ac:dyDescent="0.25">
      <c r="A82753">
        <v>5911</v>
      </c>
      <c r="B82753" t="s">
        <v>36</v>
      </c>
      <c r="C82753" t="s">
        <v>78</v>
      </c>
      <c r="D82753">
        <v>499.09598342300018</v>
      </c>
    </row>
    <row r="82754" spans="1:4" x14ac:dyDescent="0.25">
      <c r="A82754">
        <v>5911</v>
      </c>
      <c r="B82754" t="s">
        <v>36</v>
      </c>
      <c r="C82754" t="s">
        <v>79</v>
      </c>
      <c r="D82754">
        <v>29.645598009999997</v>
      </c>
    </row>
    <row r="82755" spans="1:4" x14ac:dyDescent="0.25">
      <c r="A82755">
        <v>5911</v>
      </c>
      <c r="B82755" t="s">
        <v>36</v>
      </c>
      <c r="C82755" t="s">
        <v>71</v>
      </c>
      <c r="D82755">
        <v>718.85728547099995</v>
      </c>
    </row>
    <row r="82756" spans="1:4" x14ac:dyDescent="0.25">
      <c r="A82756">
        <v>5912</v>
      </c>
      <c r="B82756" t="s">
        <v>33</v>
      </c>
      <c r="C82756" t="s">
        <v>71</v>
      </c>
      <c r="D82756">
        <v>118893.26938112</v>
      </c>
    </row>
    <row r="82757" spans="1:4" x14ac:dyDescent="0.25">
      <c r="A82757">
        <v>5912</v>
      </c>
      <c r="B82757" t="s">
        <v>33</v>
      </c>
      <c r="C82757" t="s">
        <v>72</v>
      </c>
      <c r="D82757">
        <v>18441.379584200004</v>
      </c>
    </row>
    <row r="82758" spans="1:4" x14ac:dyDescent="0.25">
      <c r="A82758">
        <v>5912</v>
      </c>
      <c r="B82758" t="s">
        <v>33</v>
      </c>
      <c r="C82758" t="s">
        <v>73</v>
      </c>
      <c r="D82758">
        <v>754.91788200000008</v>
      </c>
    </row>
    <row r="82759" spans="1:4" x14ac:dyDescent="0.25">
      <c r="A82759">
        <v>5912</v>
      </c>
      <c r="B82759" t="s">
        <v>34</v>
      </c>
      <c r="C82759" t="s">
        <v>74</v>
      </c>
      <c r="D82759">
        <v>34155.729520000001</v>
      </c>
    </row>
    <row r="82760" spans="1:4" x14ac:dyDescent="0.25">
      <c r="A82760">
        <v>5912</v>
      </c>
      <c r="B82760" t="s">
        <v>34</v>
      </c>
      <c r="C82760" t="s">
        <v>71</v>
      </c>
      <c r="D82760">
        <v>74409.490225828005</v>
      </c>
    </row>
    <row r="82761" spans="1:4" x14ac:dyDescent="0.25">
      <c r="A82761">
        <v>5912</v>
      </c>
      <c r="B82761" t="s">
        <v>34</v>
      </c>
      <c r="C82761" t="s">
        <v>75</v>
      </c>
      <c r="D82761">
        <v>8673.7382340000004</v>
      </c>
    </row>
    <row r="82762" spans="1:4" x14ac:dyDescent="0.25">
      <c r="A82762">
        <v>5912</v>
      </c>
      <c r="B82762" t="s">
        <v>35</v>
      </c>
      <c r="C82762" t="s">
        <v>76</v>
      </c>
      <c r="D82762">
        <v>6455.0078910000002</v>
      </c>
    </row>
    <row r="82763" spans="1:4" x14ac:dyDescent="0.25">
      <c r="A82763">
        <v>5912</v>
      </c>
      <c r="B82763" t="s">
        <v>35</v>
      </c>
      <c r="C82763" t="s">
        <v>71</v>
      </c>
      <c r="D82763">
        <v>70227.562497529972</v>
      </c>
    </row>
    <row r="82764" spans="1:4" x14ac:dyDescent="0.25">
      <c r="A82764">
        <v>5912</v>
      </c>
      <c r="B82764" t="s">
        <v>35</v>
      </c>
      <c r="C82764" t="s">
        <v>72</v>
      </c>
      <c r="D82764">
        <v>23954.495168900005</v>
      </c>
    </row>
    <row r="82765" spans="1:4" x14ac:dyDescent="0.25">
      <c r="A82765">
        <v>5912</v>
      </c>
      <c r="B82765" t="s">
        <v>35</v>
      </c>
      <c r="C82765" t="s">
        <v>73</v>
      </c>
      <c r="D82765">
        <v>28020.81493</v>
      </c>
    </row>
    <row r="82766" spans="1:4" x14ac:dyDescent="0.25">
      <c r="A82766">
        <v>5912</v>
      </c>
      <c r="B82766" t="s">
        <v>36</v>
      </c>
      <c r="C82766" t="s">
        <v>77</v>
      </c>
      <c r="D82766">
        <v>28.256251299999999</v>
      </c>
    </row>
    <row r="82767" spans="1:4" x14ac:dyDescent="0.25">
      <c r="A82767">
        <v>5912</v>
      </c>
      <c r="B82767" t="s">
        <v>36</v>
      </c>
      <c r="C82767" t="s">
        <v>78</v>
      </c>
      <c r="D82767">
        <v>872.70677398000021</v>
      </c>
    </row>
    <row r="82768" spans="1:4" x14ac:dyDescent="0.25">
      <c r="A82768">
        <v>5912</v>
      </c>
      <c r="B82768" t="s">
        <v>36</v>
      </c>
      <c r="C82768" t="s">
        <v>79</v>
      </c>
      <c r="D82768">
        <v>27.639796200000003</v>
      </c>
    </row>
    <row r="82769" spans="1:4" x14ac:dyDescent="0.25">
      <c r="A82769">
        <v>5912</v>
      </c>
      <c r="B82769" t="s">
        <v>36</v>
      </c>
      <c r="C82769" t="s">
        <v>71</v>
      </c>
      <c r="D82769">
        <v>667.72293212499994</v>
      </c>
    </row>
    <row r="82770" spans="1:4" x14ac:dyDescent="0.25">
      <c r="A82770">
        <v>5913</v>
      </c>
      <c r="B82770" t="s">
        <v>33</v>
      </c>
      <c r="C82770" t="s">
        <v>71</v>
      </c>
      <c r="D82770">
        <v>131472.25579778</v>
      </c>
    </row>
    <row r="82771" spans="1:4" x14ac:dyDescent="0.25">
      <c r="A82771">
        <v>5913</v>
      </c>
      <c r="B82771" t="s">
        <v>33</v>
      </c>
      <c r="C82771" t="s">
        <v>72</v>
      </c>
      <c r="D82771">
        <v>23760.503956599998</v>
      </c>
    </row>
    <row r="82772" spans="1:4" x14ac:dyDescent="0.25">
      <c r="A82772">
        <v>5913</v>
      </c>
      <c r="B82772" t="s">
        <v>33</v>
      </c>
      <c r="C82772" t="s">
        <v>73</v>
      </c>
      <c r="D82772">
        <v>880.54399699999988</v>
      </c>
    </row>
    <row r="82773" spans="1:4" x14ac:dyDescent="0.25">
      <c r="A82773">
        <v>5913</v>
      </c>
      <c r="B82773" t="s">
        <v>34</v>
      </c>
      <c r="C82773" t="s">
        <v>74</v>
      </c>
      <c r="D82773">
        <v>36743.249680000001</v>
      </c>
    </row>
    <row r="82774" spans="1:4" x14ac:dyDescent="0.25">
      <c r="A82774">
        <v>5913</v>
      </c>
      <c r="B82774" t="s">
        <v>34</v>
      </c>
      <c r="C82774" t="s">
        <v>71</v>
      </c>
      <c r="D82774">
        <v>81039.846420213988</v>
      </c>
    </row>
    <row r="82775" spans="1:4" x14ac:dyDescent="0.25">
      <c r="A82775">
        <v>5913</v>
      </c>
      <c r="B82775" t="s">
        <v>34</v>
      </c>
      <c r="C82775" t="s">
        <v>75</v>
      </c>
      <c r="D82775">
        <v>9364.1636820000003</v>
      </c>
    </row>
    <row r="82776" spans="1:4" x14ac:dyDescent="0.25">
      <c r="A82776">
        <v>5913</v>
      </c>
      <c r="B82776" t="s">
        <v>35</v>
      </c>
      <c r="C82776" t="s">
        <v>76</v>
      </c>
      <c r="D82776">
        <v>8623.6725559999977</v>
      </c>
    </row>
    <row r="82777" spans="1:4" x14ac:dyDescent="0.25">
      <c r="A82777">
        <v>5913</v>
      </c>
      <c r="B82777" t="s">
        <v>35</v>
      </c>
      <c r="C82777" t="s">
        <v>71</v>
      </c>
      <c r="D82777">
        <v>76205.990392080013</v>
      </c>
    </row>
    <row r="82778" spans="1:4" x14ac:dyDescent="0.25">
      <c r="A82778">
        <v>5913</v>
      </c>
      <c r="B82778" t="s">
        <v>35</v>
      </c>
      <c r="C82778" t="s">
        <v>72</v>
      </c>
      <c r="D82778">
        <v>29831.78727936</v>
      </c>
    </row>
    <row r="82779" spans="1:4" x14ac:dyDescent="0.25">
      <c r="A82779">
        <v>5913</v>
      </c>
      <c r="B82779" t="s">
        <v>35</v>
      </c>
      <c r="C82779" t="s">
        <v>73</v>
      </c>
      <c r="D82779">
        <v>20051.940870000002</v>
      </c>
    </row>
    <row r="82780" spans="1:4" x14ac:dyDescent="0.25">
      <c r="A82780">
        <v>5913</v>
      </c>
      <c r="B82780" t="s">
        <v>36</v>
      </c>
      <c r="C82780" t="s">
        <v>77</v>
      </c>
      <c r="D82780">
        <v>28.871303999999995</v>
      </c>
    </row>
    <row r="82781" spans="1:4" x14ac:dyDescent="0.25">
      <c r="A82781">
        <v>5913</v>
      </c>
      <c r="B82781" t="s">
        <v>36</v>
      </c>
      <c r="C82781" t="s">
        <v>78</v>
      </c>
      <c r="D82781">
        <v>1017.8585865699998</v>
      </c>
    </row>
    <row r="82782" spans="1:4" x14ac:dyDescent="0.25">
      <c r="A82782">
        <v>5913</v>
      </c>
      <c r="B82782" t="s">
        <v>36</v>
      </c>
      <c r="C82782" t="s">
        <v>79</v>
      </c>
      <c r="D82782">
        <v>28.226363129999999</v>
      </c>
    </row>
    <row r="82783" spans="1:4" x14ac:dyDescent="0.25">
      <c r="A82783">
        <v>5913</v>
      </c>
      <c r="B82783" t="s">
        <v>36</v>
      </c>
      <c r="C82783" t="s">
        <v>71</v>
      </c>
      <c r="D82783">
        <v>681.67151396099996</v>
      </c>
    </row>
    <row r="82784" spans="1:4" x14ac:dyDescent="0.25">
      <c r="A82784">
        <v>5914</v>
      </c>
      <c r="B82784" t="s">
        <v>33</v>
      </c>
      <c r="C82784" t="s">
        <v>71</v>
      </c>
      <c r="D82784">
        <v>144598.12598965</v>
      </c>
    </row>
    <row r="82785" spans="1:4" x14ac:dyDescent="0.25">
      <c r="A82785">
        <v>5914</v>
      </c>
      <c r="B82785" t="s">
        <v>33</v>
      </c>
      <c r="C82785" t="s">
        <v>72</v>
      </c>
      <c r="D82785">
        <v>29959.550770600003</v>
      </c>
    </row>
    <row r="82786" spans="1:4" x14ac:dyDescent="0.25">
      <c r="A82786">
        <v>5914</v>
      </c>
      <c r="B82786" t="s">
        <v>33</v>
      </c>
      <c r="C82786" t="s">
        <v>73</v>
      </c>
      <c r="D82786">
        <v>986.86569499999996</v>
      </c>
    </row>
    <row r="82787" spans="1:4" x14ac:dyDescent="0.25">
      <c r="A82787">
        <v>5914</v>
      </c>
      <c r="B82787" t="s">
        <v>34</v>
      </c>
      <c r="C82787" t="s">
        <v>74</v>
      </c>
      <c r="D82787">
        <v>38996.994780000001</v>
      </c>
    </row>
    <row r="82788" spans="1:4" x14ac:dyDescent="0.25">
      <c r="A82788">
        <v>5914</v>
      </c>
      <c r="B82788" t="s">
        <v>34</v>
      </c>
      <c r="C82788" t="s">
        <v>71</v>
      </c>
      <c r="D82788">
        <v>85822.516322910014</v>
      </c>
    </row>
    <row r="82789" spans="1:4" x14ac:dyDescent="0.25">
      <c r="A82789">
        <v>5914</v>
      </c>
      <c r="B82789" t="s">
        <v>34</v>
      </c>
      <c r="C82789" t="s">
        <v>75</v>
      </c>
      <c r="D82789">
        <v>9976.351072999998</v>
      </c>
    </row>
    <row r="82790" spans="1:4" x14ac:dyDescent="0.25">
      <c r="A82790">
        <v>5914</v>
      </c>
      <c r="B82790" t="s">
        <v>35</v>
      </c>
      <c r="C82790" t="s">
        <v>76</v>
      </c>
      <c r="D82790">
        <v>11046.234631000001</v>
      </c>
    </row>
    <row r="82791" spans="1:4" x14ac:dyDescent="0.25">
      <c r="A82791">
        <v>5914</v>
      </c>
      <c r="B82791" t="s">
        <v>35</v>
      </c>
      <c r="C82791" t="s">
        <v>71</v>
      </c>
      <c r="D82791">
        <v>81480.43949230999</v>
      </c>
    </row>
    <row r="82792" spans="1:4" x14ac:dyDescent="0.25">
      <c r="A82792">
        <v>5914</v>
      </c>
      <c r="B82792" t="s">
        <v>35</v>
      </c>
      <c r="C82792" t="s">
        <v>72</v>
      </c>
      <c r="D82792">
        <v>37904.027631539997</v>
      </c>
    </row>
    <row r="82793" spans="1:4" x14ac:dyDescent="0.25">
      <c r="A82793">
        <v>5914</v>
      </c>
      <c r="B82793" t="s">
        <v>35</v>
      </c>
      <c r="C82793" t="s">
        <v>73</v>
      </c>
      <c r="D82793">
        <v>13458.72424</v>
      </c>
    </row>
    <row r="82794" spans="1:4" x14ac:dyDescent="0.25">
      <c r="A82794">
        <v>5914</v>
      </c>
      <c r="B82794" t="s">
        <v>36</v>
      </c>
      <c r="C82794" t="s">
        <v>77</v>
      </c>
      <c r="D82794">
        <v>29.964634999999998</v>
      </c>
    </row>
    <row r="82795" spans="1:4" x14ac:dyDescent="0.25">
      <c r="A82795">
        <v>5914</v>
      </c>
      <c r="B82795" t="s">
        <v>36</v>
      </c>
      <c r="C82795" t="s">
        <v>78</v>
      </c>
      <c r="D82795">
        <v>998.5133300399998</v>
      </c>
    </row>
    <row r="82796" spans="1:4" x14ac:dyDescent="0.25">
      <c r="A82796">
        <v>5914</v>
      </c>
      <c r="B82796" t="s">
        <v>36</v>
      </c>
      <c r="C82796" t="s">
        <v>79</v>
      </c>
      <c r="D82796">
        <v>29.254647409999993</v>
      </c>
    </row>
    <row r="82797" spans="1:4" x14ac:dyDescent="0.25">
      <c r="A82797">
        <v>5914</v>
      </c>
      <c r="B82797" t="s">
        <v>36</v>
      </c>
      <c r="C82797" t="s">
        <v>71</v>
      </c>
      <c r="D82797">
        <v>707.291527675</v>
      </c>
    </row>
    <row r="82798" spans="1:4" x14ac:dyDescent="0.25">
      <c r="A82798">
        <v>5915</v>
      </c>
      <c r="B82798" t="s">
        <v>33</v>
      </c>
      <c r="C82798" t="s">
        <v>71</v>
      </c>
      <c r="D82798">
        <v>152238.90784174003</v>
      </c>
    </row>
    <row r="82799" spans="1:4" x14ac:dyDescent="0.25">
      <c r="A82799">
        <v>5915</v>
      </c>
      <c r="B82799" t="s">
        <v>33</v>
      </c>
      <c r="C82799" t="s">
        <v>72</v>
      </c>
      <c r="D82799">
        <v>37812.897189800002</v>
      </c>
    </row>
    <row r="82800" spans="1:4" x14ac:dyDescent="0.25">
      <c r="A82800">
        <v>5915</v>
      </c>
      <c r="B82800" t="s">
        <v>33</v>
      </c>
      <c r="C82800" t="s">
        <v>73</v>
      </c>
      <c r="D82800">
        <v>1034.6627760000001</v>
      </c>
    </row>
    <row r="82801" spans="1:4" x14ac:dyDescent="0.25">
      <c r="A82801">
        <v>5915</v>
      </c>
      <c r="B82801" t="s">
        <v>34</v>
      </c>
      <c r="C82801" t="s">
        <v>74</v>
      </c>
      <c r="D82801">
        <v>39662.41244</v>
      </c>
    </row>
    <row r="82802" spans="1:4" x14ac:dyDescent="0.25">
      <c r="A82802">
        <v>5915</v>
      </c>
      <c r="B82802" t="s">
        <v>34</v>
      </c>
      <c r="C82802" t="s">
        <v>71</v>
      </c>
      <c r="D82802">
        <v>87143.042169436027</v>
      </c>
    </row>
    <row r="82803" spans="1:4" x14ac:dyDescent="0.25">
      <c r="A82803">
        <v>5915</v>
      </c>
      <c r="B82803" t="s">
        <v>34</v>
      </c>
      <c r="C82803" t="s">
        <v>75</v>
      </c>
      <c r="D82803">
        <v>10179.671246</v>
      </c>
    </row>
    <row r="82804" spans="1:4" x14ac:dyDescent="0.25">
      <c r="A82804">
        <v>5915</v>
      </c>
      <c r="B82804" t="s">
        <v>35</v>
      </c>
      <c r="C82804" t="s">
        <v>76</v>
      </c>
      <c r="D82804">
        <v>12531.294133000005</v>
      </c>
    </row>
    <row r="82805" spans="1:4" x14ac:dyDescent="0.25">
      <c r="A82805">
        <v>5915</v>
      </c>
      <c r="B82805" t="s">
        <v>35</v>
      </c>
      <c r="C82805" t="s">
        <v>71</v>
      </c>
      <c r="D82805">
        <v>85112.602996829955</v>
      </c>
    </row>
    <row r="82806" spans="1:4" x14ac:dyDescent="0.25">
      <c r="A82806">
        <v>5915</v>
      </c>
      <c r="B82806" t="s">
        <v>35</v>
      </c>
      <c r="C82806" t="s">
        <v>72</v>
      </c>
      <c r="D82806">
        <v>50114.876559970005</v>
      </c>
    </row>
    <row r="82807" spans="1:4" x14ac:dyDescent="0.25">
      <c r="A82807">
        <v>5915</v>
      </c>
      <c r="B82807" t="s">
        <v>35</v>
      </c>
      <c r="C82807" t="s">
        <v>73</v>
      </c>
      <c r="D82807">
        <v>10677.88696</v>
      </c>
    </row>
    <row r="82808" spans="1:4" x14ac:dyDescent="0.25">
      <c r="A82808">
        <v>5915</v>
      </c>
      <c r="B82808" t="s">
        <v>36</v>
      </c>
      <c r="C82808" t="s">
        <v>77</v>
      </c>
      <c r="D82808">
        <v>30.2712866</v>
      </c>
    </row>
    <row r="82809" spans="1:4" x14ac:dyDescent="0.25">
      <c r="A82809">
        <v>5915</v>
      </c>
      <c r="B82809" t="s">
        <v>36</v>
      </c>
      <c r="C82809" t="s">
        <v>78</v>
      </c>
      <c r="D82809">
        <v>1129.7581617399997</v>
      </c>
    </row>
    <row r="82810" spans="1:4" x14ac:dyDescent="0.25">
      <c r="A82810">
        <v>5915</v>
      </c>
      <c r="B82810" t="s">
        <v>36</v>
      </c>
      <c r="C82810" t="s">
        <v>79</v>
      </c>
      <c r="D82810">
        <v>29.597845110000002</v>
      </c>
    </row>
    <row r="82811" spans="1:4" x14ac:dyDescent="0.25">
      <c r="A82811">
        <v>5915</v>
      </c>
      <c r="B82811" t="s">
        <v>36</v>
      </c>
      <c r="C82811" t="s">
        <v>71</v>
      </c>
      <c r="D82811">
        <v>717.35669000700022</v>
      </c>
    </row>
    <row r="82812" spans="1:4" x14ac:dyDescent="0.25">
      <c r="A82812">
        <v>5916</v>
      </c>
      <c r="B82812" t="s">
        <v>33</v>
      </c>
      <c r="C82812" t="s">
        <v>71</v>
      </c>
      <c r="D82812">
        <v>157603.33640433001</v>
      </c>
    </row>
    <row r="82813" spans="1:4" x14ac:dyDescent="0.25">
      <c r="A82813">
        <v>5916</v>
      </c>
      <c r="B82813" t="s">
        <v>33</v>
      </c>
      <c r="C82813" t="s">
        <v>72</v>
      </c>
      <c r="D82813">
        <v>42854.512925700008</v>
      </c>
    </row>
    <row r="82814" spans="1:4" x14ac:dyDescent="0.25">
      <c r="A82814">
        <v>5916</v>
      </c>
      <c r="B82814" t="s">
        <v>33</v>
      </c>
      <c r="C82814" t="s">
        <v>73</v>
      </c>
      <c r="D82814">
        <v>1056.8192430000004</v>
      </c>
    </row>
    <row r="82815" spans="1:4" x14ac:dyDescent="0.25">
      <c r="A82815">
        <v>5916</v>
      </c>
      <c r="B82815" t="s">
        <v>34</v>
      </c>
      <c r="C82815" t="s">
        <v>74</v>
      </c>
      <c r="D82815">
        <v>40199.077820000013</v>
      </c>
    </row>
    <row r="82816" spans="1:4" x14ac:dyDescent="0.25">
      <c r="A82816">
        <v>5916</v>
      </c>
      <c r="B82816" t="s">
        <v>34</v>
      </c>
      <c r="C82816" t="s">
        <v>71</v>
      </c>
      <c r="D82816">
        <v>88303.519117284013</v>
      </c>
    </row>
    <row r="82817" spans="1:4" x14ac:dyDescent="0.25">
      <c r="A82817">
        <v>5916</v>
      </c>
      <c r="B82817" t="s">
        <v>34</v>
      </c>
      <c r="C82817" t="s">
        <v>75</v>
      </c>
      <c r="D82817">
        <v>10350.612115999998</v>
      </c>
    </row>
    <row r="82818" spans="1:4" x14ac:dyDescent="0.25">
      <c r="A82818">
        <v>5916</v>
      </c>
      <c r="B82818" t="s">
        <v>35</v>
      </c>
      <c r="C82818" t="s">
        <v>76</v>
      </c>
      <c r="D82818">
        <v>14252.123319000002</v>
      </c>
    </row>
    <row r="82819" spans="1:4" x14ac:dyDescent="0.25">
      <c r="A82819">
        <v>5916</v>
      </c>
      <c r="B82819" t="s">
        <v>35</v>
      </c>
      <c r="C82819" t="s">
        <v>71</v>
      </c>
      <c r="D82819">
        <v>89982.093134329974</v>
      </c>
    </row>
    <row r="82820" spans="1:4" x14ac:dyDescent="0.25">
      <c r="A82820">
        <v>5916</v>
      </c>
      <c r="B82820" t="s">
        <v>35</v>
      </c>
      <c r="C82820" t="s">
        <v>72</v>
      </c>
      <c r="D82820">
        <v>56568.290017960018</v>
      </c>
    </row>
    <row r="82821" spans="1:4" x14ac:dyDescent="0.25">
      <c r="A82821">
        <v>5916</v>
      </c>
      <c r="B82821" t="s">
        <v>35</v>
      </c>
      <c r="C82821" t="s">
        <v>73</v>
      </c>
      <c r="D82821">
        <v>10410.304749999999</v>
      </c>
    </row>
    <row r="82822" spans="1:4" x14ac:dyDescent="0.25">
      <c r="A82822">
        <v>5916</v>
      </c>
      <c r="B82822" t="s">
        <v>36</v>
      </c>
      <c r="C82822" t="s">
        <v>77</v>
      </c>
      <c r="D82822">
        <v>30.676261799999999</v>
      </c>
    </row>
    <row r="82823" spans="1:4" x14ac:dyDescent="0.25">
      <c r="A82823">
        <v>5916</v>
      </c>
      <c r="B82823" t="s">
        <v>36</v>
      </c>
      <c r="C82823" t="s">
        <v>78</v>
      </c>
      <c r="D82823">
        <v>1372.9314536000004</v>
      </c>
    </row>
    <row r="82824" spans="1:4" x14ac:dyDescent="0.25">
      <c r="A82824">
        <v>5916</v>
      </c>
      <c r="B82824" t="s">
        <v>36</v>
      </c>
      <c r="C82824" t="s">
        <v>79</v>
      </c>
      <c r="D82824">
        <v>29.96421149</v>
      </c>
    </row>
    <row r="82825" spans="1:4" x14ac:dyDescent="0.25">
      <c r="A82825">
        <v>5916</v>
      </c>
      <c r="B82825" t="s">
        <v>36</v>
      </c>
      <c r="C82825" t="s">
        <v>71</v>
      </c>
      <c r="D82825">
        <v>725.55392629300013</v>
      </c>
    </row>
    <row r="82826" spans="1:4" x14ac:dyDescent="0.25">
      <c r="A82826">
        <v>5917</v>
      </c>
      <c r="B82826" t="s">
        <v>33</v>
      </c>
      <c r="C82826" t="s">
        <v>71</v>
      </c>
      <c r="D82826">
        <v>160936.15150085001</v>
      </c>
    </row>
    <row r="82827" spans="1:4" x14ac:dyDescent="0.25">
      <c r="A82827">
        <v>5917</v>
      </c>
      <c r="B82827" t="s">
        <v>33</v>
      </c>
      <c r="C82827" t="s">
        <v>72</v>
      </c>
      <c r="D82827">
        <v>48639.729681200006</v>
      </c>
    </row>
    <row r="82828" spans="1:4" x14ac:dyDescent="0.25">
      <c r="A82828">
        <v>5917</v>
      </c>
      <c r="B82828" t="s">
        <v>33</v>
      </c>
      <c r="C82828" t="s">
        <v>73</v>
      </c>
      <c r="D82828">
        <v>1058.1689740000002</v>
      </c>
    </row>
    <row r="82829" spans="1:4" x14ac:dyDescent="0.25">
      <c r="A82829">
        <v>5917</v>
      </c>
      <c r="B82829" t="s">
        <v>34</v>
      </c>
      <c r="C82829" t="s">
        <v>74</v>
      </c>
      <c r="D82829">
        <v>40645.847489999986</v>
      </c>
    </row>
    <row r="82830" spans="1:4" x14ac:dyDescent="0.25">
      <c r="A82830">
        <v>5917</v>
      </c>
      <c r="B82830" t="s">
        <v>34</v>
      </c>
      <c r="C82830" t="s">
        <v>71</v>
      </c>
      <c r="D82830">
        <v>88962.083836708975</v>
      </c>
    </row>
    <row r="82831" spans="1:4" x14ac:dyDescent="0.25">
      <c r="A82831">
        <v>5917</v>
      </c>
      <c r="B82831" t="s">
        <v>34</v>
      </c>
      <c r="C82831" t="s">
        <v>75</v>
      </c>
      <c r="D82831">
        <v>10509.373449999999</v>
      </c>
    </row>
    <row r="82832" spans="1:4" x14ac:dyDescent="0.25">
      <c r="A82832">
        <v>5917</v>
      </c>
      <c r="B82832" t="s">
        <v>35</v>
      </c>
      <c r="C82832" t="s">
        <v>76</v>
      </c>
      <c r="D82832">
        <v>12377.196486000004</v>
      </c>
    </row>
    <row r="82833" spans="1:4" x14ac:dyDescent="0.25">
      <c r="A82833">
        <v>5917</v>
      </c>
      <c r="B82833" t="s">
        <v>35</v>
      </c>
      <c r="C82833" t="s">
        <v>71</v>
      </c>
      <c r="D82833">
        <v>93701.325720239998</v>
      </c>
    </row>
    <row r="82834" spans="1:4" x14ac:dyDescent="0.25">
      <c r="A82834">
        <v>5917</v>
      </c>
      <c r="B82834" t="s">
        <v>35</v>
      </c>
      <c r="C82834" t="s">
        <v>72</v>
      </c>
      <c r="D82834">
        <v>65200.675800570003</v>
      </c>
    </row>
    <row r="82835" spans="1:4" x14ac:dyDescent="0.25">
      <c r="A82835">
        <v>5917</v>
      </c>
      <c r="B82835" t="s">
        <v>35</v>
      </c>
      <c r="C82835" t="s">
        <v>73</v>
      </c>
      <c r="D82835">
        <v>8545.5957099999978</v>
      </c>
    </row>
    <row r="82836" spans="1:4" x14ac:dyDescent="0.25">
      <c r="A82836">
        <v>5917</v>
      </c>
      <c r="B82836" t="s">
        <v>36</v>
      </c>
      <c r="C82836" t="s">
        <v>77</v>
      </c>
      <c r="D82836">
        <v>30.881476300000006</v>
      </c>
    </row>
    <row r="82837" spans="1:4" x14ac:dyDescent="0.25">
      <c r="A82837">
        <v>5917</v>
      </c>
      <c r="B82837" t="s">
        <v>36</v>
      </c>
      <c r="C82837" t="s">
        <v>78</v>
      </c>
      <c r="D82837">
        <v>1566.8552859499998</v>
      </c>
    </row>
    <row r="82838" spans="1:4" x14ac:dyDescent="0.25">
      <c r="A82838">
        <v>5917</v>
      </c>
      <c r="B82838" t="s">
        <v>36</v>
      </c>
      <c r="C82838" t="s">
        <v>79</v>
      </c>
      <c r="D82838">
        <v>30.13462415</v>
      </c>
    </row>
    <row r="82839" spans="1:4" x14ac:dyDescent="0.25">
      <c r="A82839">
        <v>5917</v>
      </c>
      <c r="B82839" t="s">
        <v>36</v>
      </c>
      <c r="C82839" t="s">
        <v>71</v>
      </c>
      <c r="D82839">
        <v>730.65815244400005</v>
      </c>
    </row>
    <row r="82840" spans="1:4" x14ac:dyDescent="0.25">
      <c r="A82840">
        <v>5918</v>
      </c>
      <c r="B82840" t="s">
        <v>33</v>
      </c>
      <c r="C82840" t="s">
        <v>71</v>
      </c>
      <c r="D82840">
        <v>162289.72042936995</v>
      </c>
    </row>
    <row r="82841" spans="1:4" x14ac:dyDescent="0.25">
      <c r="A82841">
        <v>5918</v>
      </c>
      <c r="B82841" t="s">
        <v>33</v>
      </c>
      <c r="C82841" t="s">
        <v>72</v>
      </c>
      <c r="D82841">
        <v>52972.043317899988</v>
      </c>
    </row>
    <row r="82842" spans="1:4" x14ac:dyDescent="0.25">
      <c r="A82842">
        <v>5918</v>
      </c>
      <c r="B82842" t="s">
        <v>33</v>
      </c>
      <c r="C82842" t="s">
        <v>73</v>
      </c>
      <c r="D82842">
        <v>1040.5636750000001</v>
      </c>
    </row>
    <row r="82843" spans="1:4" x14ac:dyDescent="0.25">
      <c r="A82843">
        <v>5918</v>
      </c>
      <c r="B82843" t="s">
        <v>34</v>
      </c>
      <c r="C82843" t="s">
        <v>74</v>
      </c>
      <c r="D82843">
        <v>40822.978230000001</v>
      </c>
    </row>
    <row r="82844" spans="1:4" x14ac:dyDescent="0.25">
      <c r="A82844">
        <v>5918</v>
      </c>
      <c r="B82844" t="s">
        <v>34</v>
      </c>
      <c r="C82844" t="s">
        <v>71</v>
      </c>
      <c r="D82844">
        <v>88866.713567621002</v>
      </c>
    </row>
    <row r="82845" spans="1:4" x14ac:dyDescent="0.25">
      <c r="A82845">
        <v>5918</v>
      </c>
      <c r="B82845" t="s">
        <v>34</v>
      </c>
      <c r="C82845" t="s">
        <v>75</v>
      </c>
      <c r="D82845">
        <v>10582.540191</v>
      </c>
    </row>
    <row r="82846" spans="1:4" x14ac:dyDescent="0.25">
      <c r="A82846">
        <v>5918</v>
      </c>
      <c r="B82846" t="s">
        <v>35</v>
      </c>
      <c r="C82846" t="s">
        <v>76</v>
      </c>
      <c r="D82846">
        <v>12206.01017</v>
      </c>
    </row>
    <row r="82847" spans="1:4" x14ac:dyDescent="0.25">
      <c r="A82847">
        <v>5918</v>
      </c>
      <c r="B82847" t="s">
        <v>35</v>
      </c>
      <c r="C82847" t="s">
        <v>71</v>
      </c>
      <c r="D82847">
        <v>95088.65722162</v>
      </c>
    </row>
    <row r="82848" spans="1:4" x14ac:dyDescent="0.25">
      <c r="A82848">
        <v>5918</v>
      </c>
      <c r="B82848" t="s">
        <v>35</v>
      </c>
      <c r="C82848" t="s">
        <v>72</v>
      </c>
      <c r="D82848">
        <v>73084.874244970008</v>
      </c>
    </row>
    <row r="82849" spans="1:4" x14ac:dyDescent="0.25">
      <c r="A82849">
        <v>5918</v>
      </c>
      <c r="B82849" t="s">
        <v>35</v>
      </c>
      <c r="C82849" t="s">
        <v>73</v>
      </c>
      <c r="D82849">
        <v>7267.5341799999978</v>
      </c>
    </row>
    <row r="82850" spans="1:4" x14ac:dyDescent="0.25">
      <c r="A82850">
        <v>5918</v>
      </c>
      <c r="B82850" t="s">
        <v>36</v>
      </c>
      <c r="C82850" t="s">
        <v>77</v>
      </c>
      <c r="D82850">
        <v>31.016030300000001</v>
      </c>
    </row>
    <row r="82851" spans="1:4" x14ac:dyDescent="0.25">
      <c r="A82851">
        <v>5918</v>
      </c>
      <c r="B82851" t="s">
        <v>36</v>
      </c>
      <c r="C82851" t="s">
        <v>78</v>
      </c>
      <c r="D82851">
        <v>1620.2694273999996</v>
      </c>
    </row>
    <row r="82852" spans="1:4" x14ac:dyDescent="0.25">
      <c r="A82852">
        <v>5918</v>
      </c>
      <c r="B82852" t="s">
        <v>36</v>
      </c>
      <c r="C82852" t="s">
        <v>79</v>
      </c>
      <c r="D82852">
        <v>30.242627240000012</v>
      </c>
    </row>
    <row r="82853" spans="1:4" x14ac:dyDescent="0.25">
      <c r="A82853">
        <v>5918</v>
      </c>
      <c r="B82853" t="s">
        <v>36</v>
      </c>
      <c r="C82853" t="s">
        <v>71</v>
      </c>
      <c r="D82853">
        <v>732.64330986000027</v>
      </c>
    </row>
    <row r="82854" spans="1:4" x14ac:dyDescent="0.25">
      <c r="A82854">
        <v>5919</v>
      </c>
      <c r="B82854" t="s">
        <v>33</v>
      </c>
      <c r="C82854" t="s">
        <v>71</v>
      </c>
      <c r="D82854">
        <v>162076.27362917998</v>
      </c>
    </row>
    <row r="82855" spans="1:4" x14ac:dyDescent="0.25">
      <c r="A82855">
        <v>5919</v>
      </c>
      <c r="B82855" t="s">
        <v>33</v>
      </c>
      <c r="C82855" t="s">
        <v>72</v>
      </c>
      <c r="D82855">
        <v>56687.981013999997</v>
      </c>
    </row>
    <row r="82856" spans="1:4" x14ac:dyDescent="0.25">
      <c r="A82856">
        <v>5919</v>
      </c>
      <c r="B82856" t="s">
        <v>33</v>
      </c>
      <c r="C82856" t="s">
        <v>73</v>
      </c>
      <c r="D82856">
        <v>1009.0697700000001</v>
      </c>
    </row>
    <row r="82857" spans="1:4" x14ac:dyDescent="0.25">
      <c r="A82857">
        <v>5919</v>
      </c>
      <c r="B82857" t="s">
        <v>34</v>
      </c>
      <c r="C82857" t="s">
        <v>74</v>
      </c>
      <c r="D82857">
        <v>40666.799450000006</v>
      </c>
    </row>
    <row r="82858" spans="1:4" x14ac:dyDescent="0.25">
      <c r="A82858">
        <v>5919</v>
      </c>
      <c r="B82858" t="s">
        <v>34</v>
      </c>
      <c r="C82858" t="s">
        <v>71</v>
      </c>
      <c r="D82858">
        <v>87735.969559557998</v>
      </c>
    </row>
    <row r="82859" spans="1:4" x14ac:dyDescent="0.25">
      <c r="A82859">
        <v>5919</v>
      </c>
      <c r="B82859" t="s">
        <v>34</v>
      </c>
      <c r="C82859" t="s">
        <v>75</v>
      </c>
      <c r="D82859">
        <v>10527.979764000002</v>
      </c>
    </row>
    <row r="82860" spans="1:4" x14ac:dyDescent="0.25">
      <c r="A82860">
        <v>5919</v>
      </c>
      <c r="B82860" t="s">
        <v>35</v>
      </c>
      <c r="C82860" t="s">
        <v>76</v>
      </c>
      <c r="D82860">
        <v>11609.000602</v>
      </c>
    </row>
    <row r="82861" spans="1:4" x14ac:dyDescent="0.25">
      <c r="A82861">
        <v>5919</v>
      </c>
      <c r="B82861" t="s">
        <v>35</v>
      </c>
      <c r="C82861" t="s">
        <v>71</v>
      </c>
      <c r="D82861">
        <v>96159.625011480006</v>
      </c>
    </row>
    <row r="82862" spans="1:4" x14ac:dyDescent="0.25">
      <c r="A82862">
        <v>5919</v>
      </c>
      <c r="B82862" t="s">
        <v>35</v>
      </c>
      <c r="C82862" t="s">
        <v>72</v>
      </c>
      <c r="D82862">
        <v>80698.535863460012</v>
      </c>
    </row>
    <row r="82863" spans="1:4" x14ac:dyDescent="0.25">
      <c r="A82863">
        <v>5919</v>
      </c>
      <c r="B82863" t="s">
        <v>35</v>
      </c>
      <c r="C82863" t="s">
        <v>73</v>
      </c>
      <c r="D82863">
        <v>7238.4696599999988</v>
      </c>
    </row>
    <row r="82864" spans="1:4" x14ac:dyDescent="0.25">
      <c r="A82864">
        <v>5919</v>
      </c>
      <c r="B82864" t="s">
        <v>36</v>
      </c>
      <c r="C82864" t="s">
        <v>77</v>
      </c>
      <c r="D82864">
        <v>31.132840900000001</v>
      </c>
    </row>
    <row r="82865" spans="1:4" x14ac:dyDescent="0.25">
      <c r="A82865">
        <v>5919</v>
      </c>
      <c r="B82865" t="s">
        <v>36</v>
      </c>
      <c r="C82865" t="s">
        <v>78</v>
      </c>
      <c r="D82865">
        <v>1835.5950248300001</v>
      </c>
    </row>
    <row r="82866" spans="1:4" x14ac:dyDescent="0.25">
      <c r="A82866">
        <v>5919</v>
      </c>
      <c r="B82866" t="s">
        <v>36</v>
      </c>
      <c r="C82866" t="s">
        <v>79</v>
      </c>
      <c r="D82866">
        <v>30.357316839999992</v>
      </c>
    </row>
    <row r="82867" spans="1:4" x14ac:dyDescent="0.25">
      <c r="A82867">
        <v>5919</v>
      </c>
      <c r="B82867" t="s">
        <v>36</v>
      </c>
      <c r="C82867" t="s">
        <v>71</v>
      </c>
      <c r="D82867">
        <v>735.61607032200004</v>
      </c>
    </row>
    <row r="82868" spans="1:4" x14ac:dyDescent="0.25">
      <c r="A82868">
        <v>5920</v>
      </c>
      <c r="B82868" t="s">
        <v>33</v>
      </c>
      <c r="C82868" t="s">
        <v>71</v>
      </c>
      <c r="D82868">
        <v>159427.84328763001</v>
      </c>
    </row>
    <row r="82869" spans="1:4" x14ac:dyDescent="0.25">
      <c r="A82869">
        <v>5920</v>
      </c>
      <c r="B82869" t="s">
        <v>33</v>
      </c>
      <c r="C82869" t="s">
        <v>72</v>
      </c>
      <c r="D82869">
        <v>59194.806624900004</v>
      </c>
    </row>
    <row r="82870" spans="1:4" x14ac:dyDescent="0.25">
      <c r="A82870">
        <v>5920</v>
      </c>
      <c r="B82870" t="s">
        <v>33</v>
      </c>
      <c r="C82870" t="s">
        <v>73</v>
      </c>
      <c r="D82870">
        <v>954.15403600000025</v>
      </c>
    </row>
    <row r="82871" spans="1:4" x14ac:dyDescent="0.25">
      <c r="A82871">
        <v>5920</v>
      </c>
      <c r="B82871" t="s">
        <v>34</v>
      </c>
      <c r="C82871" t="s">
        <v>74</v>
      </c>
      <c r="D82871">
        <v>39931.474059999971</v>
      </c>
    </row>
    <row r="82872" spans="1:4" x14ac:dyDescent="0.25">
      <c r="A82872">
        <v>5920</v>
      </c>
      <c r="B82872" t="s">
        <v>34</v>
      </c>
      <c r="C82872" t="s">
        <v>71</v>
      </c>
      <c r="D82872">
        <v>85330.937918832002</v>
      </c>
    </row>
    <row r="82873" spans="1:4" x14ac:dyDescent="0.25">
      <c r="A82873">
        <v>5920</v>
      </c>
      <c r="B82873" t="s">
        <v>34</v>
      </c>
      <c r="C82873" t="s">
        <v>75</v>
      </c>
      <c r="D82873">
        <v>10312.984474999999</v>
      </c>
    </row>
    <row r="82874" spans="1:4" x14ac:dyDescent="0.25">
      <c r="A82874">
        <v>5920</v>
      </c>
      <c r="B82874" t="s">
        <v>35</v>
      </c>
      <c r="C82874" t="s">
        <v>76</v>
      </c>
      <c r="D82874">
        <v>11262.519125999999</v>
      </c>
    </row>
    <row r="82875" spans="1:4" x14ac:dyDescent="0.25">
      <c r="A82875">
        <v>5920</v>
      </c>
      <c r="B82875" t="s">
        <v>35</v>
      </c>
      <c r="C82875" t="s">
        <v>71</v>
      </c>
      <c r="D82875">
        <v>98415.020979580018</v>
      </c>
    </row>
    <row r="82876" spans="1:4" x14ac:dyDescent="0.25">
      <c r="A82876">
        <v>5920</v>
      </c>
      <c r="B82876" t="s">
        <v>35</v>
      </c>
      <c r="C82876" t="s">
        <v>72</v>
      </c>
      <c r="D82876">
        <v>87456.091210859988</v>
      </c>
    </row>
    <row r="82877" spans="1:4" x14ac:dyDescent="0.25">
      <c r="A82877">
        <v>5920</v>
      </c>
      <c r="B82877" t="s">
        <v>35</v>
      </c>
      <c r="C82877" t="s">
        <v>73</v>
      </c>
      <c r="D82877">
        <v>8657.5911799999994</v>
      </c>
    </row>
    <row r="82878" spans="1:4" x14ac:dyDescent="0.25">
      <c r="A82878">
        <v>5920</v>
      </c>
      <c r="B82878" t="s">
        <v>36</v>
      </c>
      <c r="C82878" t="s">
        <v>77</v>
      </c>
      <c r="D82878">
        <v>31.123675899999991</v>
      </c>
    </row>
    <row r="82879" spans="1:4" x14ac:dyDescent="0.25">
      <c r="A82879">
        <v>5920</v>
      </c>
      <c r="B82879" t="s">
        <v>36</v>
      </c>
      <c r="C82879" t="s">
        <v>78</v>
      </c>
      <c r="D82879">
        <v>2429.2455175800001</v>
      </c>
    </row>
    <row r="82880" spans="1:4" x14ac:dyDescent="0.25">
      <c r="A82880">
        <v>5920</v>
      </c>
      <c r="B82880" t="s">
        <v>36</v>
      </c>
      <c r="C82880" t="s">
        <v>79</v>
      </c>
      <c r="D82880">
        <v>30.347645059999998</v>
      </c>
    </row>
    <row r="82881" spans="1:4" x14ac:dyDescent="0.25">
      <c r="A82881">
        <v>5920</v>
      </c>
      <c r="B82881" t="s">
        <v>36</v>
      </c>
      <c r="C82881" t="s">
        <v>71</v>
      </c>
      <c r="D82881">
        <v>736.13939804500001</v>
      </c>
    </row>
    <row r="82882" spans="1:4" x14ac:dyDescent="0.25">
      <c r="A82882">
        <v>5921</v>
      </c>
      <c r="B82882" t="s">
        <v>33</v>
      </c>
      <c r="C82882" t="s">
        <v>71</v>
      </c>
      <c r="D82882">
        <v>153632.88136250997</v>
      </c>
    </row>
    <row r="82883" spans="1:4" x14ac:dyDescent="0.25">
      <c r="A82883">
        <v>5921</v>
      </c>
      <c r="B82883" t="s">
        <v>33</v>
      </c>
      <c r="C82883" t="s">
        <v>72</v>
      </c>
      <c r="D82883">
        <v>60772.20848780001</v>
      </c>
    </row>
    <row r="82884" spans="1:4" x14ac:dyDescent="0.25">
      <c r="A82884">
        <v>5921</v>
      </c>
      <c r="B82884" t="s">
        <v>33</v>
      </c>
      <c r="C82884" t="s">
        <v>73</v>
      </c>
      <c r="D82884">
        <v>869.2856129999999</v>
      </c>
    </row>
    <row r="82885" spans="1:4" x14ac:dyDescent="0.25">
      <c r="A82885">
        <v>5921</v>
      </c>
      <c r="B82885" t="s">
        <v>34</v>
      </c>
      <c r="C82885" t="s">
        <v>74</v>
      </c>
      <c r="D82885">
        <v>38611.980340000002</v>
      </c>
    </row>
    <row r="82886" spans="1:4" x14ac:dyDescent="0.25">
      <c r="A82886">
        <v>5921</v>
      </c>
      <c r="B82886" t="s">
        <v>34</v>
      </c>
      <c r="C82886" t="s">
        <v>71</v>
      </c>
      <c r="D82886">
        <v>81590.923640331996</v>
      </c>
    </row>
    <row r="82887" spans="1:4" x14ac:dyDescent="0.25">
      <c r="A82887">
        <v>5921</v>
      </c>
      <c r="B82887" t="s">
        <v>34</v>
      </c>
      <c r="C82887" t="s">
        <v>75</v>
      </c>
      <c r="D82887">
        <v>9990.9506650000003</v>
      </c>
    </row>
    <row r="82888" spans="1:4" x14ac:dyDescent="0.25">
      <c r="A82888">
        <v>5921</v>
      </c>
      <c r="B82888" t="s">
        <v>35</v>
      </c>
      <c r="C82888" t="s">
        <v>76</v>
      </c>
      <c r="D82888">
        <v>10262.238028</v>
      </c>
    </row>
    <row r="82889" spans="1:4" x14ac:dyDescent="0.25">
      <c r="A82889">
        <v>5921</v>
      </c>
      <c r="B82889" t="s">
        <v>35</v>
      </c>
      <c r="C82889" t="s">
        <v>71</v>
      </c>
      <c r="D82889">
        <v>102763.04682747</v>
      </c>
    </row>
    <row r="82890" spans="1:4" x14ac:dyDescent="0.25">
      <c r="A82890">
        <v>5921</v>
      </c>
      <c r="B82890" t="s">
        <v>35</v>
      </c>
      <c r="C82890" t="s">
        <v>72</v>
      </c>
      <c r="D82890">
        <v>93759.915478810028</v>
      </c>
    </row>
    <row r="82891" spans="1:4" x14ac:dyDescent="0.25">
      <c r="A82891">
        <v>5921</v>
      </c>
      <c r="B82891" t="s">
        <v>35</v>
      </c>
      <c r="C82891" t="s">
        <v>73</v>
      </c>
      <c r="D82891">
        <v>8774.5157099999979</v>
      </c>
    </row>
    <row r="82892" spans="1:4" x14ac:dyDescent="0.25">
      <c r="A82892">
        <v>5921</v>
      </c>
      <c r="B82892" t="s">
        <v>36</v>
      </c>
      <c r="C82892" t="s">
        <v>77</v>
      </c>
      <c r="D82892">
        <v>30.899664999999995</v>
      </c>
    </row>
    <row r="82893" spans="1:4" x14ac:dyDescent="0.25">
      <c r="A82893">
        <v>5921</v>
      </c>
      <c r="B82893" t="s">
        <v>36</v>
      </c>
      <c r="C82893" t="s">
        <v>78</v>
      </c>
      <c r="D82893">
        <v>3144.6622208700005</v>
      </c>
    </row>
    <row r="82894" spans="1:4" x14ac:dyDescent="0.25">
      <c r="A82894">
        <v>5921</v>
      </c>
      <c r="B82894" t="s">
        <v>36</v>
      </c>
      <c r="C82894" t="s">
        <v>79</v>
      </c>
      <c r="D82894">
        <v>30.193157259999996</v>
      </c>
    </row>
    <row r="82895" spans="1:4" x14ac:dyDescent="0.25">
      <c r="A82895">
        <v>5921</v>
      </c>
      <c r="B82895" t="s">
        <v>36</v>
      </c>
      <c r="C82895" t="s">
        <v>71</v>
      </c>
      <c r="D82895">
        <v>732.32642874600003</v>
      </c>
    </row>
    <row r="82896" spans="1:4" x14ac:dyDescent="0.25">
      <c r="A82896">
        <v>5922</v>
      </c>
      <c r="B82896" t="s">
        <v>33</v>
      </c>
      <c r="C82896" t="s">
        <v>71</v>
      </c>
      <c r="D82896">
        <v>143535.20691377003</v>
      </c>
    </row>
    <row r="82897" spans="1:4" x14ac:dyDescent="0.25">
      <c r="A82897">
        <v>5922</v>
      </c>
      <c r="B82897" t="s">
        <v>33</v>
      </c>
      <c r="C82897" t="s">
        <v>72</v>
      </c>
      <c r="D82897">
        <v>60484.622747800007</v>
      </c>
    </row>
    <row r="82898" spans="1:4" x14ac:dyDescent="0.25">
      <c r="A82898">
        <v>5922</v>
      </c>
      <c r="B82898" t="s">
        <v>33</v>
      </c>
      <c r="C82898" t="s">
        <v>73</v>
      </c>
      <c r="D82898">
        <v>748.19687599999986</v>
      </c>
    </row>
    <row r="82899" spans="1:4" x14ac:dyDescent="0.25">
      <c r="A82899">
        <v>5922</v>
      </c>
      <c r="B82899" t="s">
        <v>34</v>
      </c>
      <c r="C82899" t="s">
        <v>74</v>
      </c>
      <c r="D82899">
        <v>36595.882070000014</v>
      </c>
    </row>
    <row r="82900" spans="1:4" x14ac:dyDescent="0.25">
      <c r="A82900">
        <v>5922</v>
      </c>
      <c r="B82900" t="s">
        <v>34</v>
      </c>
      <c r="C82900" t="s">
        <v>71</v>
      </c>
      <c r="D82900">
        <v>76405.672975559995</v>
      </c>
    </row>
    <row r="82901" spans="1:4" x14ac:dyDescent="0.25">
      <c r="A82901">
        <v>5922</v>
      </c>
      <c r="B82901" t="s">
        <v>34</v>
      </c>
      <c r="C82901" t="s">
        <v>75</v>
      </c>
      <c r="D82901">
        <v>9527.631460999999</v>
      </c>
    </row>
    <row r="82902" spans="1:4" x14ac:dyDescent="0.25">
      <c r="A82902">
        <v>5922</v>
      </c>
      <c r="B82902" t="s">
        <v>35</v>
      </c>
      <c r="C82902" t="s">
        <v>76</v>
      </c>
      <c r="D82902">
        <v>10218.066618999999</v>
      </c>
    </row>
    <row r="82903" spans="1:4" x14ac:dyDescent="0.25">
      <c r="A82903">
        <v>5922</v>
      </c>
      <c r="B82903" t="s">
        <v>35</v>
      </c>
      <c r="C82903" t="s">
        <v>71</v>
      </c>
      <c r="D82903">
        <v>107081.25484138998</v>
      </c>
    </row>
    <row r="82904" spans="1:4" x14ac:dyDescent="0.25">
      <c r="A82904">
        <v>5922</v>
      </c>
      <c r="B82904" t="s">
        <v>35</v>
      </c>
      <c r="C82904" t="s">
        <v>72</v>
      </c>
      <c r="D82904">
        <v>99693.80263654</v>
      </c>
    </row>
    <row r="82905" spans="1:4" x14ac:dyDescent="0.25">
      <c r="A82905">
        <v>5922</v>
      </c>
      <c r="B82905" t="s">
        <v>35</v>
      </c>
      <c r="C82905" t="s">
        <v>73</v>
      </c>
      <c r="D82905">
        <v>9505.8359499999951</v>
      </c>
    </row>
    <row r="82906" spans="1:4" x14ac:dyDescent="0.25">
      <c r="A82906">
        <v>5922</v>
      </c>
      <c r="B82906" t="s">
        <v>36</v>
      </c>
      <c r="C82906" t="s">
        <v>77</v>
      </c>
      <c r="D82906">
        <v>30.108398900000001</v>
      </c>
    </row>
    <row r="82907" spans="1:4" x14ac:dyDescent="0.25">
      <c r="A82907">
        <v>5922</v>
      </c>
      <c r="B82907" t="s">
        <v>36</v>
      </c>
      <c r="C82907" t="s">
        <v>78</v>
      </c>
      <c r="D82907">
        <v>3590.25348515</v>
      </c>
    </row>
    <row r="82908" spans="1:4" x14ac:dyDescent="0.25">
      <c r="A82908">
        <v>5922</v>
      </c>
      <c r="B82908" t="s">
        <v>36</v>
      </c>
      <c r="C82908" t="s">
        <v>79</v>
      </c>
      <c r="D82908">
        <v>29.476365900000012</v>
      </c>
    </row>
    <row r="82909" spans="1:4" x14ac:dyDescent="0.25">
      <c r="A82909">
        <v>5922</v>
      </c>
      <c r="B82909" t="s">
        <v>36</v>
      </c>
      <c r="C82909" t="s">
        <v>71</v>
      </c>
      <c r="D82909">
        <v>716.44107381899971</v>
      </c>
    </row>
    <row r="82910" spans="1:4" x14ac:dyDescent="0.25">
      <c r="A82910">
        <v>5923</v>
      </c>
      <c r="B82910" t="s">
        <v>33</v>
      </c>
      <c r="C82910" t="s">
        <v>71</v>
      </c>
      <c r="D82910">
        <v>138176.05715008004</v>
      </c>
    </row>
    <row r="82911" spans="1:4" x14ac:dyDescent="0.25">
      <c r="A82911">
        <v>5923</v>
      </c>
      <c r="B82911" t="s">
        <v>33</v>
      </c>
      <c r="C82911" t="s">
        <v>72</v>
      </c>
      <c r="D82911">
        <v>55601.695548599993</v>
      </c>
    </row>
    <row r="82912" spans="1:4" x14ac:dyDescent="0.25">
      <c r="A82912">
        <v>5923</v>
      </c>
      <c r="B82912" t="s">
        <v>33</v>
      </c>
      <c r="C82912" t="s">
        <v>73</v>
      </c>
      <c r="D82912">
        <v>644.34666099999981</v>
      </c>
    </row>
    <row r="82913" spans="1:4" x14ac:dyDescent="0.25">
      <c r="A82913">
        <v>5923</v>
      </c>
      <c r="B82913" t="s">
        <v>34</v>
      </c>
      <c r="C82913" t="s">
        <v>74</v>
      </c>
      <c r="D82913">
        <v>36262.317069999997</v>
      </c>
    </row>
    <row r="82914" spans="1:4" x14ac:dyDescent="0.25">
      <c r="A82914">
        <v>5923</v>
      </c>
      <c r="B82914" t="s">
        <v>34</v>
      </c>
      <c r="C82914" t="s">
        <v>71</v>
      </c>
      <c r="D82914">
        <v>74961.063815820002</v>
      </c>
    </row>
    <row r="82915" spans="1:4" x14ac:dyDescent="0.25">
      <c r="A82915">
        <v>5923</v>
      </c>
      <c r="B82915" t="s">
        <v>34</v>
      </c>
      <c r="C82915" t="s">
        <v>75</v>
      </c>
      <c r="D82915">
        <v>9411.5043769999993</v>
      </c>
    </row>
    <row r="82916" spans="1:4" x14ac:dyDescent="0.25">
      <c r="A82916">
        <v>5923</v>
      </c>
      <c r="B82916" t="s">
        <v>35</v>
      </c>
      <c r="C82916" t="s">
        <v>76</v>
      </c>
      <c r="D82916">
        <v>11002.531095999997</v>
      </c>
    </row>
    <row r="82917" spans="1:4" x14ac:dyDescent="0.25">
      <c r="A82917">
        <v>5923</v>
      </c>
      <c r="B82917" t="s">
        <v>35</v>
      </c>
      <c r="C82917" t="s">
        <v>71</v>
      </c>
      <c r="D82917">
        <v>111630.04279948</v>
      </c>
    </row>
    <row r="82918" spans="1:4" x14ac:dyDescent="0.25">
      <c r="A82918">
        <v>5923</v>
      </c>
      <c r="B82918" t="s">
        <v>35</v>
      </c>
      <c r="C82918" t="s">
        <v>72</v>
      </c>
      <c r="D82918">
        <v>93952.243190399997</v>
      </c>
    </row>
    <row r="82919" spans="1:4" x14ac:dyDescent="0.25">
      <c r="A82919">
        <v>5923</v>
      </c>
      <c r="B82919" t="s">
        <v>35</v>
      </c>
      <c r="C82919" t="s">
        <v>73</v>
      </c>
      <c r="D82919">
        <v>12056.64091</v>
      </c>
    </row>
    <row r="82920" spans="1:4" x14ac:dyDescent="0.25">
      <c r="A82920">
        <v>5923</v>
      </c>
      <c r="B82920" t="s">
        <v>36</v>
      </c>
      <c r="C82920" t="s">
        <v>77</v>
      </c>
      <c r="D82920">
        <v>30.427727999999995</v>
      </c>
    </row>
    <row r="82921" spans="1:4" x14ac:dyDescent="0.25">
      <c r="A82921">
        <v>5923</v>
      </c>
      <c r="B82921" t="s">
        <v>36</v>
      </c>
      <c r="C82921" t="s">
        <v>78</v>
      </c>
      <c r="D82921">
        <v>2828.9809063400003</v>
      </c>
    </row>
    <row r="82922" spans="1:4" x14ac:dyDescent="0.25">
      <c r="A82922">
        <v>5923</v>
      </c>
      <c r="B82922" t="s">
        <v>36</v>
      </c>
      <c r="C82922" t="s">
        <v>79</v>
      </c>
      <c r="D82922">
        <v>29.753362989999999</v>
      </c>
    </row>
    <row r="82923" spans="1:4" x14ac:dyDescent="0.25">
      <c r="A82923">
        <v>5923</v>
      </c>
      <c r="B82923" t="s">
        <v>36</v>
      </c>
      <c r="C82923" t="s">
        <v>71</v>
      </c>
      <c r="D82923">
        <v>723.58444377399996</v>
      </c>
    </row>
    <row r="82924" spans="1:4" x14ac:dyDescent="0.25">
      <c r="A82924">
        <v>5924</v>
      </c>
      <c r="B82924" t="s">
        <v>33</v>
      </c>
      <c r="C82924" t="s">
        <v>71</v>
      </c>
      <c r="D82924">
        <v>136491.13717182999</v>
      </c>
    </row>
    <row r="82925" spans="1:4" x14ac:dyDescent="0.25">
      <c r="A82925">
        <v>5924</v>
      </c>
      <c r="B82925" t="s">
        <v>33</v>
      </c>
      <c r="C82925" t="s">
        <v>72</v>
      </c>
      <c r="D82925">
        <v>49653.9442289</v>
      </c>
    </row>
    <row r="82926" spans="1:4" x14ac:dyDescent="0.25">
      <c r="A82926">
        <v>5924</v>
      </c>
      <c r="B82926" t="s">
        <v>33</v>
      </c>
      <c r="C82926" t="s">
        <v>73</v>
      </c>
      <c r="D82926">
        <v>552.8400670000002</v>
      </c>
    </row>
    <row r="82927" spans="1:4" x14ac:dyDescent="0.25">
      <c r="A82927">
        <v>5924</v>
      </c>
      <c r="B82927" t="s">
        <v>34</v>
      </c>
      <c r="C82927" t="s">
        <v>74</v>
      </c>
      <c r="D82927">
        <v>36956.232059999995</v>
      </c>
    </row>
    <row r="82928" spans="1:4" x14ac:dyDescent="0.25">
      <c r="A82928">
        <v>5924</v>
      </c>
      <c r="B82928" t="s">
        <v>34</v>
      </c>
      <c r="C82928" t="s">
        <v>71</v>
      </c>
      <c r="D82928">
        <v>76060.088035631998</v>
      </c>
    </row>
    <row r="82929" spans="1:4" x14ac:dyDescent="0.25">
      <c r="A82929">
        <v>5924</v>
      </c>
      <c r="B82929" t="s">
        <v>34</v>
      </c>
      <c r="C82929" t="s">
        <v>75</v>
      </c>
      <c r="D82929">
        <v>9615.1024450000004</v>
      </c>
    </row>
    <row r="82930" spans="1:4" x14ac:dyDescent="0.25">
      <c r="A82930">
        <v>5924</v>
      </c>
      <c r="B82930" t="s">
        <v>35</v>
      </c>
      <c r="C82930" t="s">
        <v>76</v>
      </c>
      <c r="D82930">
        <v>11991.048135000005</v>
      </c>
    </row>
    <row r="82931" spans="1:4" x14ac:dyDescent="0.25">
      <c r="A82931">
        <v>5924</v>
      </c>
      <c r="B82931" t="s">
        <v>35</v>
      </c>
      <c r="C82931" t="s">
        <v>71</v>
      </c>
      <c r="D82931">
        <v>113777.75708105999</v>
      </c>
    </row>
    <row r="82932" spans="1:4" x14ac:dyDescent="0.25">
      <c r="A82932">
        <v>5924</v>
      </c>
      <c r="B82932" t="s">
        <v>35</v>
      </c>
      <c r="C82932" t="s">
        <v>72</v>
      </c>
      <c r="D82932">
        <v>85740.833229899989</v>
      </c>
    </row>
    <row r="82933" spans="1:4" x14ac:dyDescent="0.25">
      <c r="A82933">
        <v>5924</v>
      </c>
      <c r="B82933" t="s">
        <v>35</v>
      </c>
      <c r="C82933" t="s">
        <v>73</v>
      </c>
      <c r="D82933">
        <v>16680.701969999995</v>
      </c>
    </row>
    <row r="82934" spans="1:4" x14ac:dyDescent="0.25">
      <c r="A82934">
        <v>5924</v>
      </c>
      <c r="B82934" t="s">
        <v>36</v>
      </c>
      <c r="C82934" t="s">
        <v>77</v>
      </c>
      <c r="D82934">
        <v>31.338441999999993</v>
      </c>
    </row>
    <row r="82935" spans="1:4" x14ac:dyDescent="0.25">
      <c r="A82935">
        <v>5924</v>
      </c>
      <c r="B82935" t="s">
        <v>36</v>
      </c>
      <c r="C82935" t="s">
        <v>78</v>
      </c>
      <c r="D82935">
        <v>1670.6770992600004</v>
      </c>
    </row>
    <row r="82936" spans="1:4" x14ac:dyDescent="0.25">
      <c r="A82936">
        <v>5924</v>
      </c>
      <c r="B82936" t="s">
        <v>36</v>
      </c>
      <c r="C82936" t="s">
        <v>79</v>
      </c>
      <c r="D82936">
        <v>30.647722009999995</v>
      </c>
    </row>
    <row r="82937" spans="1:4" x14ac:dyDescent="0.25">
      <c r="A82937">
        <v>5924</v>
      </c>
      <c r="B82937" t="s">
        <v>36</v>
      </c>
      <c r="C82937" t="s">
        <v>71</v>
      </c>
      <c r="D82937">
        <v>744.45571025999993</v>
      </c>
    </row>
    <row r="82938" spans="1:4" x14ac:dyDescent="0.25">
      <c r="A82938">
        <v>5925</v>
      </c>
      <c r="B82938" t="s">
        <v>33</v>
      </c>
      <c r="C82938" t="s">
        <v>71</v>
      </c>
      <c r="D82938">
        <v>131675.66008848997</v>
      </c>
    </row>
    <row r="82939" spans="1:4" x14ac:dyDescent="0.25">
      <c r="A82939">
        <v>5925</v>
      </c>
      <c r="B82939" t="s">
        <v>33</v>
      </c>
      <c r="C82939" t="s">
        <v>72</v>
      </c>
      <c r="D82939">
        <v>43655.230282700002</v>
      </c>
    </row>
    <row r="82940" spans="1:4" x14ac:dyDescent="0.25">
      <c r="A82940">
        <v>5925</v>
      </c>
      <c r="B82940" t="s">
        <v>33</v>
      </c>
      <c r="C82940" t="s">
        <v>73</v>
      </c>
      <c r="D82940">
        <v>464.81672320000001</v>
      </c>
    </row>
    <row r="82941" spans="1:4" x14ac:dyDescent="0.25">
      <c r="A82941">
        <v>5925</v>
      </c>
      <c r="B82941" t="s">
        <v>34</v>
      </c>
      <c r="C82941" t="s">
        <v>74</v>
      </c>
      <c r="D82941">
        <v>37083.06381</v>
      </c>
    </row>
    <row r="82942" spans="1:4" x14ac:dyDescent="0.25">
      <c r="A82942">
        <v>5925</v>
      </c>
      <c r="B82942" t="s">
        <v>34</v>
      </c>
      <c r="C82942" t="s">
        <v>71</v>
      </c>
      <c r="D82942">
        <v>75971.868169133988</v>
      </c>
    </row>
    <row r="82943" spans="1:4" x14ac:dyDescent="0.25">
      <c r="A82943">
        <v>5925</v>
      </c>
      <c r="B82943" t="s">
        <v>34</v>
      </c>
      <c r="C82943" t="s">
        <v>75</v>
      </c>
      <c r="D82943">
        <v>9783.6266729999988</v>
      </c>
    </row>
    <row r="82944" spans="1:4" x14ac:dyDescent="0.25">
      <c r="A82944">
        <v>5925</v>
      </c>
      <c r="B82944" t="s">
        <v>35</v>
      </c>
      <c r="C82944" t="s">
        <v>76</v>
      </c>
      <c r="D82944">
        <v>15230.531780000003</v>
      </c>
    </row>
    <row r="82945" spans="1:4" x14ac:dyDescent="0.25">
      <c r="A82945">
        <v>5925</v>
      </c>
      <c r="B82945" t="s">
        <v>35</v>
      </c>
      <c r="C82945" t="s">
        <v>71</v>
      </c>
      <c r="D82945">
        <v>111008.53026974002</v>
      </c>
    </row>
    <row r="82946" spans="1:4" x14ac:dyDescent="0.25">
      <c r="A82946">
        <v>5925</v>
      </c>
      <c r="B82946" t="s">
        <v>35</v>
      </c>
      <c r="C82946" t="s">
        <v>72</v>
      </c>
      <c r="D82946">
        <v>75053.406287299993</v>
      </c>
    </row>
    <row r="82947" spans="1:4" x14ac:dyDescent="0.25">
      <c r="A82947">
        <v>5925</v>
      </c>
      <c r="B82947" t="s">
        <v>35</v>
      </c>
      <c r="C82947" t="s">
        <v>73</v>
      </c>
      <c r="D82947">
        <v>19856.215030000003</v>
      </c>
    </row>
    <row r="82948" spans="1:4" x14ac:dyDescent="0.25">
      <c r="A82948">
        <v>5925</v>
      </c>
      <c r="B82948" t="s">
        <v>36</v>
      </c>
      <c r="C82948" t="s">
        <v>77</v>
      </c>
      <c r="D82948">
        <v>31.561285300000002</v>
      </c>
    </row>
    <row r="82949" spans="1:4" x14ac:dyDescent="0.25">
      <c r="A82949">
        <v>5925</v>
      </c>
      <c r="B82949" t="s">
        <v>36</v>
      </c>
      <c r="C82949" t="s">
        <v>78</v>
      </c>
      <c r="D82949">
        <v>1225.9594282700004</v>
      </c>
    </row>
    <row r="82950" spans="1:4" x14ac:dyDescent="0.25">
      <c r="A82950">
        <v>5925</v>
      </c>
      <c r="B82950" t="s">
        <v>36</v>
      </c>
      <c r="C82950" t="s">
        <v>79</v>
      </c>
      <c r="D82950">
        <v>30.889410819999998</v>
      </c>
    </row>
    <row r="82951" spans="1:4" x14ac:dyDescent="0.25">
      <c r="A82951">
        <v>5925</v>
      </c>
      <c r="B82951" t="s">
        <v>36</v>
      </c>
      <c r="C82951" t="s">
        <v>71</v>
      </c>
      <c r="D82951">
        <v>753.39041447000022</v>
      </c>
    </row>
    <row r="82952" spans="1:4" x14ac:dyDescent="0.25">
      <c r="A82952">
        <v>5926</v>
      </c>
      <c r="B82952" t="s">
        <v>33</v>
      </c>
      <c r="C82952" t="s">
        <v>71</v>
      </c>
      <c r="D82952">
        <v>125218.20143821</v>
      </c>
    </row>
    <row r="82953" spans="1:4" x14ac:dyDescent="0.25">
      <c r="A82953">
        <v>5926</v>
      </c>
      <c r="B82953" t="s">
        <v>33</v>
      </c>
      <c r="C82953" t="s">
        <v>72</v>
      </c>
      <c r="D82953">
        <v>38720.283431699994</v>
      </c>
    </row>
    <row r="82954" spans="1:4" x14ac:dyDescent="0.25">
      <c r="A82954">
        <v>5926</v>
      </c>
      <c r="B82954" t="s">
        <v>33</v>
      </c>
      <c r="C82954" t="s">
        <v>73</v>
      </c>
      <c r="D82954">
        <v>398.03617220000007</v>
      </c>
    </row>
    <row r="82955" spans="1:4" x14ac:dyDescent="0.25">
      <c r="A82955">
        <v>5926</v>
      </c>
      <c r="B82955" t="s">
        <v>34</v>
      </c>
      <c r="C82955" t="s">
        <v>74</v>
      </c>
      <c r="D82955">
        <v>37067.501300000004</v>
      </c>
    </row>
    <row r="82956" spans="1:4" x14ac:dyDescent="0.25">
      <c r="A82956">
        <v>5926</v>
      </c>
      <c r="B82956" t="s">
        <v>34</v>
      </c>
      <c r="C82956" t="s">
        <v>71</v>
      </c>
      <c r="D82956">
        <v>75250.893565550999</v>
      </c>
    </row>
    <row r="82957" spans="1:4" x14ac:dyDescent="0.25">
      <c r="A82957">
        <v>5926</v>
      </c>
      <c r="B82957" t="s">
        <v>34</v>
      </c>
      <c r="C82957" t="s">
        <v>75</v>
      </c>
      <c r="D82957">
        <v>9854.1851999999981</v>
      </c>
    </row>
    <row r="82958" spans="1:4" x14ac:dyDescent="0.25">
      <c r="A82958">
        <v>5926</v>
      </c>
      <c r="B82958" t="s">
        <v>35</v>
      </c>
      <c r="C82958" t="s">
        <v>76</v>
      </c>
      <c r="D82958">
        <v>14129.677763</v>
      </c>
    </row>
    <row r="82959" spans="1:4" x14ac:dyDescent="0.25">
      <c r="A82959">
        <v>5926</v>
      </c>
      <c r="B82959" t="s">
        <v>35</v>
      </c>
      <c r="C82959" t="s">
        <v>71</v>
      </c>
      <c r="D82959">
        <v>102531.40453133</v>
      </c>
    </row>
    <row r="82960" spans="1:4" x14ac:dyDescent="0.25">
      <c r="A82960">
        <v>5926</v>
      </c>
      <c r="B82960" t="s">
        <v>35</v>
      </c>
      <c r="C82960" t="s">
        <v>72</v>
      </c>
      <c r="D82960">
        <v>65917.294175989999</v>
      </c>
    </row>
    <row r="82961" spans="1:4" x14ac:dyDescent="0.25">
      <c r="A82961">
        <v>5926</v>
      </c>
      <c r="B82961" t="s">
        <v>35</v>
      </c>
      <c r="C82961" t="s">
        <v>73</v>
      </c>
      <c r="D82961">
        <v>15788.189930000006</v>
      </c>
    </row>
    <row r="82962" spans="1:4" x14ac:dyDescent="0.25">
      <c r="A82962">
        <v>5926</v>
      </c>
      <c r="B82962" t="s">
        <v>36</v>
      </c>
      <c r="C82962" t="s">
        <v>77</v>
      </c>
      <c r="D82962">
        <v>31.707339800000007</v>
      </c>
    </row>
    <row r="82963" spans="1:4" x14ac:dyDescent="0.25">
      <c r="A82963">
        <v>5926</v>
      </c>
      <c r="B82963" t="s">
        <v>36</v>
      </c>
      <c r="C82963" t="s">
        <v>78</v>
      </c>
      <c r="D82963">
        <v>930.13900451999996</v>
      </c>
    </row>
    <row r="82964" spans="1:4" x14ac:dyDescent="0.25">
      <c r="A82964">
        <v>5926</v>
      </c>
      <c r="B82964" t="s">
        <v>36</v>
      </c>
      <c r="C82964" t="s">
        <v>79</v>
      </c>
      <c r="D82964">
        <v>31.075075700000003</v>
      </c>
    </row>
    <row r="82965" spans="1:4" x14ac:dyDescent="0.25">
      <c r="A82965">
        <v>5926</v>
      </c>
      <c r="B82965" t="s">
        <v>36</v>
      </c>
      <c r="C82965" t="s">
        <v>71</v>
      </c>
      <c r="D82965">
        <v>761.03411701600021</v>
      </c>
    </row>
    <row r="82966" spans="1:4" x14ac:dyDescent="0.25">
      <c r="A82966">
        <v>5927</v>
      </c>
      <c r="B82966" t="s">
        <v>33</v>
      </c>
      <c r="C82966" t="s">
        <v>71</v>
      </c>
      <c r="D82966">
        <v>120549.56581073001</v>
      </c>
    </row>
    <row r="82967" spans="1:4" x14ac:dyDescent="0.25">
      <c r="A82967">
        <v>5927</v>
      </c>
      <c r="B82967" t="s">
        <v>33</v>
      </c>
      <c r="C82967" t="s">
        <v>72</v>
      </c>
      <c r="D82967">
        <v>33644.270322599994</v>
      </c>
    </row>
    <row r="82968" spans="1:4" x14ac:dyDescent="0.25">
      <c r="A82968">
        <v>5927</v>
      </c>
      <c r="B82968" t="s">
        <v>33</v>
      </c>
      <c r="C82968" t="s">
        <v>73</v>
      </c>
      <c r="D82968">
        <v>357.79308099999997</v>
      </c>
    </row>
    <row r="82969" spans="1:4" x14ac:dyDescent="0.25">
      <c r="A82969">
        <v>5927</v>
      </c>
      <c r="B82969" t="s">
        <v>34</v>
      </c>
      <c r="C82969" t="s">
        <v>74</v>
      </c>
      <c r="D82969">
        <v>37107.381600000001</v>
      </c>
    </row>
    <row r="82970" spans="1:4" x14ac:dyDescent="0.25">
      <c r="A82970">
        <v>5927</v>
      </c>
      <c r="B82970" t="s">
        <v>34</v>
      </c>
      <c r="C82970" t="s">
        <v>71</v>
      </c>
      <c r="D82970">
        <v>74263.515507792006</v>
      </c>
    </row>
    <row r="82971" spans="1:4" x14ac:dyDescent="0.25">
      <c r="A82971">
        <v>5927</v>
      </c>
      <c r="B82971" t="s">
        <v>34</v>
      </c>
      <c r="C82971" t="s">
        <v>75</v>
      </c>
      <c r="D82971">
        <v>9870.8585480000002</v>
      </c>
    </row>
    <row r="82972" spans="1:4" x14ac:dyDescent="0.25">
      <c r="A82972">
        <v>5927</v>
      </c>
      <c r="B82972" t="s">
        <v>35</v>
      </c>
      <c r="C82972" t="s">
        <v>76</v>
      </c>
      <c r="D82972">
        <v>10337.263433</v>
      </c>
    </row>
    <row r="82973" spans="1:4" x14ac:dyDescent="0.25">
      <c r="A82973">
        <v>5927</v>
      </c>
      <c r="B82973" t="s">
        <v>35</v>
      </c>
      <c r="C82973" t="s">
        <v>71</v>
      </c>
      <c r="D82973">
        <v>91632.438284389005</v>
      </c>
    </row>
    <row r="82974" spans="1:4" x14ac:dyDescent="0.25">
      <c r="A82974">
        <v>5927</v>
      </c>
      <c r="B82974" t="s">
        <v>35</v>
      </c>
      <c r="C82974" t="s">
        <v>72</v>
      </c>
      <c r="D82974">
        <v>56726.988384579992</v>
      </c>
    </row>
    <row r="82975" spans="1:4" x14ac:dyDescent="0.25">
      <c r="A82975">
        <v>5927</v>
      </c>
      <c r="B82975" t="s">
        <v>35</v>
      </c>
      <c r="C82975" t="s">
        <v>73</v>
      </c>
      <c r="D82975">
        <v>11341.67165</v>
      </c>
    </row>
    <row r="82976" spans="1:4" x14ac:dyDescent="0.25">
      <c r="A82976">
        <v>5927</v>
      </c>
      <c r="B82976" t="s">
        <v>36</v>
      </c>
      <c r="C82976" t="s">
        <v>77</v>
      </c>
      <c r="D82976">
        <v>32.311186400000004</v>
      </c>
    </row>
    <row r="82977" spans="1:4" x14ac:dyDescent="0.25">
      <c r="A82977">
        <v>5927</v>
      </c>
      <c r="B82977" t="s">
        <v>36</v>
      </c>
      <c r="C82977" t="s">
        <v>78</v>
      </c>
      <c r="D82977">
        <v>635.48488949700004</v>
      </c>
    </row>
    <row r="82978" spans="1:4" x14ac:dyDescent="0.25">
      <c r="A82978">
        <v>5927</v>
      </c>
      <c r="B82978" t="s">
        <v>36</v>
      </c>
      <c r="C82978" t="s">
        <v>79</v>
      </c>
      <c r="D82978">
        <v>31.676736099999996</v>
      </c>
    </row>
    <row r="82979" spans="1:4" x14ac:dyDescent="0.25">
      <c r="A82979">
        <v>5927</v>
      </c>
      <c r="B82979" t="s">
        <v>36</v>
      </c>
      <c r="C82979" t="s">
        <v>71</v>
      </c>
      <c r="D82979">
        <v>778.15023081300001</v>
      </c>
    </row>
    <row r="82980" spans="1:4" x14ac:dyDescent="0.25">
      <c r="A82980">
        <v>5928</v>
      </c>
      <c r="B82980" t="s">
        <v>33</v>
      </c>
      <c r="C82980" t="s">
        <v>71</v>
      </c>
      <c r="D82980">
        <v>118617.46354171999</v>
      </c>
    </row>
    <row r="82981" spans="1:4" x14ac:dyDescent="0.25">
      <c r="A82981">
        <v>5928</v>
      </c>
      <c r="B82981" t="s">
        <v>33</v>
      </c>
      <c r="C82981" t="s">
        <v>72</v>
      </c>
      <c r="D82981">
        <v>29395.273142499991</v>
      </c>
    </row>
    <row r="82982" spans="1:4" x14ac:dyDescent="0.25">
      <c r="A82982">
        <v>5928</v>
      </c>
      <c r="B82982" t="s">
        <v>33</v>
      </c>
      <c r="C82982" t="s">
        <v>73</v>
      </c>
      <c r="D82982">
        <v>341.53387300000009</v>
      </c>
    </row>
    <row r="82983" spans="1:4" x14ac:dyDescent="0.25">
      <c r="A82983">
        <v>5928</v>
      </c>
      <c r="B82983" t="s">
        <v>34</v>
      </c>
      <c r="C82983" t="s">
        <v>74</v>
      </c>
      <c r="D82983">
        <v>36984.048599999987</v>
      </c>
    </row>
    <row r="82984" spans="1:4" x14ac:dyDescent="0.25">
      <c r="A82984">
        <v>5928</v>
      </c>
      <c r="B82984" t="s">
        <v>34</v>
      </c>
      <c r="C82984" t="s">
        <v>71</v>
      </c>
      <c r="D82984">
        <v>73312.624347869991</v>
      </c>
    </row>
    <row r="82985" spans="1:4" x14ac:dyDescent="0.25">
      <c r="A82985">
        <v>5928</v>
      </c>
      <c r="B82985" t="s">
        <v>34</v>
      </c>
      <c r="C82985" t="s">
        <v>75</v>
      </c>
      <c r="D82985">
        <v>9643.6902390000032</v>
      </c>
    </row>
    <row r="82986" spans="1:4" x14ac:dyDescent="0.25">
      <c r="A82986">
        <v>5928</v>
      </c>
      <c r="B82986" t="s">
        <v>35</v>
      </c>
      <c r="C82986" t="s">
        <v>76</v>
      </c>
      <c r="D82986">
        <v>7007.9777920000024</v>
      </c>
    </row>
    <row r="82987" spans="1:4" x14ac:dyDescent="0.25">
      <c r="A82987">
        <v>5928</v>
      </c>
      <c r="B82987" t="s">
        <v>35</v>
      </c>
      <c r="C82987" t="s">
        <v>71</v>
      </c>
      <c r="D82987">
        <v>82599.722197590017</v>
      </c>
    </row>
    <row r="82988" spans="1:4" x14ac:dyDescent="0.25">
      <c r="A82988">
        <v>5928</v>
      </c>
      <c r="B82988" t="s">
        <v>35</v>
      </c>
      <c r="C82988" t="s">
        <v>72</v>
      </c>
      <c r="D82988">
        <v>48586.428520989997</v>
      </c>
    </row>
    <row r="82989" spans="1:4" x14ac:dyDescent="0.25">
      <c r="A82989">
        <v>5928</v>
      </c>
      <c r="B82989" t="s">
        <v>35</v>
      </c>
      <c r="C82989" t="s">
        <v>73</v>
      </c>
      <c r="D82989">
        <v>6853.5092000000013</v>
      </c>
    </row>
    <row r="82990" spans="1:4" x14ac:dyDescent="0.25">
      <c r="A82990">
        <v>5928</v>
      </c>
      <c r="B82990" t="s">
        <v>36</v>
      </c>
      <c r="C82990" t="s">
        <v>77</v>
      </c>
      <c r="D82990">
        <v>33.438699699999994</v>
      </c>
    </row>
    <row r="82991" spans="1:4" x14ac:dyDescent="0.25">
      <c r="A82991">
        <v>5928</v>
      </c>
      <c r="B82991" t="s">
        <v>36</v>
      </c>
      <c r="C82991" t="s">
        <v>78</v>
      </c>
      <c r="D82991">
        <v>446.66636973699997</v>
      </c>
    </row>
    <row r="82992" spans="1:4" x14ac:dyDescent="0.25">
      <c r="A82992">
        <v>5928</v>
      </c>
      <c r="B82992" t="s">
        <v>36</v>
      </c>
      <c r="C82992" t="s">
        <v>79</v>
      </c>
      <c r="D82992">
        <v>32.752692800000005</v>
      </c>
    </row>
    <row r="82993" spans="1:4" x14ac:dyDescent="0.25">
      <c r="A82993">
        <v>5928</v>
      </c>
      <c r="B82993" t="s">
        <v>36</v>
      </c>
      <c r="C82993" t="s">
        <v>71</v>
      </c>
      <c r="D82993">
        <v>804.22296640799982</v>
      </c>
    </row>
    <row r="82994" spans="1:4" x14ac:dyDescent="0.25">
      <c r="A82994">
        <v>5929</v>
      </c>
      <c r="B82994" t="s">
        <v>33</v>
      </c>
      <c r="C82994" t="s">
        <v>71</v>
      </c>
      <c r="D82994">
        <v>119778.56655097002</v>
      </c>
    </row>
    <row r="82995" spans="1:4" x14ac:dyDescent="0.25">
      <c r="A82995">
        <v>5929</v>
      </c>
      <c r="B82995" t="s">
        <v>33</v>
      </c>
      <c r="C82995" t="s">
        <v>72</v>
      </c>
      <c r="D82995">
        <v>25658.578580100002</v>
      </c>
    </row>
    <row r="82996" spans="1:4" x14ac:dyDescent="0.25">
      <c r="A82996">
        <v>5929</v>
      </c>
      <c r="B82996" t="s">
        <v>33</v>
      </c>
      <c r="C82996" t="s">
        <v>73</v>
      </c>
      <c r="D82996">
        <v>342.34888000000007</v>
      </c>
    </row>
    <row r="82997" spans="1:4" x14ac:dyDescent="0.25">
      <c r="A82997">
        <v>5929</v>
      </c>
      <c r="B82997" t="s">
        <v>34</v>
      </c>
      <c r="C82997" t="s">
        <v>74</v>
      </c>
      <c r="D82997">
        <v>36978.199000000008</v>
      </c>
    </row>
    <row r="82998" spans="1:4" x14ac:dyDescent="0.25">
      <c r="A82998">
        <v>5929</v>
      </c>
      <c r="B82998" t="s">
        <v>34</v>
      </c>
      <c r="C82998" t="s">
        <v>71</v>
      </c>
      <c r="D82998">
        <v>72704.483791770006</v>
      </c>
    </row>
    <row r="82999" spans="1:4" x14ac:dyDescent="0.25">
      <c r="A82999">
        <v>5929</v>
      </c>
      <c r="B82999" t="s">
        <v>34</v>
      </c>
      <c r="C82999" t="s">
        <v>75</v>
      </c>
      <c r="D82999">
        <v>9387.0364170000012</v>
      </c>
    </row>
    <row r="83000" spans="1:4" x14ac:dyDescent="0.25">
      <c r="A83000">
        <v>5929</v>
      </c>
      <c r="B83000" t="s">
        <v>35</v>
      </c>
      <c r="C83000" t="s">
        <v>76</v>
      </c>
      <c r="D83000">
        <v>4408.7053430000005</v>
      </c>
    </row>
    <row r="83001" spans="1:4" x14ac:dyDescent="0.25">
      <c r="A83001">
        <v>5929</v>
      </c>
      <c r="B83001" t="s">
        <v>35</v>
      </c>
      <c r="C83001" t="s">
        <v>71</v>
      </c>
      <c r="D83001">
        <v>77175.815917590007</v>
      </c>
    </row>
    <row r="83002" spans="1:4" x14ac:dyDescent="0.25">
      <c r="A83002">
        <v>5929</v>
      </c>
      <c r="B83002" t="s">
        <v>35</v>
      </c>
      <c r="C83002" t="s">
        <v>72</v>
      </c>
      <c r="D83002">
        <v>40234.679067080011</v>
      </c>
    </row>
    <row r="83003" spans="1:4" x14ac:dyDescent="0.25">
      <c r="A83003">
        <v>5929</v>
      </c>
      <c r="B83003" t="s">
        <v>35</v>
      </c>
      <c r="C83003" t="s">
        <v>73</v>
      </c>
      <c r="D83003">
        <v>3553.1747599999999</v>
      </c>
    </row>
    <row r="83004" spans="1:4" x14ac:dyDescent="0.25">
      <c r="A83004">
        <v>5929</v>
      </c>
      <c r="B83004" t="s">
        <v>36</v>
      </c>
      <c r="C83004" t="s">
        <v>77</v>
      </c>
      <c r="D83004">
        <v>35.052814899999987</v>
      </c>
    </row>
    <row r="83005" spans="1:4" x14ac:dyDescent="0.25">
      <c r="A83005">
        <v>5929</v>
      </c>
      <c r="B83005" t="s">
        <v>36</v>
      </c>
      <c r="C83005" t="s">
        <v>78</v>
      </c>
      <c r="D83005">
        <v>259.49075813099995</v>
      </c>
    </row>
    <row r="83006" spans="1:4" x14ac:dyDescent="0.25">
      <c r="A83006">
        <v>5929</v>
      </c>
      <c r="B83006" t="s">
        <v>36</v>
      </c>
      <c r="C83006" t="s">
        <v>79</v>
      </c>
      <c r="D83006">
        <v>34.282720500000011</v>
      </c>
    </row>
    <row r="83007" spans="1:4" x14ac:dyDescent="0.25">
      <c r="A83007">
        <v>5929</v>
      </c>
      <c r="B83007" t="s">
        <v>36</v>
      </c>
      <c r="C83007" t="s">
        <v>71</v>
      </c>
      <c r="D83007">
        <v>840.00338011499991</v>
      </c>
    </row>
    <row r="83008" spans="1:4" x14ac:dyDescent="0.25">
      <c r="A83008">
        <v>5930</v>
      </c>
      <c r="B83008" t="s">
        <v>33</v>
      </c>
      <c r="C83008" t="s">
        <v>71</v>
      </c>
      <c r="D83008">
        <v>119867.42012111995</v>
      </c>
    </row>
    <row r="83009" spans="1:4" x14ac:dyDescent="0.25">
      <c r="A83009">
        <v>5930</v>
      </c>
      <c r="B83009" t="s">
        <v>33</v>
      </c>
      <c r="C83009" t="s">
        <v>72</v>
      </c>
      <c r="D83009">
        <v>22009.662058299997</v>
      </c>
    </row>
    <row r="83010" spans="1:4" x14ac:dyDescent="0.25">
      <c r="A83010">
        <v>5930</v>
      </c>
      <c r="B83010" t="s">
        <v>33</v>
      </c>
      <c r="C83010" t="s">
        <v>73</v>
      </c>
      <c r="D83010">
        <v>348.75296499999996</v>
      </c>
    </row>
    <row r="83011" spans="1:4" x14ac:dyDescent="0.25">
      <c r="A83011">
        <v>5930</v>
      </c>
      <c r="B83011" t="s">
        <v>34</v>
      </c>
      <c r="C83011" t="s">
        <v>74</v>
      </c>
      <c r="D83011">
        <v>37594.539799999984</v>
      </c>
    </row>
    <row r="83012" spans="1:4" x14ac:dyDescent="0.25">
      <c r="A83012">
        <v>5930</v>
      </c>
      <c r="B83012" t="s">
        <v>34</v>
      </c>
      <c r="C83012" t="s">
        <v>71</v>
      </c>
      <c r="D83012">
        <v>73372.619853081022</v>
      </c>
    </row>
    <row r="83013" spans="1:4" x14ac:dyDescent="0.25">
      <c r="A83013">
        <v>5930</v>
      </c>
      <c r="B83013" t="s">
        <v>34</v>
      </c>
      <c r="C83013" t="s">
        <v>75</v>
      </c>
      <c r="D83013">
        <v>9476.1546140000009</v>
      </c>
    </row>
    <row r="83014" spans="1:4" x14ac:dyDescent="0.25">
      <c r="A83014">
        <v>5930</v>
      </c>
      <c r="B83014" t="s">
        <v>35</v>
      </c>
      <c r="C83014" t="s">
        <v>76</v>
      </c>
      <c r="D83014">
        <v>2571.0852351999997</v>
      </c>
    </row>
    <row r="83015" spans="1:4" x14ac:dyDescent="0.25">
      <c r="A83015">
        <v>5930</v>
      </c>
      <c r="B83015" t="s">
        <v>35</v>
      </c>
      <c r="C83015" t="s">
        <v>71</v>
      </c>
      <c r="D83015">
        <v>73904.502799280017</v>
      </c>
    </row>
    <row r="83016" spans="1:4" x14ac:dyDescent="0.25">
      <c r="A83016">
        <v>5930</v>
      </c>
      <c r="B83016" t="s">
        <v>35</v>
      </c>
      <c r="C83016" t="s">
        <v>72</v>
      </c>
      <c r="D83016">
        <v>33662.780834699995</v>
      </c>
    </row>
    <row r="83017" spans="1:4" x14ac:dyDescent="0.25">
      <c r="A83017">
        <v>5930</v>
      </c>
      <c r="B83017" t="s">
        <v>35</v>
      </c>
      <c r="C83017" t="s">
        <v>73</v>
      </c>
      <c r="D83017">
        <v>2469.7035930000006</v>
      </c>
    </row>
    <row r="83018" spans="1:4" x14ac:dyDescent="0.25">
      <c r="A83018">
        <v>5930</v>
      </c>
      <c r="B83018" t="s">
        <v>36</v>
      </c>
      <c r="C83018" t="s">
        <v>77</v>
      </c>
      <c r="D83018">
        <v>35.765956199999998</v>
      </c>
    </row>
    <row r="83019" spans="1:4" x14ac:dyDescent="0.25">
      <c r="A83019">
        <v>5930</v>
      </c>
      <c r="B83019" t="s">
        <v>36</v>
      </c>
      <c r="C83019" t="s">
        <v>78</v>
      </c>
      <c r="D83019">
        <v>161.01774281300004</v>
      </c>
    </row>
    <row r="83020" spans="1:4" x14ac:dyDescent="0.25">
      <c r="A83020">
        <v>5930</v>
      </c>
      <c r="B83020" t="s">
        <v>36</v>
      </c>
      <c r="C83020" t="s">
        <v>79</v>
      </c>
      <c r="D83020">
        <v>34.960973100000004</v>
      </c>
    </row>
    <row r="83021" spans="1:4" x14ac:dyDescent="0.25">
      <c r="A83021">
        <v>5930</v>
      </c>
      <c r="B83021" t="s">
        <v>36</v>
      </c>
      <c r="C83021" t="s">
        <v>71</v>
      </c>
      <c r="D83021">
        <v>854.90175165299991</v>
      </c>
    </row>
    <row r="83022" spans="1:4" x14ac:dyDescent="0.25">
      <c r="A83022">
        <v>5931</v>
      </c>
      <c r="B83022" t="s">
        <v>33</v>
      </c>
      <c r="C83022" t="s">
        <v>71</v>
      </c>
      <c r="D83022">
        <v>119871.07507996997</v>
      </c>
    </row>
    <row r="83023" spans="1:4" x14ac:dyDescent="0.25">
      <c r="A83023">
        <v>5931</v>
      </c>
      <c r="B83023" t="s">
        <v>33</v>
      </c>
      <c r="C83023" t="s">
        <v>72</v>
      </c>
      <c r="D83023">
        <v>19392.382309900004</v>
      </c>
    </row>
    <row r="83024" spans="1:4" x14ac:dyDescent="0.25">
      <c r="A83024">
        <v>5931</v>
      </c>
      <c r="B83024" t="s">
        <v>33</v>
      </c>
      <c r="C83024" t="s">
        <v>73</v>
      </c>
      <c r="D83024">
        <v>368.07609100000002</v>
      </c>
    </row>
    <row r="83025" spans="1:4" x14ac:dyDescent="0.25">
      <c r="A83025">
        <v>5931</v>
      </c>
      <c r="B83025" t="s">
        <v>34</v>
      </c>
      <c r="C83025" t="s">
        <v>74</v>
      </c>
      <c r="D83025">
        <v>38252.552400000008</v>
      </c>
    </row>
    <row r="83026" spans="1:4" x14ac:dyDescent="0.25">
      <c r="A83026">
        <v>5931</v>
      </c>
      <c r="B83026" t="s">
        <v>34</v>
      </c>
      <c r="C83026" t="s">
        <v>71</v>
      </c>
      <c r="D83026">
        <v>75099.908156046004</v>
      </c>
    </row>
    <row r="83027" spans="1:4" x14ac:dyDescent="0.25">
      <c r="A83027">
        <v>5931</v>
      </c>
      <c r="B83027" t="s">
        <v>34</v>
      </c>
      <c r="C83027" t="s">
        <v>75</v>
      </c>
      <c r="D83027">
        <v>9579.904000999999</v>
      </c>
    </row>
    <row r="83028" spans="1:4" x14ac:dyDescent="0.25">
      <c r="A83028">
        <v>5931</v>
      </c>
      <c r="B83028" t="s">
        <v>35</v>
      </c>
      <c r="C83028" t="s">
        <v>76</v>
      </c>
      <c r="D83028">
        <v>1826.9033959999995</v>
      </c>
    </row>
    <row r="83029" spans="1:4" x14ac:dyDescent="0.25">
      <c r="A83029">
        <v>5931</v>
      </c>
      <c r="B83029" t="s">
        <v>35</v>
      </c>
      <c r="C83029" t="s">
        <v>71</v>
      </c>
      <c r="D83029">
        <v>72091.51788129998</v>
      </c>
    </row>
    <row r="83030" spans="1:4" x14ac:dyDescent="0.25">
      <c r="A83030">
        <v>5931</v>
      </c>
      <c r="B83030" t="s">
        <v>35</v>
      </c>
      <c r="C83030" t="s">
        <v>72</v>
      </c>
      <c r="D83030">
        <v>28558.77786899999</v>
      </c>
    </row>
    <row r="83031" spans="1:4" x14ac:dyDescent="0.25">
      <c r="A83031">
        <v>5931</v>
      </c>
      <c r="B83031" t="s">
        <v>35</v>
      </c>
      <c r="C83031" t="s">
        <v>73</v>
      </c>
      <c r="D83031">
        <v>2157.4422470000004</v>
      </c>
    </row>
    <row r="83032" spans="1:4" x14ac:dyDescent="0.25">
      <c r="A83032">
        <v>5931</v>
      </c>
      <c r="B83032" t="s">
        <v>36</v>
      </c>
      <c r="C83032" t="s">
        <v>77</v>
      </c>
      <c r="D83032">
        <v>36.090780899999999</v>
      </c>
    </row>
    <row r="83033" spans="1:4" x14ac:dyDescent="0.25">
      <c r="A83033">
        <v>5931</v>
      </c>
      <c r="B83033" t="s">
        <v>36</v>
      </c>
      <c r="C83033" t="s">
        <v>78</v>
      </c>
      <c r="D83033">
        <v>85.466188203000002</v>
      </c>
    </row>
    <row r="83034" spans="1:4" x14ac:dyDescent="0.25">
      <c r="A83034">
        <v>5931</v>
      </c>
      <c r="B83034" t="s">
        <v>36</v>
      </c>
      <c r="C83034" t="s">
        <v>79</v>
      </c>
      <c r="D83034">
        <v>35.248176900000004</v>
      </c>
    </row>
    <row r="83035" spans="1:4" x14ac:dyDescent="0.25">
      <c r="A83035">
        <v>5931</v>
      </c>
      <c r="B83035" t="s">
        <v>36</v>
      </c>
      <c r="C83035" t="s">
        <v>71</v>
      </c>
      <c r="D83035">
        <v>860.45739408600002</v>
      </c>
    </row>
    <row r="83036" spans="1:4" x14ac:dyDescent="0.25">
      <c r="A83036">
        <v>5932</v>
      </c>
      <c r="B83036" t="s">
        <v>33</v>
      </c>
      <c r="C83036" t="s">
        <v>71</v>
      </c>
      <c r="D83036">
        <v>124447.87980475998</v>
      </c>
    </row>
    <row r="83037" spans="1:4" x14ac:dyDescent="0.25">
      <c r="A83037">
        <v>5932</v>
      </c>
      <c r="B83037" t="s">
        <v>33</v>
      </c>
      <c r="C83037" t="s">
        <v>72</v>
      </c>
      <c r="D83037">
        <v>17596.042484799993</v>
      </c>
    </row>
    <row r="83038" spans="1:4" x14ac:dyDescent="0.25">
      <c r="A83038">
        <v>5932</v>
      </c>
      <c r="B83038" t="s">
        <v>33</v>
      </c>
      <c r="C83038" t="s">
        <v>73</v>
      </c>
      <c r="D83038">
        <v>430.65532400000018</v>
      </c>
    </row>
    <row r="83039" spans="1:4" x14ac:dyDescent="0.25">
      <c r="A83039">
        <v>5932</v>
      </c>
      <c r="B83039" t="s">
        <v>34</v>
      </c>
      <c r="C83039" t="s">
        <v>74</v>
      </c>
      <c r="D83039">
        <v>38987.902599999994</v>
      </c>
    </row>
    <row r="83040" spans="1:4" x14ac:dyDescent="0.25">
      <c r="A83040">
        <v>5932</v>
      </c>
      <c r="B83040" t="s">
        <v>34</v>
      </c>
      <c r="C83040" t="s">
        <v>71</v>
      </c>
      <c r="D83040">
        <v>75869.964489469974</v>
      </c>
    </row>
    <row r="83041" spans="1:4" x14ac:dyDescent="0.25">
      <c r="A83041">
        <v>5932</v>
      </c>
      <c r="B83041" t="s">
        <v>34</v>
      </c>
      <c r="C83041" t="s">
        <v>75</v>
      </c>
      <c r="D83041">
        <v>9719.0149939999992</v>
      </c>
    </row>
    <row r="83042" spans="1:4" x14ac:dyDescent="0.25">
      <c r="A83042">
        <v>5932</v>
      </c>
      <c r="B83042" t="s">
        <v>35</v>
      </c>
      <c r="C83042" t="s">
        <v>76</v>
      </c>
      <c r="D83042">
        <v>1901.7697476000001</v>
      </c>
    </row>
    <row r="83043" spans="1:4" x14ac:dyDescent="0.25">
      <c r="A83043">
        <v>5932</v>
      </c>
      <c r="B83043" t="s">
        <v>35</v>
      </c>
      <c r="C83043" t="s">
        <v>71</v>
      </c>
      <c r="D83043">
        <v>72951.487147860011</v>
      </c>
    </row>
    <row r="83044" spans="1:4" x14ac:dyDescent="0.25">
      <c r="A83044">
        <v>5932</v>
      </c>
      <c r="B83044" t="s">
        <v>35</v>
      </c>
      <c r="C83044" t="s">
        <v>72</v>
      </c>
      <c r="D83044">
        <v>25106.66735353</v>
      </c>
    </row>
    <row r="83045" spans="1:4" x14ac:dyDescent="0.25">
      <c r="A83045">
        <v>5932</v>
      </c>
      <c r="B83045" t="s">
        <v>35</v>
      </c>
      <c r="C83045" t="s">
        <v>73</v>
      </c>
      <c r="D83045">
        <v>1228.887622</v>
      </c>
    </row>
    <row r="83046" spans="1:4" x14ac:dyDescent="0.25">
      <c r="A83046">
        <v>5932</v>
      </c>
      <c r="B83046" t="s">
        <v>36</v>
      </c>
      <c r="C83046" t="s">
        <v>77</v>
      </c>
      <c r="D83046">
        <v>36.989806900000005</v>
      </c>
    </row>
    <row r="83047" spans="1:4" x14ac:dyDescent="0.25">
      <c r="A83047">
        <v>5932</v>
      </c>
      <c r="B83047" t="s">
        <v>36</v>
      </c>
      <c r="C83047" t="s">
        <v>78</v>
      </c>
      <c r="D83047">
        <v>92.453437143999977</v>
      </c>
    </row>
    <row r="83048" spans="1:4" x14ac:dyDescent="0.25">
      <c r="A83048">
        <v>5932</v>
      </c>
      <c r="B83048" t="s">
        <v>36</v>
      </c>
      <c r="C83048" t="s">
        <v>79</v>
      </c>
      <c r="D83048">
        <v>36.08845929999999</v>
      </c>
    </row>
    <row r="83049" spans="1:4" x14ac:dyDescent="0.25">
      <c r="A83049">
        <v>5932</v>
      </c>
      <c r="B83049" t="s">
        <v>36</v>
      </c>
      <c r="C83049" t="s">
        <v>71</v>
      </c>
      <c r="D83049">
        <v>880.11236164900004</v>
      </c>
    </row>
    <row r="83050" spans="1:4" x14ac:dyDescent="0.25">
      <c r="A83050">
        <v>5933</v>
      </c>
      <c r="B83050" t="s">
        <v>33</v>
      </c>
      <c r="C83050" t="s">
        <v>71</v>
      </c>
      <c r="D83050">
        <v>133820.78249441</v>
      </c>
    </row>
    <row r="83051" spans="1:4" x14ac:dyDescent="0.25">
      <c r="A83051">
        <v>5933</v>
      </c>
      <c r="B83051" t="s">
        <v>33</v>
      </c>
      <c r="C83051" t="s">
        <v>72</v>
      </c>
      <c r="D83051">
        <v>16232.081621999998</v>
      </c>
    </row>
    <row r="83052" spans="1:4" x14ac:dyDescent="0.25">
      <c r="A83052">
        <v>5933</v>
      </c>
      <c r="B83052" t="s">
        <v>33</v>
      </c>
      <c r="C83052" t="s">
        <v>73</v>
      </c>
      <c r="D83052">
        <v>539.89980100000014</v>
      </c>
    </row>
    <row r="83053" spans="1:4" x14ac:dyDescent="0.25">
      <c r="A83053">
        <v>5933</v>
      </c>
      <c r="B83053" t="s">
        <v>34</v>
      </c>
      <c r="C83053" t="s">
        <v>74</v>
      </c>
      <c r="D83053">
        <v>40196.994800000015</v>
      </c>
    </row>
    <row r="83054" spans="1:4" x14ac:dyDescent="0.25">
      <c r="A83054">
        <v>5933</v>
      </c>
      <c r="B83054" t="s">
        <v>34</v>
      </c>
      <c r="C83054" t="s">
        <v>71</v>
      </c>
      <c r="D83054">
        <v>78217.097525008969</v>
      </c>
    </row>
    <row r="83055" spans="1:4" x14ac:dyDescent="0.25">
      <c r="A83055">
        <v>5933</v>
      </c>
      <c r="B83055" t="s">
        <v>34</v>
      </c>
      <c r="C83055" t="s">
        <v>75</v>
      </c>
      <c r="D83055">
        <v>9915.4474960000007</v>
      </c>
    </row>
    <row r="83056" spans="1:4" x14ac:dyDescent="0.25">
      <c r="A83056">
        <v>5933</v>
      </c>
      <c r="B83056" t="s">
        <v>35</v>
      </c>
      <c r="C83056" t="s">
        <v>76</v>
      </c>
      <c r="D83056">
        <v>1957.9905481999999</v>
      </c>
    </row>
    <row r="83057" spans="1:4" x14ac:dyDescent="0.25">
      <c r="A83057">
        <v>5933</v>
      </c>
      <c r="B83057" t="s">
        <v>35</v>
      </c>
      <c r="C83057" t="s">
        <v>71</v>
      </c>
      <c r="D83057">
        <v>77365.810023869984</v>
      </c>
    </row>
    <row r="83058" spans="1:4" x14ac:dyDescent="0.25">
      <c r="A83058">
        <v>5933</v>
      </c>
      <c r="B83058" t="s">
        <v>35</v>
      </c>
      <c r="C83058" t="s">
        <v>72</v>
      </c>
      <c r="D83058">
        <v>22429.229631300001</v>
      </c>
    </row>
    <row r="83059" spans="1:4" x14ac:dyDescent="0.25">
      <c r="A83059">
        <v>5933</v>
      </c>
      <c r="B83059" t="s">
        <v>35</v>
      </c>
      <c r="C83059" t="s">
        <v>73</v>
      </c>
      <c r="D83059">
        <v>3478.0709210000005</v>
      </c>
    </row>
    <row r="83060" spans="1:4" x14ac:dyDescent="0.25">
      <c r="A83060">
        <v>5933</v>
      </c>
      <c r="B83060" t="s">
        <v>36</v>
      </c>
      <c r="C83060" t="s">
        <v>77</v>
      </c>
      <c r="D83060">
        <v>38.0712835</v>
      </c>
    </row>
    <row r="83061" spans="1:4" x14ac:dyDescent="0.25">
      <c r="A83061">
        <v>5933</v>
      </c>
      <c r="B83061" t="s">
        <v>36</v>
      </c>
      <c r="C83061" t="s">
        <v>78</v>
      </c>
      <c r="D83061">
        <v>71.327105444000011</v>
      </c>
    </row>
    <row r="83062" spans="1:4" x14ac:dyDescent="0.25">
      <c r="A83062">
        <v>5933</v>
      </c>
      <c r="B83062" t="s">
        <v>36</v>
      </c>
      <c r="C83062" t="s">
        <v>79</v>
      </c>
      <c r="D83062">
        <v>37.086156900000006</v>
      </c>
    </row>
    <row r="83063" spans="1:4" x14ac:dyDescent="0.25">
      <c r="A83063">
        <v>5933</v>
      </c>
      <c r="B83063" t="s">
        <v>36</v>
      </c>
      <c r="C83063" t="s">
        <v>71</v>
      </c>
      <c r="D83063">
        <v>900.33230210999977</v>
      </c>
    </row>
    <row r="83064" spans="1:4" x14ac:dyDescent="0.25">
      <c r="A83064">
        <v>5934</v>
      </c>
      <c r="B83064" t="s">
        <v>33</v>
      </c>
      <c r="C83064" t="s">
        <v>71</v>
      </c>
      <c r="D83064">
        <v>144289.83644637003</v>
      </c>
    </row>
    <row r="83065" spans="1:4" x14ac:dyDescent="0.25">
      <c r="A83065">
        <v>5934</v>
      </c>
      <c r="B83065" t="s">
        <v>33</v>
      </c>
      <c r="C83065" t="s">
        <v>72</v>
      </c>
      <c r="D83065">
        <v>16854.530223700003</v>
      </c>
    </row>
    <row r="83066" spans="1:4" x14ac:dyDescent="0.25">
      <c r="A83066">
        <v>5934</v>
      </c>
      <c r="B83066" t="s">
        <v>33</v>
      </c>
      <c r="C83066" t="s">
        <v>73</v>
      </c>
      <c r="D83066">
        <v>674.01223600000003</v>
      </c>
    </row>
    <row r="83067" spans="1:4" x14ac:dyDescent="0.25">
      <c r="A83067">
        <v>5934</v>
      </c>
      <c r="B83067" t="s">
        <v>34</v>
      </c>
      <c r="C83067" t="s">
        <v>74</v>
      </c>
      <c r="D83067">
        <v>41086.049800000008</v>
      </c>
    </row>
    <row r="83068" spans="1:4" x14ac:dyDescent="0.25">
      <c r="A83068">
        <v>5934</v>
      </c>
      <c r="B83068" t="s">
        <v>34</v>
      </c>
      <c r="C83068" t="s">
        <v>71</v>
      </c>
      <c r="D83068">
        <v>82282.193633997987</v>
      </c>
    </row>
    <row r="83069" spans="1:4" x14ac:dyDescent="0.25">
      <c r="A83069">
        <v>5934</v>
      </c>
      <c r="B83069" t="s">
        <v>34</v>
      </c>
      <c r="C83069" t="s">
        <v>75</v>
      </c>
      <c r="D83069">
        <v>10137.987191000002</v>
      </c>
    </row>
    <row r="83070" spans="1:4" x14ac:dyDescent="0.25">
      <c r="A83070">
        <v>5934</v>
      </c>
      <c r="B83070" t="s">
        <v>35</v>
      </c>
      <c r="C83070" t="s">
        <v>76</v>
      </c>
      <c r="D83070">
        <v>3182.0897309999991</v>
      </c>
    </row>
    <row r="83071" spans="1:4" x14ac:dyDescent="0.25">
      <c r="A83071">
        <v>5934</v>
      </c>
      <c r="B83071" t="s">
        <v>35</v>
      </c>
      <c r="C83071" t="s">
        <v>71</v>
      </c>
      <c r="D83071">
        <v>82868.132210240001</v>
      </c>
    </row>
    <row r="83072" spans="1:4" x14ac:dyDescent="0.25">
      <c r="A83072">
        <v>5934</v>
      </c>
      <c r="B83072" t="s">
        <v>35</v>
      </c>
      <c r="C83072" t="s">
        <v>72</v>
      </c>
      <c r="D83072">
        <v>21541.9176052</v>
      </c>
    </row>
    <row r="83073" spans="1:4" x14ac:dyDescent="0.25">
      <c r="A83073">
        <v>5934</v>
      </c>
      <c r="B83073" t="s">
        <v>35</v>
      </c>
      <c r="C83073" t="s">
        <v>73</v>
      </c>
      <c r="D83073">
        <v>10145.050700000003</v>
      </c>
    </row>
    <row r="83074" spans="1:4" x14ac:dyDescent="0.25">
      <c r="A83074">
        <v>5934</v>
      </c>
      <c r="B83074" t="s">
        <v>36</v>
      </c>
      <c r="C83074" t="s">
        <v>77</v>
      </c>
      <c r="D83074">
        <v>37.969633099999996</v>
      </c>
    </row>
    <row r="83075" spans="1:4" x14ac:dyDescent="0.25">
      <c r="A83075">
        <v>5934</v>
      </c>
      <c r="B83075" t="s">
        <v>36</v>
      </c>
      <c r="C83075" t="s">
        <v>78</v>
      </c>
      <c r="D83075">
        <v>229.27386353199998</v>
      </c>
    </row>
    <row r="83076" spans="1:4" x14ac:dyDescent="0.25">
      <c r="A83076">
        <v>5934</v>
      </c>
      <c r="B83076" t="s">
        <v>36</v>
      </c>
      <c r="C83076" t="s">
        <v>79</v>
      </c>
      <c r="D83076">
        <v>36.920951200000019</v>
      </c>
    </row>
    <row r="83077" spans="1:4" x14ac:dyDescent="0.25">
      <c r="A83077">
        <v>5934</v>
      </c>
      <c r="B83077" t="s">
        <v>36</v>
      </c>
      <c r="C83077" t="s">
        <v>71</v>
      </c>
      <c r="D83077">
        <v>893.18553044699968</v>
      </c>
    </row>
    <row r="83078" spans="1:4" x14ac:dyDescent="0.25">
      <c r="A83078">
        <v>5935</v>
      </c>
      <c r="B83078" t="s">
        <v>33</v>
      </c>
      <c r="C83078" t="s">
        <v>71</v>
      </c>
      <c r="D83078">
        <v>143661.50406327</v>
      </c>
    </row>
    <row r="83079" spans="1:4" x14ac:dyDescent="0.25">
      <c r="A83079">
        <v>5935</v>
      </c>
      <c r="B83079" t="s">
        <v>33</v>
      </c>
      <c r="C83079" t="s">
        <v>72</v>
      </c>
      <c r="D83079">
        <v>20381.085072000002</v>
      </c>
    </row>
    <row r="83080" spans="1:4" x14ac:dyDescent="0.25">
      <c r="A83080">
        <v>5935</v>
      </c>
      <c r="B83080" t="s">
        <v>33</v>
      </c>
      <c r="C83080" t="s">
        <v>73</v>
      </c>
      <c r="D83080">
        <v>763.03412000000026</v>
      </c>
    </row>
    <row r="83081" spans="1:4" x14ac:dyDescent="0.25">
      <c r="A83081">
        <v>5935</v>
      </c>
      <c r="B83081" t="s">
        <v>34</v>
      </c>
      <c r="C83081" t="s">
        <v>74</v>
      </c>
      <c r="D83081">
        <v>39414.592799999999</v>
      </c>
    </row>
    <row r="83082" spans="1:4" x14ac:dyDescent="0.25">
      <c r="A83082">
        <v>5935</v>
      </c>
      <c r="B83082" t="s">
        <v>34</v>
      </c>
      <c r="C83082" t="s">
        <v>71</v>
      </c>
      <c r="D83082">
        <v>82674.395507800975</v>
      </c>
    </row>
    <row r="83083" spans="1:4" x14ac:dyDescent="0.25">
      <c r="A83083">
        <v>5935</v>
      </c>
      <c r="B83083" t="s">
        <v>34</v>
      </c>
      <c r="C83083" t="s">
        <v>75</v>
      </c>
      <c r="D83083">
        <v>9941.6338840000026</v>
      </c>
    </row>
    <row r="83084" spans="1:4" x14ac:dyDescent="0.25">
      <c r="A83084">
        <v>5935</v>
      </c>
      <c r="B83084" t="s">
        <v>35</v>
      </c>
      <c r="C83084" t="s">
        <v>76</v>
      </c>
      <c r="D83084">
        <v>4781.6303799999996</v>
      </c>
    </row>
    <row r="83085" spans="1:4" x14ac:dyDescent="0.25">
      <c r="A83085">
        <v>5935</v>
      </c>
      <c r="B83085" t="s">
        <v>35</v>
      </c>
      <c r="C83085" t="s">
        <v>71</v>
      </c>
      <c r="D83085">
        <v>84766.294660400003</v>
      </c>
    </row>
    <row r="83086" spans="1:4" x14ac:dyDescent="0.25">
      <c r="A83086">
        <v>5935</v>
      </c>
      <c r="B83086" t="s">
        <v>35</v>
      </c>
      <c r="C83086" t="s">
        <v>72</v>
      </c>
      <c r="D83086">
        <v>21743.461704000001</v>
      </c>
    </row>
    <row r="83087" spans="1:4" x14ac:dyDescent="0.25">
      <c r="A83087">
        <v>5935</v>
      </c>
      <c r="B83087" t="s">
        <v>35</v>
      </c>
      <c r="C83087" t="s">
        <v>73</v>
      </c>
      <c r="D83087">
        <v>30426.079910000011</v>
      </c>
    </row>
    <row r="83088" spans="1:4" x14ac:dyDescent="0.25">
      <c r="A83088">
        <v>5935</v>
      </c>
      <c r="B83088" t="s">
        <v>36</v>
      </c>
      <c r="C83088" t="s">
        <v>77</v>
      </c>
      <c r="D83088">
        <v>34.572950300000002</v>
      </c>
    </row>
    <row r="83089" spans="1:4" x14ac:dyDescent="0.25">
      <c r="A83089">
        <v>5935</v>
      </c>
      <c r="B83089" t="s">
        <v>36</v>
      </c>
      <c r="C83089" t="s">
        <v>78</v>
      </c>
      <c r="D83089">
        <v>567.85577264199992</v>
      </c>
    </row>
    <row r="83090" spans="1:4" x14ac:dyDescent="0.25">
      <c r="A83090">
        <v>5935</v>
      </c>
      <c r="B83090" t="s">
        <v>36</v>
      </c>
      <c r="C83090" t="s">
        <v>79</v>
      </c>
      <c r="D83090">
        <v>33.687477150000007</v>
      </c>
    </row>
    <row r="83091" spans="1:4" x14ac:dyDescent="0.25">
      <c r="A83091">
        <v>5935</v>
      </c>
      <c r="B83091" t="s">
        <v>36</v>
      </c>
      <c r="C83091" t="s">
        <v>71</v>
      </c>
      <c r="D83091">
        <v>816.25098889300011</v>
      </c>
    </row>
    <row r="83092" spans="1:4" x14ac:dyDescent="0.25">
      <c r="A83092">
        <v>5936</v>
      </c>
      <c r="B83092" t="s">
        <v>33</v>
      </c>
      <c r="C83092" t="s">
        <v>71</v>
      </c>
      <c r="D83092">
        <v>144363.20696785997</v>
      </c>
    </row>
    <row r="83093" spans="1:4" x14ac:dyDescent="0.25">
      <c r="A83093">
        <v>5936</v>
      </c>
      <c r="B83093" t="s">
        <v>33</v>
      </c>
      <c r="C83093" t="s">
        <v>72</v>
      </c>
      <c r="D83093">
        <v>28366.357635700006</v>
      </c>
    </row>
    <row r="83094" spans="1:4" x14ac:dyDescent="0.25">
      <c r="A83094">
        <v>5936</v>
      </c>
      <c r="B83094" t="s">
        <v>33</v>
      </c>
      <c r="C83094" t="s">
        <v>73</v>
      </c>
      <c r="D83094">
        <v>848.97203499999989</v>
      </c>
    </row>
    <row r="83095" spans="1:4" x14ac:dyDescent="0.25">
      <c r="A83095">
        <v>5936</v>
      </c>
      <c r="B83095" t="s">
        <v>34</v>
      </c>
      <c r="C83095" t="s">
        <v>74</v>
      </c>
      <c r="D83095">
        <v>38898.769359999998</v>
      </c>
    </row>
    <row r="83096" spans="1:4" x14ac:dyDescent="0.25">
      <c r="A83096">
        <v>5936</v>
      </c>
      <c r="B83096" t="s">
        <v>34</v>
      </c>
      <c r="C83096" t="s">
        <v>71</v>
      </c>
      <c r="D83096">
        <v>84647.733427429004</v>
      </c>
    </row>
    <row r="83097" spans="1:4" x14ac:dyDescent="0.25">
      <c r="A83097">
        <v>5936</v>
      </c>
      <c r="B83097" t="s">
        <v>34</v>
      </c>
      <c r="C83097" t="s">
        <v>75</v>
      </c>
      <c r="D83097">
        <v>9949.0885799999996</v>
      </c>
    </row>
    <row r="83098" spans="1:4" x14ac:dyDescent="0.25">
      <c r="A83098">
        <v>5936</v>
      </c>
      <c r="B83098" t="s">
        <v>35</v>
      </c>
      <c r="C83098" t="s">
        <v>76</v>
      </c>
      <c r="D83098">
        <v>7300.2292900000002</v>
      </c>
    </row>
    <row r="83099" spans="1:4" x14ac:dyDescent="0.25">
      <c r="A83099">
        <v>5936</v>
      </c>
      <c r="B83099" t="s">
        <v>35</v>
      </c>
      <c r="C83099" t="s">
        <v>71</v>
      </c>
      <c r="D83099">
        <v>87560.842721549983</v>
      </c>
    </row>
    <row r="83100" spans="1:4" x14ac:dyDescent="0.25">
      <c r="A83100">
        <v>5936</v>
      </c>
      <c r="B83100" t="s">
        <v>35</v>
      </c>
      <c r="C83100" t="s">
        <v>72</v>
      </c>
      <c r="D83100">
        <v>27773.580751499998</v>
      </c>
    </row>
    <row r="83101" spans="1:4" x14ac:dyDescent="0.25">
      <c r="A83101">
        <v>5936</v>
      </c>
      <c r="B83101" t="s">
        <v>35</v>
      </c>
      <c r="C83101" t="s">
        <v>73</v>
      </c>
      <c r="D83101">
        <v>31485.484639999991</v>
      </c>
    </row>
    <row r="83102" spans="1:4" x14ac:dyDescent="0.25">
      <c r="A83102">
        <v>5936</v>
      </c>
      <c r="B83102" t="s">
        <v>36</v>
      </c>
      <c r="C83102" t="s">
        <v>77</v>
      </c>
      <c r="D83102">
        <v>31.973859799999993</v>
      </c>
    </row>
    <row r="83103" spans="1:4" x14ac:dyDescent="0.25">
      <c r="A83103">
        <v>5936</v>
      </c>
      <c r="B83103" t="s">
        <v>36</v>
      </c>
      <c r="C83103" t="s">
        <v>78</v>
      </c>
      <c r="D83103">
        <v>989.48391031999984</v>
      </c>
    </row>
    <row r="83104" spans="1:4" x14ac:dyDescent="0.25">
      <c r="A83104">
        <v>5936</v>
      </c>
      <c r="B83104" t="s">
        <v>36</v>
      </c>
      <c r="C83104" t="s">
        <v>79</v>
      </c>
      <c r="D83104">
        <v>31.200055429999995</v>
      </c>
    </row>
    <row r="83105" spans="1:4" x14ac:dyDescent="0.25">
      <c r="A83105">
        <v>5936</v>
      </c>
      <c r="B83105" t="s">
        <v>36</v>
      </c>
      <c r="C83105" t="s">
        <v>71</v>
      </c>
      <c r="D83105">
        <v>758.12480868200009</v>
      </c>
    </row>
    <row r="83106" spans="1:4" x14ac:dyDescent="0.25">
      <c r="A83106">
        <v>5937</v>
      </c>
      <c r="B83106" t="s">
        <v>33</v>
      </c>
      <c r="C83106" t="s">
        <v>71</v>
      </c>
      <c r="D83106">
        <v>153395.36698637999</v>
      </c>
    </row>
    <row r="83107" spans="1:4" x14ac:dyDescent="0.25">
      <c r="A83107">
        <v>5937</v>
      </c>
      <c r="B83107" t="s">
        <v>33</v>
      </c>
      <c r="C83107" t="s">
        <v>72</v>
      </c>
      <c r="D83107">
        <v>36380.076928999995</v>
      </c>
    </row>
    <row r="83108" spans="1:4" x14ac:dyDescent="0.25">
      <c r="A83108">
        <v>5937</v>
      </c>
      <c r="B83108" t="s">
        <v>33</v>
      </c>
      <c r="C83108" t="s">
        <v>73</v>
      </c>
      <c r="D83108">
        <v>960.29429400000038</v>
      </c>
    </row>
    <row r="83109" spans="1:4" x14ac:dyDescent="0.25">
      <c r="A83109">
        <v>5937</v>
      </c>
      <c r="B83109" t="s">
        <v>34</v>
      </c>
      <c r="C83109" t="s">
        <v>74</v>
      </c>
      <c r="D83109">
        <v>40554.730300000003</v>
      </c>
    </row>
    <row r="83110" spans="1:4" x14ac:dyDescent="0.25">
      <c r="A83110">
        <v>5937</v>
      </c>
      <c r="B83110" t="s">
        <v>34</v>
      </c>
      <c r="C83110" t="s">
        <v>71</v>
      </c>
      <c r="D83110">
        <v>89408.127212269988</v>
      </c>
    </row>
    <row r="83111" spans="1:4" x14ac:dyDescent="0.25">
      <c r="A83111">
        <v>5937</v>
      </c>
      <c r="B83111" t="s">
        <v>34</v>
      </c>
      <c r="C83111" t="s">
        <v>75</v>
      </c>
      <c r="D83111">
        <v>10451.223959999998</v>
      </c>
    </row>
    <row r="83112" spans="1:4" x14ac:dyDescent="0.25">
      <c r="A83112">
        <v>5937</v>
      </c>
      <c r="B83112" t="s">
        <v>35</v>
      </c>
      <c r="C83112" t="s">
        <v>76</v>
      </c>
      <c r="D83112">
        <v>9476.8146509999988</v>
      </c>
    </row>
    <row r="83113" spans="1:4" x14ac:dyDescent="0.25">
      <c r="A83113">
        <v>5937</v>
      </c>
      <c r="B83113" t="s">
        <v>35</v>
      </c>
      <c r="C83113" t="s">
        <v>71</v>
      </c>
      <c r="D83113">
        <v>90559.603735379991</v>
      </c>
    </row>
    <row r="83114" spans="1:4" x14ac:dyDescent="0.25">
      <c r="A83114">
        <v>5937</v>
      </c>
      <c r="B83114" t="s">
        <v>35</v>
      </c>
      <c r="C83114" t="s">
        <v>72</v>
      </c>
      <c r="D83114">
        <v>33838.231357199991</v>
      </c>
    </row>
    <row r="83115" spans="1:4" x14ac:dyDescent="0.25">
      <c r="A83115">
        <v>5937</v>
      </c>
      <c r="B83115" t="s">
        <v>35</v>
      </c>
      <c r="C83115" t="s">
        <v>73</v>
      </c>
      <c r="D83115">
        <v>21807.321699999997</v>
      </c>
    </row>
    <row r="83116" spans="1:4" x14ac:dyDescent="0.25">
      <c r="A83116">
        <v>5937</v>
      </c>
      <c r="B83116" t="s">
        <v>36</v>
      </c>
      <c r="C83116" t="s">
        <v>77</v>
      </c>
      <c r="D83116">
        <v>31.691542000000009</v>
      </c>
    </row>
    <row r="83117" spans="1:4" x14ac:dyDescent="0.25">
      <c r="A83117">
        <v>5937</v>
      </c>
      <c r="B83117" t="s">
        <v>36</v>
      </c>
      <c r="C83117" t="s">
        <v>78</v>
      </c>
      <c r="D83117">
        <v>1121.5663481000001</v>
      </c>
    </row>
    <row r="83118" spans="1:4" x14ac:dyDescent="0.25">
      <c r="A83118">
        <v>5937</v>
      </c>
      <c r="B83118" t="s">
        <v>36</v>
      </c>
      <c r="C83118" t="s">
        <v>79</v>
      </c>
      <c r="D83118">
        <v>30.933066070000006</v>
      </c>
    </row>
    <row r="83119" spans="1:4" x14ac:dyDescent="0.25">
      <c r="A83119">
        <v>5937</v>
      </c>
      <c r="B83119" t="s">
        <v>36</v>
      </c>
      <c r="C83119" t="s">
        <v>71</v>
      </c>
      <c r="D83119">
        <v>753.1759639039999</v>
      </c>
    </row>
    <row r="83120" spans="1:4" x14ac:dyDescent="0.25">
      <c r="A83120">
        <v>5938</v>
      </c>
      <c r="B83120" t="s">
        <v>33</v>
      </c>
      <c r="C83120" t="s">
        <v>71</v>
      </c>
      <c r="D83120">
        <v>162716.65588398994</v>
      </c>
    </row>
    <row r="83121" spans="1:4" x14ac:dyDescent="0.25">
      <c r="A83121">
        <v>5938</v>
      </c>
      <c r="B83121" t="s">
        <v>33</v>
      </c>
      <c r="C83121" t="s">
        <v>72</v>
      </c>
      <c r="D83121">
        <v>44670.9648208</v>
      </c>
    </row>
    <row r="83122" spans="1:4" x14ac:dyDescent="0.25">
      <c r="A83122">
        <v>5938</v>
      </c>
      <c r="B83122" t="s">
        <v>33</v>
      </c>
      <c r="C83122" t="s">
        <v>73</v>
      </c>
      <c r="D83122">
        <v>1046.4174120000002</v>
      </c>
    </row>
    <row r="83123" spans="1:4" x14ac:dyDescent="0.25">
      <c r="A83123">
        <v>5938</v>
      </c>
      <c r="B83123" t="s">
        <v>34</v>
      </c>
      <c r="C83123" t="s">
        <v>74</v>
      </c>
      <c r="D83123">
        <v>41887.177560000004</v>
      </c>
    </row>
    <row r="83124" spans="1:4" x14ac:dyDescent="0.25">
      <c r="A83124">
        <v>5938</v>
      </c>
      <c r="B83124" t="s">
        <v>34</v>
      </c>
      <c r="C83124" t="s">
        <v>71</v>
      </c>
      <c r="D83124">
        <v>92200.92109212598</v>
      </c>
    </row>
    <row r="83125" spans="1:4" x14ac:dyDescent="0.25">
      <c r="A83125">
        <v>5938</v>
      </c>
      <c r="B83125" t="s">
        <v>34</v>
      </c>
      <c r="C83125" t="s">
        <v>75</v>
      </c>
      <c r="D83125">
        <v>10792.315142999998</v>
      </c>
    </row>
    <row r="83126" spans="1:4" x14ac:dyDescent="0.25">
      <c r="A83126">
        <v>5938</v>
      </c>
      <c r="B83126" t="s">
        <v>35</v>
      </c>
      <c r="C83126" t="s">
        <v>76</v>
      </c>
      <c r="D83126">
        <v>11820.396620000001</v>
      </c>
    </row>
    <row r="83127" spans="1:4" x14ac:dyDescent="0.25">
      <c r="A83127">
        <v>5938</v>
      </c>
      <c r="B83127" t="s">
        <v>35</v>
      </c>
      <c r="C83127" t="s">
        <v>71</v>
      </c>
      <c r="D83127">
        <v>92978.286563660047</v>
      </c>
    </row>
    <row r="83128" spans="1:4" x14ac:dyDescent="0.25">
      <c r="A83128">
        <v>5938</v>
      </c>
      <c r="B83128" t="s">
        <v>35</v>
      </c>
      <c r="C83128" t="s">
        <v>72</v>
      </c>
      <c r="D83128">
        <v>41762.642125699989</v>
      </c>
    </row>
    <row r="83129" spans="1:4" x14ac:dyDescent="0.25">
      <c r="A83129">
        <v>5938</v>
      </c>
      <c r="B83129" t="s">
        <v>35</v>
      </c>
      <c r="C83129" t="s">
        <v>73</v>
      </c>
      <c r="D83129">
        <v>14247.393879999998</v>
      </c>
    </row>
    <row r="83130" spans="1:4" x14ac:dyDescent="0.25">
      <c r="A83130">
        <v>5938</v>
      </c>
      <c r="B83130" t="s">
        <v>36</v>
      </c>
      <c r="C83130" t="s">
        <v>77</v>
      </c>
      <c r="D83130">
        <v>32.040714200000011</v>
      </c>
    </row>
    <row r="83131" spans="1:4" x14ac:dyDescent="0.25">
      <c r="A83131">
        <v>5938</v>
      </c>
      <c r="B83131" t="s">
        <v>36</v>
      </c>
      <c r="C83131" t="s">
        <v>78</v>
      </c>
      <c r="D83131">
        <v>1071.8150038600002</v>
      </c>
    </row>
    <row r="83132" spans="1:4" x14ac:dyDescent="0.25">
      <c r="A83132">
        <v>5938</v>
      </c>
      <c r="B83132" t="s">
        <v>36</v>
      </c>
      <c r="C83132" t="s">
        <v>79</v>
      </c>
      <c r="D83132">
        <v>31.256432889999999</v>
      </c>
    </row>
    <row r="83133" spans="1:4" x14ac:dyDescent="0.25">
      <c r="A83133">
        <v>5938</v>
      </c>
      <c r="B83133" t="s">
        <v>36</v>
      </c>
      <c r="C83133" t="s">
        <v>71</v>
      </c>
      <c r="D83133">
        <v>761.12471446700022</v>
      </c>
    </row>
    <row r="83134" spans="1:4" x14ac:dyDescent="0.25">
      <c r="A83134">
        <v>5939</v>
      </c>
      <c r="B83134" t="s">
        <v>33</v>
      </c>
      <c r="C83134" t="s">
        <v>71</v>
      </c>
      <c r="D83134">
        <v>167318.21761737994</v>
      </c>
    </row>
    <row r="83135" spans="1:4" x14ac:dyDescent="0.25">
      <c r="A83135">
        <v>5939</v>
      </c>
      <c r="B83135" t="s">
        <v>33</v>
      </c>
      <c r="C83135" t="s">
        <v>72</v>
      </c>
      <c r="D83135">
        <v>53939.842812300005</v>
      </c>
    </row>
    <row r="83136" spans="1:4" x14ac:dyDescent="0.25">
      <c r="A83136">
        <v>5939</v>
      </c>
      <c r="B83136" t="s">
        <v>33</v>
      </c>
      <c r="C83136" t="s">
        <v>73</v>
      </c>
      <c r="D83136">
        <v>1077.2846220000004</v>
      </c>
    </row>
    <row r="83137" spans="1:4" x14ac:dyDescent="0.25">
      <c r="A83137">
        <v>5939</v>
      </c>
      <c r="B83137" t="s">
        <v>34</v>
      </c>
      <c r="C83137" t="s">
        <v>74</v>
      </c>
      <c r="D83137">
        <v>41830.331180000008</v>
      </c>
    </row>
    <row r="83138" spans="1:4" x14ac:dyDescent="0.25">
      <c r="A83138">
        <v>5939</v>
      </c>
      <c r="B83138" t="s">
        <v>34</v>
      </c>
      <c r="C83138" t="s">
        <v>71</v>
      </c>
      <c r="D83138">
        <v>92031.563892947001</v>
      </c>
    </row>
    <row r="83139" spans="1:4" x14ac:dyDescent="0.25">
      <c r="A83139">
        <v>5939</v>
      </c>
      <c r="B83139" t="s">
        <v>34</v>
      </c>
      <c r="C83139" t="s">
        <v>75</v>
      </c>
      <c r="D83139">
        <v>10785.626797999999</v>
      </c>
    </row>
    <row r="83140" spans="1:4" x14ac:dyDescent="0.25">
      <c r="A83140">
        <v>5939</v>
      </c>
      <c r="B83140" t="s">
        <v>35</v>
      </c>
      <c r="C83140" t="s">
        <v>76</v>
      </c>
      <c r="D83140">
        <v>13171.806789000002</v>
      </c>
    </row>
    <row r="83141" spans="1:4" x14ac:dyDescent="0.25">
      <c r="A83141">
        <v>5939</v>
      </c>
      <c r="B83141" t="s">
        <v>35</v>
      </c>
      <c r="C83141" t="s">
        <v>71</v>
      </c>
      <c r="D83141">
        <v>94555.785882230004</v>
      </c>
    </row>
    <row r="83142" spans="1:4" x14ac:dyDescent="0.25">
      <c r="A83142">
        <v>5939</v>
      </c>
      <c r="B83142" t="s">
        <v>35</v>
      </c>
      <c r="C83142" t="s">
        <v>72</v>
      </c>
      <c r="D83142">
        <v>54418.050374900013</v>
      </c>
    </row>
    <row r="83143" spans="1:4" x14ac:dyDescent="0.25">
      <c r="A83143">
        <v>5939</v>
      </c>
      <c r="B83143" t="s">
        <v>35</v>
      </c>
      <c r="C83143" t="s">
        <v>73</v>
      </c>
      <c r="D83143">
        <v>11121.030950000002</v>
      </c>
    </row>
    <row r="83144" spans="1:4" x14ac:dyDescent="0.25">
      <c r="A83144">
        <v>5939</v>
      </c>
      <c r="B83144" t="s">
        <v>36</v>
      </c>
      <c r="C83144" t="s">
        <v>77</v>
      </c>
      <c r="D83144">
        <v>31.894176900000001</v>
      </c>
    </row>
    <row r="83145" spans="1:4" x14ac:dyDescent="0.25">
      <c r="A83145">
        <v>5939</v>
      </c>
      <c r="B83145" t="s">
        <v>36</v>
      </c>
      <c r="C83145" t="s">
        <v>78</v>
      </c>
      <c r="D83145">
        <v>1192.2763977099996</v>
      </c>
    </row>
    <row r="83146" spans="1:4" x14ac:dyDescent="0.25">
      <c r="A83146">
        <v>5939</v>
      </c>
      <c r="B83146" t="s">
        <v>36</v>
      </c>
      <c r="C83146" t="s">
        <v>79</v>
      </c>
      <c r="D83146">
        <v>31.120628450000009</v>
      </c>
    </row>
    <row r="83147" spans="1:4" x14ac:dyDescent="0.25">
      <c r="A83147">
        <v>5939</v>
      </c>
      <c r="B83147" t="s">
        <v>36</v>
      </c>
      <c r="C83147" t="s">
        <v>71</v>
      </c>
      <c r="D83147">
        <v>758.18332611300002</v>
      </c>
    </row>
    <row r="83148" spans="1:4" x14ac:dyDescent="0.25">
      <c r="A83148">
        <v>5940</v>
      </c>
      <c r="B83148" t="s">
        <v>33</v>
      </c>
      <c r="C83148" t="s">
        <v>71</v>
      </c>
      <c r="D83148">
        <v>171554.82636190002</v>
      </c>
    </row>
    <row r="83149" spans="1:4" x14ac:dyDescent="0.25">
      <c r="A83149">
        <v>5940</v>
      </c>
      <c r="B83149" t="s">
        <v>33</v>
      </c>
      <c r="C83149" t="s">
        <v>72</v>
      </c>
      <c r="D83149">
        <v>60048.012781900012</v>
      </c>
    </row>
    <row r="83150" spans="1:4" x14ac:dyDescent="0.25">
      <c r="A83150">
        <v>5940</v>
      </c>
      <c r="B83150" t="s">
        <v>33</v>
      </c>
      <c r="C83150" t="s">
        <v>73</v>
      </c>
      <c r="D83150">
        <v>1094.0430590000001</v>
      </c>
    </row>
    <row r="83151" spans="1:4" x14ac:dyDescent="0.25">
      <c r="A83151">
        <v>5940</v>
      </c>
      <c r="B83151" t="s">
        <v>34</v>
      </c>
      <c r="C83151" t="s">
        <v>74</v>
      </c>
      <c r="D83151">
        <v>42073.789550000001</v>
      </c>
    </row>
    <row r="83152" spans="1:4" x14ac:dyDescent="0.25">
      <c r="A83152">
        <v>5940</v>
      </c>
      <c r="B83152" t="s">
        <v>34</v>
      </c>
      <c r="C83152" t="s">
        <v>71</v>
      </c>
      <c r="D83152">
        <v>92629.518447579976</v>
      </c>
    </row>
    <row r="83153" spans="1:4" x14ac:dyDescent="0.25">
      <c r="A83153">
        <v>5940</v>
      </c>
      <c r="B83153" t="s">
        <v>34</v>
      </c>
      <c r="C83153" t="s">
        <v>75</v>
      </c>
      <c r="D83153">
        <v>10877.938568000001</v>
      </c>
    </row>
    <row r="83154" spans="1:4" x14ac:dyDescent="0.25">
      <c r="A83154">
        <v>5940</v>
      </c>
      <c r="B83154" t="s">
        <v>35</v>
      </c>
      <c r="C83154" t="s">
        <v>76</v>
      </c>
      <c r="D83154">
        <v>14862.408955999999</v>
      </c>
    </row>
    <row r="83155" spans="1:4" x14ac:dyDescent="0.25">
      <c r="A83155">
        <v>5940</v>
      </c>
      <c r="B83155" t="s">
        <v>35</v>
      </c>
      <c r="C83155" t="s">
        <v>71</v>
      </c>
      <c r="D83155">
        <v>98790.684685049986</v>
      </c>
    </row>
    <row r="83156" spans="1:4" x14ac:dyDescent="0.25">
      <c r="A83156">
        <v>5940</v>
      </c>
      <c r="B83156" t="s">
        <v>35</v>
      </c>
      <c r="C83156" t="s">
        <v>72</v>
      </c>
      <c r="D83156">
        <v>61150.222254469998</v>
      </c>
    </row>
    <row r="83157" spans="1:4" x14ac:dyDescent="0.25">
      <c r="A83157">
        <v>5940</v>
      </c>
      <c r="B83157" t="s">
        <v>35</v>
      </c>
      <c r="C83157" t="s">
        <v>73</v>
      </c>
      <c r="D83157">
        <v>10782.403850000001</v>
      </c>
    </row>
    <row r="83158" spans="1:4" x14ac:dyDescent="0.25">
      <c r="A83158">
        <v>5940</v>
      </c>
      <c r="B83158" t="s">
        <v>36</v>
      </c>
      <c r="C83158" t="s">
        <v>77</v>
      </c>
      <c r="D83158">
        <v>32.083295099999987</v>
      </c>
    </row>
    <row r="83159" spans="1:4" x14ac:dyDescent="0.25">
      <c r="A83159">
        <v>5940</v>
      </c>
      <c r="B83159" t="s">
        <v>36</v>
      </c>
      <c r="C83159" t="s">
        <v>78</v>
      </c>
      <c r="D83159">
        <v>1438.3129249500005</v>
      </c>
    </row>
    <row r="83160" spans="1:4" x14ac:dyDescent="0.25">
      <c r="A83160">
        <v>5940</v>
      </c>
      <c r="B83160" t="s">
        <v>36</v>
      </c>
      <c r="C83160" t="s">
        <v>79</v>
      </c>
      <c r="D83160">
        <v>31.30741312</v>
      </c>
    </row>
    <row r="83161" spans="1:4" x14ac:dyDescent="0.25">
      <c r="A83161">
        <v>5940</v>
      </c>
      <c r="B83161" t="s">
        <v>36</v>
      </c>
      <c r="C83161" t="s">
        <v>71</v>
      </c>
      <c r="D83161">
        <v>761.07325595399982</v>
      </c>
    </row>
    <row r="83162" spans="1:4" x14ac:dyDescent="0.25">
      <c r="A83162">
        <v>5941</v>
      </c>
      <c r="B83162" t="s">
        <v>33</v>
      </c>
      <c r="C83162" t="s">
        <v>71</v>
      </c>
      <c r="D83162">
        <v>175096.93543175</v>
      </c>
    </row>
    <row r="83163" spans="1:4" x14ac:dyDescent="0.25">
      <c r="A83163">
        <v>5941</v>
      </c>
      <c r="B83163" t="s">
        <v>33</v>
      </c>
      <c r="C83163" t="s">
        <v>72</v>
      </c>
      <c r="D83163">
        <v>66644.004323799978</v>
      </c>
    </row>
    <row r="83164" spans="1:4" x14ac:dyDescent="0.25">
      <c r="A83164">
        <v>5941</v>
      </c>
      <c r="B83164" t="s">
        <v>33</v>
      </c>
      <c r="C83164" t="s">
        <v>73</v>
      </c>
      <c r="D83164">
        <v>1096.7154879999998</v>
      </c>
    </row>
    <row r="83165" spans="1:4" x14ac:dyDescent="0.25">
      <c r="A83165">
        <v>5941</v>
      </c>
      <c r="B83165" t="s">
        <v>34</v>
      </c>
      <c r="C83165" t="s">
        <v>74</v>
      </c>
      <c r="D83165">
        <v>42547.349919999993</v>
      </c>
    </row>
    <row r="83166" spans="1:4" x14ac:dyDescent="0.25">
      <c r="A83166">
        <v>5941</v>
      </c>
      <c r="B83166" t="s">
        <v>34</v>
      </c>
      <c r="C83166" t="s">
        <v>71</v>
      </c>
      <c r="D83166">
        <v>93352.940336253028</v>
      </c>
    </row>
    <row r="83167" spans="1:4" x14ac:dyDescent="0.25">
      <c r="A83167">
        <v>5941</v>
      </c>
      <c r="B83167" t="s">
        <v>34</v>
      </c>
      <c r="C83167" t="s">
        <v>75</v>
      </c>
      <c r="D83167">
        <v>11029.582494000002</v>
      </c>
    </row>
    <row r="83168" spans="1:4" x14ac:dyDescent="0.25">
      <c r="A83168">
        <v>5941</v>
      </c>
      <c r="B83168" t="s">
        <v>35</v>
      </c>
      <c r="C83168" t="s">
        <v>76</v>
      </c>
      <c r="D83168">
        <v>12904.406661999999</v>
      </c>
    </row>
    <row r="83169" spans="1:4" x14ac:dyDescent="0.25">
      <c r="A83169">
        <v>5941</v>
      </c>
      <c r="B83169" t="s">
        <v>35</v>
      </c>
      <c r="C83169" t="s">
        <v>71</v>
      </c>
      <c r="D83169">
        <v>102862.47754974001</v>
      </c>
    </row>
    <row r="83170" spans="1:4" x14ac:dyDescent="0.25">
      <c r="A83170">
        <v>5941</v>
      </c>
      <c r="B83170" t="s">
        <v>35</v>
      </c>
      <c r="C83170" t="s">
        <v>72</v>
      </c>
      <c r="D83170">
        <v>70318.815067879987</v>
      </c>
    </row>
    <row r="83171" spans="1:4" x14ac:dyDescent="0.25">
      <c r="A83171">
        <v>5941</v>
      </c>
      <c r="B83171" t="s">
        <v>35</v>
      </c>
      <c r="C83171" t="s">
        <v>73</v>
      </c>
      <c r="D83171">
        <v>8859.58223</v>
      </c>
    </row>
    <row r="83172" spans="1:4" x14ac:dyDescent="0.25">
      <c r="A83172">
        <v>5941</v>
      </c>
      <c r="B83172" t="s">
        <v>36</v>
      </c>
      <c r="C83172" t="s">
        <v>77</v>
      </c>
      <c r="D83172">
        <v>32.334822099999997</v>
      </c>
    </row>
    <row r="83173" spans="1:4" x14ac:dyDescent="0.25">
      <c r="A83173">
        <v>5941</v>
      </c>
      <c r="B83173" t="s">
        <v>36</v>
      </c>
      <c r="C83173" t="s">
        <v>78</v>
      </c>
      <c r="D83173">
        <v>1639.9214436500001</v>
      </c>
    </row>
    <row r="83174" spans="1:4" x14ac:dyDescent="0.25">
      <c r="A83174">
        <v>5941</v>
      </c>
      <c r="B83174" t="s">
        <v>36</v>
      </c>
      <c r="C83174" t="s">
        <v>79</v>
      </c>
      <c r="D83174">
        <v>31.497766850000005</v>
      </c>
    </row>
    <row r="83175" spans="1:4" x14ac:dyDescent="0.25">
      <c r="A83175">
        <v>5941</v>
      </c>
      <c r="B83175" t="s">
        <v>36</v>
      </c>
      <c r="C83175" t="s">
        <v>71</v>
      </c>
      <c r="D83175">
        <v>765.63687370299976</v>
      </c>
    </row>
    <row r="83176" spans="1:4" x14ac:dyDescent="0.25">
      <c r="A83176">
        <v>5942</v>
      </c>
      <c r="B83176" t="s">
        <v>33</v>
      </c>
      <c r="C83176" t="s">
        <v>71</v>
      </c>
      <c r="D83176">
        <v>176737.02486300003</v>
      </c>
    </row>
    <row r="83177" spans="1:4" x14ac:dyDescent="0.25">
      <c r="A83177">
        <v>5942</v>
      </c>
      <c r="B83177" t="s">
        <v>33</v>
      </c>
      <c r="C83177" t="s">
        <v>72</v>
      </c>
      <c r="D83177">
        <v>72329.209693009994</v>
      </c>
    </row>
    <row r="83178" spans="1:4" x14ac:dyDescent="0.25">
      <c r="A83178">
        <v>5942</v>
      </c>
      <c r="B83178" t="s">
        <v>33</v>
      </c>
      <c r="C83178" t="s">
        <v>73</v>
      </c>
      <c r="D83178">
        <v>1079.5628459999996</v>
      </c>
    </row>
    <row r="83179" spans="1:4" x14ac:dyDescent="0.25">
      <c r="A83179">
        <v>5942</v>
      </c>
      <c r="B83179" t="s">
        <v>34</v>
      </c>
      <c r="C83179" t="s">
        <v>74</v>
      </c>
      <c r="D83179">
        <v>42706.464309999996</v>
      </c>
    </row>
    <row r="83180" spans="1:4" x14ac:dyDescent="0.25">
      <c r="A83180">
        <v>5942</v>
      </c>
      <c r="B83180" t="s">
        <v>34</v>
      </c>
      <c r="C83180" t="s">
        <v>71</v>
      </c>
      <c r="D83180">
        <v>93263.440211893016</v>
      </c>
    </row>
    <row r="83181" spans="1:4" x14ac:dyDescent="0.25">
      <c r="A83181">
        <v>5942</v>
      </c>
      <c r="B83181" t="s">
        <v>34</v>
      </c>
      <c r="C83181" t="s">
        <v>75</v>
      </c>
      <c r="D83181">
        <v>11112.668472000003</v>
      </c>
    </row>
    <row r="83182" spans="1:4" x14ac:dyDescent="0.25">
      <c r="A83182">
        <v>5942</v>
      </c>
      <c r="B83182" t="s">
        <v>35</v>
      </c>
      <c r="C83182" t="s">
        <v>76</v>
      </c>
      <c r="D83182">
        <v>12733.222193000001</v>
      </c>
    </row>
    <row r="83183" spans="1:4" x14ac:dyDescent="0.25">
      <c r="A83183">
        <v>5942</v>
      </c>
      <c r="B83183" t="s">
        <v>35</v>
      </c>
      <c r="C83183" t="s">
        <v>71</v>
      </c>
      <c r="D83183">
        <v>104580.11288206</v>
      </c>
    </row>
    <row r="83184" spans="1:4" x14ac:dyDescent="0.25">
      <c r="A83184">
        <v>5942</v>
      </c>
      <c r="B83184" t="s">
        <v>35</v>
      </c>
      <c r="C83184" t="s">
        <v>72</v>
      </c>
      <c r="D83184">
        <v>78844.581763209979</v>
      </c>
    </row>
    <row r="83185" spans="1:4" x14ac:dyDescent="0.25">
      <c r="A83185">
        <v>5942</v>
      </c>
      <c r="B83185" t="s">
        <v>35</v>
      </c>
      <c r="C83185" t="s">
        <v>73</v>
      </c>
      <c r="D83185">
        <v>7546.4800700000014</v>
      </c>
    </row>
    <row r="83186" spans="1:4" x14ac:dyDescent="0.25">
      <c r="A83186">
        <v>5942</v>
      </c>
      <c r="B83186" t="s">
        <v>36</v>
      </c>
      <c r="C83186" t="s">
        <v>77</v>
      </c>
      <c r="D83186">
        <v>32.448336699999992</v>
      </c>
    </row>
    <row r="83187" spans="1:4" x14ac:dyDescent="0.25">
      <c r="A83187">
        <v>5942</v>
      </c>
      <c r="B83187" t="s">
        <v>36</v>
      </c>
      <c r="C83187" t="s">
        <v>78</v>
      </c>
      <c r="D83187">
        <v>1694.8354614800003</v>
      </c>
    </row>
    <row r="83188" spans="1:4" x14ac:dyDescent="0.25">
      <c r="A83188">
        <v>5942</v>
      </c>
      <c r="B83188" t="s">
        <v>36</v>
      </c>
      <c r="C83188" t="s">
        <v>79</v>
      </c>
      <c r="D83188">
        <v>31.584806580000006</v>
      </c>
    </row>
    <row r="83189" spans="1:4" x14ac:dyDescent="0.25">
      <c r="A83189">
        <v>5942</v>
      </c>
      <c r="B83189" t="s">
        <v>36</v>
      </c>
      <c r="C83189" t="s">
        <v>71</v>
      </c>
      <c r="D83189">
        <v>767.34187213799999</v>
      </c>
    </row>
    <row r="83190" spans="1:4" x14ac:dyDescent="0.25">
      <c r="A83190">
        <v>5943</v>
      </c>
      <c r="B83190" t="s">
        <v>33</v>
      </c>
      <c r="C83190" t="s">
        <v>71</v>
      </c>
      <c r="D83190">
        <v>176340.63908560007</v>
      </c>
    </row>
    <row r="83191" spans="1:4" x14ac:dyDescent="0.25">
      <c r="A83191">
        <v>5943</v>
      </c>
      <c r="B83191" t="s">
        <v>33</v>
      </c>
      <c r="C83191" t="s">
        <v>72</v>
      </c>
      <c r="D83191">
        <v>76692.168853700015</v>
      </c>
    </row>
    <row r="83192" spans="1:4" x14ac:dyDescent="0.25">
      <c r="A83192">
        <v>5943</v>
      </c>
      <c r="B83192" t="s">
        <v>33</v>
      </c>
      <c r="C83192" t="s">
        <v>73</v>
      </c>
      <c r="D83192">
        <v>1045.533426</v>
      </c>
    </row>
    <row r="83193" spans="1:4" x14ac:dyDescent="0.25">
      <c r="A83193">
        <v>5943</v>
      </c>
      <c r="B83193" t="s">
        <v>34</v>
      </c>
      <c r="C83193" t="s">
        <v>74</v>
      </c>
      <c r="D83193">
        <v>42447.842970000005</v>
      </c>
    </row>
    <row r="83194" spans="1:4" x14ac:dyDescent="0.25">
      <c r="A83194">
        <v>5943</v>
      </c>
      <c r="B83194" t="s">
        <v>34</v>
      </c>
      <c r="C83194" t="s">
        <v>71</v>
      </c>
      <c r="D83194">
        <v>91887.118240409996</v>
      </c>
    </row>
    <row r="83195" spans="1:4" x14ac:dyDescent="0.25">
      <c r="A83195">
        <v>5943</v>
      </c>
      <c r="B83195" t="s">
        <v>34</v>
      </c>
      <c r="C83195" t="s">
        <v>75</v>
      </c>
      <c r="D83195">
        <v>11023.528954000001</v>
      </c>
    </row>
    <row r="83196" spans="1:4" x14ac:dyDescent="0.25">
      <c r="A83196">
        <v>5943</v>
      </c>
      <c r="B83196" t="s">
        <v>35</v>
      </c>
      <c r="C83196" t="s">
        <v>76</v>
      </c>
      <c r="D83196">
        <v>12086.565394999998</v>
      </c>
    </row>
    <row r="83197" spans="1:4" x14ac:dyDescent="0.25">
      <c r="A83197">
        <v>5943</v>
      </c>
      <c r="B83197" t="s">
        <v>35</v>
      </c>
      <c r="C83197" t="s">
        <v>71</v>
      </c>
      <c r="D83197">
        <v>105732.53825000803</v>
      </c>
    </row>
    <row r="83198" spans="1:4" x14ac:dyDescent="0.25">
      <c r="A83198">
        <v>5943</v>
      </c>
      <c r="B83198" t="s">
        <v>35</v>
      </c>
      <c r="C83198" t="s">
        <v>72</v>
      </c>
      <c r="D83198">
        <v>87215.26041901001</v>
      </c>
    </row>
    <row r="83199" spans="1:4" x14ac:dyDescent="0.25">
      <c r="A83199">
        <v>5943</v>
      </c>
      <c r="B83199" t="s">
        <v>35</v>
      </c>
      <c r="C83199" t="s">
        <v>73</v>
      </c>
      <c r="D83199">
        <v>7512.2868999999982</v>
      </c>
    </row>
    <row r="83200" spans="1:4" x14ac:dyDescent="0.25">
      <c r="A83200">
        <v>5943</v>
      </c>
      <c r="B83200" t="s">
        <v>36</v>
      </c>
      <c r="C83200" t="s">
        <v>77</v>
      </c>
      <c r="D83200">
        <v>32.468195700000003</v>
      </c>
    </row>
    <row r="83201" spans="1:4" x14ac:dyDescent="0.25">
      <c r="A83201">
        <v>5943</v>
      </c>
      <c r="B83201" t="s">
        <v>36</v>
      </c>
      <c r="C83201" t="s">
        <v>78</v>
      </c>
      <c r="D83201">
        <v>1916.4656170800001</v>
      </c>
    </row>
    <row r="83202" spans="1:4" x14ac:dyDescent="0.25">
      <c r="A83202">
        <v>5943</v>
      </c>
      <c r="B83202" t="s">
        <v>36</v>
      </c>
      <c r="C83202" t="s">
        <v>79</v>
      </c>
      <c r="D83202">
        <v>31.601584040000002</v>
      </c>
    </row>
    <row r="83203" spans="1:4" x14ac:dyDescent="0.25">
      <c r="A83203">
        <v>5943</v>
      </c>
      <c r="B83203" t="s">
        <v>36</v>
      </c>
      <c r="C83203" t="s">
        <v>71</v>
      </c>
      <c r="D83203">
        <v>768.76254994199996</v>
      </c>
    </row>
    <row r="83204" spans="1:4" x14ac:dyDescent="0.25">
      <c r="A83204">
        <v>5944</v>
      </c>
      <c r="B83204" t="s">
        <v>33</v>
      </c>
      <c r="C83204" t="s">
        <v>71</v>
      </c>
      <c r="D83204">
        <v>172503.93779985001</v>
      </c>
    </row>
    <row r="83205" spans="1:4" x14ac:dyDescent="0.25">
      <c r="A83205">
        <v>5944</v>
      </c>
      <c r="B83205" t="s">
        <v>33</v>
      </c>
      <c r="C83205" t="s">
        <v>72</v>
      </c>
      <c r="D83205">
        <v>79368.192815799965</v>
      </c>
    </row>
    <row r="83206" spans="1:4" x14ac:dyDescent="0.25">
      <c r="A83206">
        <v>5944</v>
      </c>
      <c r="B83206" t="s">
        <v>33</v>
      </c>
      <c r="C83206" t="s">
        <v>73</v>
      </c>
      <c r="D83206">
        <v>984.0583009999998</v>
      </c>
    </row>
    <row r="83207" spans="1:4" x14ac:dyDescent="0.25">
      <c r="A83207">
        <v>5944</v>
      </c>
      <c r="B83207" t="s">
        <v>34</v>
      </c>
      <c r="C83207" t="s">
        <v>74</v>
      </c>
      <c r="D83207">
        <v>41450.406060000001</v>
      </c>
    </row>
    <row r="83208" spans="1:4" x14ac:dyDescent="0.25">
      <c r="A83208">
        <v>5944</v>
      </c>
      <c r="B83208" t="s">
        <v>34</v>
      </c>
      <c r="C83208" t="s">
        <v>71</v>
      </c>
      <c r="D83208">
        <v>88852.876216593999</v>
      </c>
    </row>
    <row r="83209" spans="1:4" x14ac:dyDescent="0.25">
      <c r="A83209">
        <v>5944</v>
      </c>
      <c r="B83209" t="s">
        <v>34</v>
      </c>
      <c r="C83209" t="s">
        <v>75</v>
      </c>
      <c r="D83209">
        <v>10742.178636000002</v>
      </c>
    </row>
    <row r="83210" spans="1:4" x14ac:dyDescent="0.25">
      <c r="A83210">
        <v>5944</v>
      </c>
      <c r="B83210" t="s">
        <v>35</v>
      </c>
      <c r="C83210" t="s">
        <v>76</v>
      </c>
      <c r="D83210">
        <v>11659.790206</v>
      </c>
    </row>
    <row r="83211" spans="1:4" x14ac:dyDescent="0.25">
      <c r="A83211">
        <v>5944</v>
      </c>
      <c r="B83211" t="s">
        <v>35</v>
      </c>
      <c r="C83211" t="s">
        <v>71</v>
      </c>
      <c r="D83211">
        <v>107476.43103208802</v>
      </c>
    </row>
    <row r="83212" spans="1:4" x14ac:dyDescent="0.25">
      <c r="A83212">
        <v>5944</v>
      </c>
      <c r="B83212" t="s">
        <v>35</v>
      </c>
      <c r="C83212" t="s">
        <v>72</v>
      </c>
      <c r="D83212">
        <v>94744.383011539991</v>
      </c>
    </row>
    <row r="83213" spans="1:4" x14ac:dyDescent="0.25">
      <c r="A83213">
        <v>5944</v>
      </c>
      <c r="B83213" t="s">
        <v>35</v>
      </c>
      <c r="C83213" t="s">
        <v>73</v>
      </c>
      <c r="D83213">
        <v>8942.2714999999953</v>
      </c>
    </row>
    <row r="83214" spans="1:4" x14ac:dyDescent="0.25">
      <c r="A83214">
        <v>5944</v>
      </c>
      <c r="B83214" t="s">
        <v>36</v>
      </c>
      <c r="C83214" t="s">
        <v>77</v>
      </c>
      <c r="D83214">
        <v>32.273332400000008</v>
      </c>
    </row>
    <row r="83215" spans="1:4" x14ac:dyDescent="0.25">
      <c r="A83215">
        <v>5944</v>
      </c>
      <c r="B83215" t="s">
        <v>36</v>
      </c>
      <c r="C83215" t="s">
        <v>78</v>
      </c>
      <c r="D83215">
        <v>2521.451921840001</v>
      </c>
    </row>
    <row r="83216" spans="1:4" x14ac:dyDescent="0.25">
      <c r="A83216">
        <v>5944</v>
      </c>
      <c r="B83216" t="s">
        <v>36</v>
      </c>
      <c r="C83216" t="s">
        <v>79</v>
      </c>
      <c r="D83216">
        <v>31.436115969999999</v>
      </c>
    </row>
    <row r="83217" spans="1:4" x14ac:dyDescent="0.25">
      <c r="A83217">
        <v>5944</v>
      </c>
      <c r="B83217" t="s">
        <v>36</v>
      </c>
      <c r="C83217" t="s">
        <v>71</v>
      </c>
      <c r="D83217">
        <v>764.67327052599978</v>
      </c>
    </row>
    <row r="83218" spans="1:4" x14ac:dyDescent="0.25">
      <c r="A83218">
        <v>5945</v>
      </c>
      <c r="B83218" t="s">
        <v>33</v>
      </c>
      <c r="C83218" t="s">
        <v>71</v>
      </c>
      <c r="D83218">
        <v>165341.76051780005</v>
      </c>
    </row>
    <row r="83219" spans="1:4" x14ac:dyDescent="0.25">
      <c r="A83219">
        <v>5945</v>
      </c>
      <c r="B83219" t="s">
        <v>33</v>
      </c>
      <c r="C83219" t="s">
        <v>72</v>
      </c>
      <c r="D83219">
        <v>80432.403681499985</v>
      </c>
    </row>
    <row r="83220" spans="1:4" x14ac:dyDescent="0.25">
      <c r="A83220">
        <v>5945</v>
      </c>
      <c r="B83220" t="s">
        <v>33</v>
      </c>
      <c r="C83220" t="s">
        <v>73</v>
      </c>
      <c r="D83220">
        <v>893.33387999999991</v>
      </c>
    </row>
    <row r="83221" spans="1:4" x14ac:dyDescent="0.25">
      <c r="A83221">
        <v>5945</v>
      </c>
      <c r="B83221" t="s">
        <v>34</v>
      </c>
      <c r="C83221" t="s">
        <v>74</v>
      </c>
      <c r="D83221">
        <v>39953.642590000003</v>
      </c>
    </row>
    <row r="83222" spans="1:4" x14ac:dyDescent="0.25">
      <c r="A83222">
        <v>5945</v>
      </c>
      <c r="B83222" t="s">
        <v>34</v>
      </c>
      <c r="C83222" t="s">
        <v>71</v>
      </c>
      <c r="D83222">
        <v>84614.768432048004</v>
      </c>
    </row>
    <row r="83223" spans="1:4" x14ac:dyDescent="0.25">
      <c r="A83223">
        <v>5945</v>
      </c>
      <c r="B83223" t="s">
        <v>34</v>
      </c>
      <c r="C83223" t="s">
        <v>75</v>
      </c>
      <c r="D83223">
        <v>10345.442766</v>
      </c>
    </row>
    <row r="83224" spans="1:4" x14ac:dyDescent="0.25">
      <c r="A83224">
        <v>5945</v>
      </c>
      <c r="B83224" t="s">
        <v>35</v>
      </c>
      <c r="C83224" t="s">
        <v>76</v>
      </c>
      <c r="D83224">
        <v>10582.142148999999</v>
      </c>
    </row>
    <row r="83225" spans="1:4" x14ac:dyDescent="0.25">
      <c r="A83225">
        <v>5945</v>
      </c>
      <c r="B83225" t="s">
        <v>35</v>
      </c>
      <c r="C83225" t="s">
        <v>71</v>
      </c>
      <c r="D83225">
        <v>111149.546641925</v>
      </c>
    </row>
    <row r="83226" spans="1:4" x14ac:dyDescent="0.25">
      <c r="A83226">
        <v>5945</v>
      </c>
      <c r="B83226" t="s">
        <v>35</v>
      </c>
      <c r="C83226" t="s">
        <v>72</v>
      </c>
      <c r="D83226">
        <v>101555.90385755</v>
      </c>
    </row>
    <row r="83227" spans="1:4" x14ac:dyDescent="0.25">
      <c r="A83227">
        <v>5945</v>
      </c>
      <c r="B83227" t="s">
        <v>35</v>
      </c>
      <c r="C83227" t="s">
        <v>73</v>
      </c>
      <c r="D83227">
        <v>9026.6357500000013</v>
      </c>
    </row>
    <row r="83228" spans="1:4" x14ac:dyDescent="0.25">
      <c r="A83228">
        <v>5945</v>
      </c>
      <c r="B83228" t="s">
        <v>36</v>
      </c>
      <c r="C83228" t="s">
        <v>77</v>
      </c>
      <c r="D83228">
        <v>31.918588900000003</v>
      </c>
    </row>
    <row r="83229" spans="1:4" x14ac:dyDescent="0.25">
      <c r="A83229">
        <v>5945</v>
      </c>
      <c r="B83229" t="s">
        <v>36</v>
      </c>
      <c r="C83229" t="s">
        <v>78</v>
      </c>
      <c r="D83229">
        <v>3250.6847848800016</v>
      </c>
    </row>
    <row r="83230" spans="1:4" x14ac:dyDescent="0.25">
      <c r="A83230">
        <v>5945</v>
      </c>
      <c r="B83230" t="s">
        <v>36</v>
      </c>
      <c r="C83230" t="s">
        <v>79</v>
      </c>
      <c r="D83230">
        <v>31.128934190000003</v>
      </c>
    </row>
    <row r="83231" spans="1:4" x14ac:dyDescent="0.25">
      <c r="A83231">
        <v>5945</v>
      </c>
      <c r="B83231" t="s">
        <v>36</v>
      </c>
      <c r="C83231" t="s">
        <v>71</v>
      </c>
      <c r="D83231">
        <v>757.58442034400002</v>
      </c>
    </row>
    <row r="83232" spans="1:4" x14ac:dyDescent="0.25">
      <c r="A83232">
        <v>5946</v>
      </c>
      <c r="B83232" t="s">
        <v>33</v>
      </c>
      <c r="C83232" t="s">
        <v>71</v>
      </c>
      <c r="D83232">
        <v>153633.98277020003</v>
      </c>
    </row>
    <row r="83233" spans="1:4" x14ac:dyDescent="0.25">
      <c r="A83233">
        <v>5946</v>
      </c>
      <c r="B83233" t="s">
        <v>33</v>
      </c>
      <c r="C83233" t="s">
        <v>72</v>
      </c>
      <c r="D83233">
        <v>78761.864756399998</v>
      </c>
    </row>
    <row r="83234" spans="1:4" x14ac:dyDescent="0.25">
      <c r="A83234">
        <v>5946</v>
      </c>
      <c r="B83234" t="s">
        <v>33</v>
      </c>
      <c r="C83234" t="s">
        <v>73</v>
      </c>
      <c r="D83234">
        <v>766.0641109999998</v>
      </c>
    </row>
    <row r="83235" spans="1:4" x14ac:dyDescent="0.25">
      <c r="A83235">
        <v>5946</v>
      </c>
      <c r="B83235" t="s">
        <v>34</v>
      </c>
      <c r="C83235" t="s">
        <v>74</v>
      </c>
      <c r="D83235">
        <v>37780.766730000003</v>
      </c>
    </row>
    <row r="83236" spans="1:4" x14ac:dyDescent="0.25">
      <c r="A83236">
        <v>5946</v>
      </c>
      <c r="B83236" t="s">
        <v>34</v>
      </c>
      <c r="C83236" t="s">
        <v>71</v>
      </c>
      <c r="D83236">
        <v>79020.726111597018</v>
      </c>
    </row>
    <row r="83237" spans="1:4" x14ac:dyDescent="0.25">
      <c r="A83237">
        <v>5946</v>
      </c>
      <c r="B83237" t="s">
        <v>34</v>
      </c>
      <c r="C83237" t="s">
        <v>75</v>
      </c>
      <c r="D83237">
        <v>9789.5280600000006</v>
      </c>
    </row>
    <row r="83238" spans="1:4" x14ac:dyDescent="0.25">
      <c r="A83238">
        <v>5946</v>
      </c>
      <c r="B83238" t="s">
        <v>35</v>
      </c>
      <c r="C83238" t="s">
        <v>76</v>
      </c>
      <c r="D83238">
        <v>10504.036319999997</v>
      </c>
    </row>
    <row r="83239" spans="1:4" x14ac:dyDescent="0.25">
      <c r="A83239">
        <v>5946</v>
      </c>
      <c r="B83239" t="s">
        <v>35</v>
      </c>
      <c r="C83239" t="s">
        <v>71</v>
      </c>
      <c r="D83239">
        <v>114738.109569839</v>
      </c>
    </row>
    <row r="83240" spans="1:4" x14ac:dyDescent="0.25">
      <c r="A83240">
        <v>5946</v>
      </c>
      <c r="B83240" t="s">
        <v>35</v>
      </c>
      <c r="C83240" t="s">
        <v>72</v>
      </c>
      <c r="D83240">
        <v>108120.45002787997</v>
      </c>
    </row>
    <row r="83241" spans="1:4" x14ac:dyDescent="0.25">
      <c r="A83241">
        <v>5946</v>
      </c>
      <c r="B83241" t="s">
        <v>35</v>
      </c>
      <c r="C83241" t="s">
        <v>73</v>
      </c>
      <c r="D83241">
        <v>9749.0627300000033</v>
      </c>
    </row>
    <row r="83242" spans="1:4" x14ac:dyDescent="0.25">
      <c r="A83242">
        <v>5946</v>
      </c>
      <c r="B83242" t="s">
        <v>36</v>
      </c>
      <c r="C83242" t="s">
        <v>77</v>
      </c>
      <c r="D83242">
        <v>30.970393699999995</v>
      </c>
    </row>
    <row r="83243" spans="1:4" x14ac:dyDescent="0.25">
      <c r="A83243">
        <v>5946</v>
      </c>
      <c r="B83243" t="s">
        <v>36</v>
      </c>
      <c r="C83243" t="s">
        <v>78</v>
      </c>
      <c r="D83243">
        <v>3697.3464439599993</v>
      </c>
    </row>
    <row r="83244" spans="1:4" x14ac:dyDescent="0.25">
      <c r="A83244">
        <v>5946</v>
      </c>
      <c r="B83244" t="s">
        <v>36</v>
      </c>
      <c r="C83244" t="s">
        <v>79</v>
      </c>
      <c r="D83244">
        <v>30.307797359999991</v>
      </c>
    </row>
    <row r="83245" spans="1:4" x14ac:dyDescent="0.25">
      <c r="A83245">
        <v>5946</v>
      </c>
      <c r="B83245" t="s">
        <v>36</v>
      </c>
      <c r="C83245" t="s">
        <v>71</v>
      </c>
      <c r="D83245">
        <v>738.21143127600021</v>
      </c>
    </row>
    <row r="83246" spans="1:4" x14ac:dyDescent="0.25">
      <c r="A83246">
        <v>5947</v>
      </c>
      <c r="B83246" t="s">
        <v>33</v>
      </c>
      <c r="C83246" t="s">
        <v>71</v>
      </c>
      <c r="D83246">
        <v>148102.85245519993</v>
      </c>
    </row>
    <row r="83247" spans="1:4" x14ac:dyDescent="0.25">
      <c r="A83247">
        <v>5947</v>
      </c>
      <c r="B83247" t="s">
        <v>33</v>
      </c>
      <c r="C83247" t="s">
        <v>72</v>
      </c>
      <c r="D83247">
        <v>69236.537899100003</v>
      </c>
    </row>
    <row r="83248" spans="1:4" x14ac:dyDescent="0.25">
      <c r="A83248">
        <v>5947</v>
      </c>
      <c r="B83248" t="s">
        <v>33</v>
      </c>
      <c r="C83248" t="s">
        <v>73</v>
      </c>
      <c r="D83248">
        <v>661.36174399999993</v>
      </c>
    </row>
    <row r="83249" spans="1:4" x14ac:dyDescent="0.25">
      <c r="A83249">
        <v>5947</v>
      </c>
      <c r="B83249" t="s">
        <v>34</v>
      </c>
      <c r="C83249" t="s">
        <v>74</v>
      </c>
      <c r="D83249">
        <v>37522.245210000008</v>
      </c>
    </row>
    <row r="83250" spans="1:4" x14ac:dyDescent="0.25">
      <c r="A83250">
        <v>5947</v>
      </c>
      <c r="B83250" t="s">
        <v>34</v>
      </c>
      <c r="C83250" t="s">
        <v>71</v>
      </c>
      <c r="D83250">
        <v>77711.638833260004</v>
      </c>
    </row>
    <row r="83251" spans="1:4" x14ac:dyDescent="0.25">
      <c r="A83251">
        <v>5947</v>
      </c>
      <c r="B83251" t="s">
        <v>34</v>
      </c>
      <c r="C83251" t="s">
        <v>75</v>
      </c>
      <c r="D83251">
        <v>9689.6640299999999</v>
      </c>
    </row>
    <row r="83252" spans="1:4" x14ac:dyDescent="0.25">
      <c r="A83252">
        <v>5947</v>
      </c>
      <c r="B83252" t="s">
        <v>35</v>
      </c>
      <c r="C83252" t="s">
        <v>76</v>
      </c>
      <c r="D83252">
        <v>11340.119944999999</v>
      </c>
    </row>
    <row r="83253" spans="1:4" x14ac:dyDescent="0.25">
      <c r="A83253">
        <v>5947</v>
      </c>
      <c r="B83253" t="s">
        <v>35</v>
      </c>
      <c r="C83253" t="s">
        <v>71</v>
      </c>
      <c r="D83253">
        <v>119445.55632050299</v>
      </c>
    </row>
    <row r="83254" spans="1:4" x14ac:dyDescent="0.25">
      <c r="A83254">
        <v>5947</v>
      </c>
      <c r="B83254" t="s">
        <v>35</v>
      </c>
      <c r="C83254" t="s">
        <v>72</v>
      </c>
      <c r="D83254">
        <v>102433.40046435002</v>
      </c>
    </row>
    <row r="83255" spans="1:4" x14ac:dyDescent="0.25">
      <c r="A83255">
        <v>5947</v>
      </c>
      <c r="B83255" t="s">
        <v>35</v>
      </c>
      <c r="C83255" t="s">
        <v>73</v>
      </c>
      <c r="D83255">
        <v>12396.14199</v>
      </c>
    </row>
    <row r="83256" spans="1:4" x14ac:dyDescent="0.25">
      <c r="A83256">
        <v>5947</v>
      </c>
      <c r="B83256" t="s">
        <v>36</v>
      </c>
      <c r="C83256" t="s">
        <v>77</v>
      </c>
      <c r="D83256">
        <v>31.404311999999997</v>
      </c>
    </row>
    <row r="83257" spans="1:4" x14ac:dyDescent="0.25">
      <c r="A83257">
        <v>5947</v>
      </c>
      <c r="B83257" t="s">
        <v>36</v>
      </c>
      <c r="C83257" t="s">
        <v>78</v>
      </c>
      <c r="D83257">
        <v>2919.4157517199997</v>
      </c>
    </row>
    <row r="83258" spans="1:4" x14ac:dyDescent="0.25">
      <c r="A83258">
        <v>5947</v>
      </c>
      <c r="B83258" t="s">
        <v>36</v>
      </c>
      <c r="C83258" t="s">
        <v>79</v>
      </c>
      <c r="D83258">
        <v>30.695821870000007</v>
      </c>
    </row>
    <row r="83259" spans="1:4" x14ac:dyDescent="0.25">
      <c r="A83259">
        <v>5947</v>
      </c>
      <c r="B83259" t="s">
        <v>36</v>
      </c>
      <c r="C83259" t="s">
        <v>71</v>
      </c>
      <c r="D83259">
        <v>747.40713696599994</v>
      </c>
    </row>
    <row r="83260" spans="1:4" x14ac:dyDescent="0.25">
      <c r="A83260">
        <v>5948</v>
      </c>
      <c r="B83260" t="s">
        <v>33</v>
      </c>
      <c r="C83260" t="s">
        <v>71</v>
      </c>
      <c r="D83260">
        <v>145866.01417833997</v>
      </c>
    </row>
    <row r="83261" spans="1:4" x14ac:dyDescent="0.25">
      <c r="A83261">
        <v>5948</v>
      </c>
      <c r="B83261" t="s">
        <v>33</v>
      </c>
      <c r="C83261" t="s">
        <v>72</v>
      </c>
      <c r="D83261">
        <v>62495.86549660001</v>
      </c>
    </row>
    <row r="83262" spans="1:4" x14ac:dyDescent="0.25">
      <c r="A83262">
        <v>5948</v>
      </c>
      <c r="B83262" t="s">
        <v>33</v>
      </c>
      <c r="C83262" t="s">
        <v>73</v>
      </c>
      <c r="D83262">
        <v>567.09391340000013</v>
      </c>
    </row>
    <row r="83263" spans="1:4" x14ac:dyDescent="0.25">
      <c r="A83263">
        <v>5948</v>
      </c>
      <c r="B83263" t="s">
        <v>34</v>
      </c>
      <c r="C83263" t="s">
        <v>74</v>
      </c>
      <c r="D83263">
        <v>38176.85356000001</v>
      </c>
    </row>
    <row r="83264" spans="1:4" x14ac:dyDescent="0.25">
      <c r="A83264">
        <v>5948</v>
      </c>
      <c r="B83264" t="s">
        <v>34</v>
      </c>
      <c r="C83264" t="s">
        <v>71</v>
      </c>
      <c r="D83264">
        <v>78636.448282559009</v>
      </c>
    </row>
    <row r="83265" spans="1:4" x14ac:dyDescent="0.25">
      <c r="A83265">
        <v>5948</v>
      </c>
      <c r="B83265" t="s">
        <v>34</v>
      </c>
      <c r="C83265" t="s">
        <v>75</v>
      </c>
      <c r="D83265">
        <v>9900.2058909999996</v>
      </c>
    </row>
    <row r="83266" spans="1:4" x14ac:dyDescent="0.25">
      <c r="A83266">
        <v>5948</v>
      </c>
      <c r="B83266" t="s">
        <v>35</v>
      </c>
      <c r="C83266" t="s">
        <v>76</v>
      </c>
      <c r="D83266">
        <v>12345.518881999998</v>
      </c>
    </row>
    <row r="83267" spans="1:4" x14ac:dyDescent="0.25">
      <c r="A83267">
        <v>5948</v>
      </c>
      <c r="B83267" t="s">
        <v>35</v>
      </c>
      <c r="C83267" t="s">
        <v>71</v>
      </c>
      <c r="D83267">
        <v>121204.54981778903</v>
      </c>
    </row>
    <row r="83268" spans="1:4" x14ac:dyDescent="0.25">
      <c r="A83268">
        <v>5948</v>
      </c>
      <c r="B83268" t="s">
        <v>35</v>
      </c>
      <c r="C83268" t="s">
        <v>72</v>
      </c>
      <c r="D83268">
        <v>92858.23911539001</v>
      </c>
    </row>
    <row r="83269" spans="1:4" x14ac:dyDescent="0.25">
      <c r="A83269">
        <v>5948</v>
      </c>
      <c r="B83269" t="s">
        <v>35</v>
      </c>
      <c r="C83269" t="s">
        <v>73</v>
      </c>
      <c r="D83269">
        <v>17140.437549999999</v>
      </c>
    </row>
    <row r="83270" spans="1:4" x14ac:dyDescent="0.25">
      <c r="A83270">
        <v>5948</v>
      </c>
      <c r="B83270" t="s">
        <v>36</v>
      </c>
      <c r="C83270" t="s">
        <v>77</v>
      </c>
      <c r="D83270">
        <v>32.260702899999998</v>
      </c>
    </row>
    <row r="83271" spans="1:4" x14ac:dyDescent="0.25">
      <c r="A83271">
        <v>5948</v>
      </c>
      <c r="B83271" t="s">
        <v>36</v>
      </c>
      <c r="C83271" t="s">
        <v>78</v>
      </c>
      <c r="D83271">
        <v>1720.1044142599999</v>
      </c>
    </row>
    <row r="83272" spans="1:4" x14ac:dyDescent="0.25">
      <c r="A83272">
        <v>5948</v>
      </c>
      <c r="B83272" t="s">
        <v>36</v>
      </c>
      <c r="C83272" t="s">
        <v>79</v>
      </c>
      <c r="D83272">
        <v>31.548196910000009</v>
      </c>
    </row>
    <row r="83273" spans="1:4" x14ac:dyDescent="0.25">
      <c r="A83273">
        <v>5948</v>
      </c>
      <c r="B83273" t="s">
        <v>36</v>
      </c>
      <c r="C83273" t="s">
        <v>71</v>
      </c>
      <c r="D83273">
        <v>768.26979654199999</v>
      </c>
    </row>
    <row r="83274" spans="1:4" x14ac:dyDescent="0.25">
      <c r="A83274">
        <v>5949</v>
      </c>
      <c r="B83274" t="s">
        <v>33</v>
      </c>
      <c r="C83274" t="s">
        <v>71</v>
      </c>
      <c r="D83274">
        <v>140254.33714171997</v>
      </c>
    </row>
    <row r="83275" spans="1:4" x14ac:dyDescent="0.25">
      <c r="A83275">
        <v>5949</v>
      </c>
      <c r="B83275" t="s">
        <v>33</v>
      </c>
      <c r="C83275" t="s">
        <v>72</v>
      </c>
      <c r="D83275">
        <v>54803.888464300013</v>
      </c>
    </row>
    <row r="83276" spans="1:4" x14ac:dyDescent="0.25">
      <c r="A83276">
        <v>5949</v>
      </c>
      <c r="B83276" t="s">
        <v>33</v>
      </c>
      <c r="C83276" t="s">
        <v>73</v>
      </c>
      <c r="D83276">
        <v>476.49353419999994</v>
      </c>
    </row>
    <row r="83277" spans="1:4" x14ac:dyDescent="0.25">
      <c r="A83277">
        <v>5949</v>
      </c>
      <c r="B83277" t="s">
        <v>34</v>
      </c>
      <c r="C83277" t="s">
        <v>74</v>
      </c>
      <c r="D83277">
        <v>38254.235199999996</v>
      </c>
    </row>
    <row r="83278" spans="1:4" x14ac:dyDescent="0.25">
      <c r="A83278">
        <v>5949</v>
      </c>
      <c r="B83278" t="s">
        <v>34</v>
      </c>
      <c r="C83278" t="s">
        <v>71</v>
      </c>
      <c r="D83278">
        <v>78476.61422832399</v>
      </c>
    </row>
    <row r="83279" spans="1:4" x14ac:dyDescent="0.25">
      <c r="A83279">
        <v>5949</v>
      </c>
      <c r="B83279" t="s">
        <v>34</v>
      </c>
      <c r="C83279" t="s">
        <v>75</v>
      </c>
      <c r="D83279">
        <v>10069.644110999998</v>
      </c>
    </row>
    <row r="83280" spans="1:4" x14ac:dyDescent="0.25">
      <c r="A83280">
        <v>5949</v>
      </c>
      <c r="B83280" t="s">
        <v>35</v>
      </c>
      <c r="C83280" t="s">
        <v>76</v>
      </c>
      <c r="D83280">
        <v>15674.870887999998</v>
      </c>
    </row>
    <row r="83281" spans="1:4" x14ac:dyDescent="0.25">
      <c r="A83281">
        <v>5949</v>
      </c>
      <c r="B83281" t="s">
        <v>35</v>
      </c>
      <c r="C83281" t="s">
        <v>71</v>
      </c>
      <c r="D83281">
        <v>117786.74567297399</v>
      </c>
    </row>
    <row r="83282" spans="1:4" x14ac:dyDescent="0.25">
      <c r="A83282">
        <v>5949</v>
      </c>
      <c r="B83282" t="s">
        <v>35</v>
      </c>
      <c r="C83282" t="s">
        <v>72</v>
      </c>
      <c r="D83282">
        <v>80676.989728319968</v>
      </c>
    </row>
    <row r="83283" spans="1:4" x14ac:dyDescent="0.25">
      <c r="A83283">
        <v>5949</v>
      </c>
      <c r="B83283" t="s">
        <v>35</v>
      </c>
      <c r="C83283" t="s">
        <v>73</v>
      </c>
      <c r="D83283">
        <v>20380.774429999998</v>
      </c>
    </row>
    <row r="83284" spans="1:4" x14ac:dyDescent="0.25">
      <c r="A83284">
        <v>5949</v>
      </c>
      <c r="B83284" t="s">
        <v>36</v>
      </c>
      <c r="C83284" t="s">
        <v>77</v>
      </c>
      <c r="D83284">
        <v>32.484360200000005</v>
      </c>
    </row>
    <row r="83285" spans="1:4" x14ac:dyDescent="0.25">
      <c r="A83285">
        <v>5949</v>
      </c>
      <c r="B83285" t="s">
        <v>36</v>
      </c>
      <c r="C83285" t="s">
        <v>78</v>
      </c>
      <c r="D83285">
        <v>1262.0632888600001</v>
      </c>
    </row>
    <row r="83286" spans="1:4" x14ac:dyDescent="0.25">
      <c r="A83286">
        <v>5949</v>
      </c>
      <c r="B83286" t="s">
        <v>36</v>
      </c>
      <c r="C83286" t="s">
        <v>79</v>
      </c>
      <c r="D83286">
        <v>31.739898119999996</v>
      </c>
    </row>
    <row r="83287" spans="1:4" x14ac:dyDescent="0.25">
      <c r="A83287">
        <v>5949</v>
      </c>
      <c r="B83287" t="s">
        <v>36</v>
      </c>
      <c r="C83287" t="s">
        <v>71</v>
      </c>
      <c r="D83287">
        <v>776.81355441200014</v>
      </c>
    </row>
    <row r="83288" spans="1:4" x14ac:dyDescent="0.25">
      <c r="A83288">
        <v>5950</v>
      </c>
      <c r="B83288" t="s">
        <v>33</v>
      </c>
      <c r="C83288" t="s">
        <v>71</v>
      </c>
      <c r="D83288">
        <v>133830.60445999997</v>
      </c>
    </row>
    <row r="83289" spans="1:4" x14ac:dyDescent="0.25">
      <c r="A83289">
        <v>5950</v>
      </c>
      <c r="B83289" t="s">
        <v>33</v>
      </c>
      <c r="C83289" t="s">
        <v>72</v>
      </c>
      <c r="D83289">
        <v>44178.614654500008</v>
      </c>
    </row>
    <row r="83290" spans="1:4" x14ac:dyDescent="0.25">
      <c r="A83290">
        <v>5950</v>
      </c>
      <c r="B83290" t="s">
        <v>33</v>
      </c>
      <c r="C83290" t="s">
        <v>73</v>
      </c>
      <c r="D83290">
        <v>411.10517090000002</v>
      </c>
    </row>
    <row r="83291" spans="1:4" x14ac:dyDescent="0.25">
      <c r="A83291">
        <v>5950</v>
      </c>
      <c r="B83291" t="s">
        <v>34</v>
      </c>
      <c r="C83291" t="s">
        <v>74</v>
      </c>
      <c r="D83291">
        <v>38455.64693000001</v>
      </c>
    </row>
    <row r="83292" spans="1:4" x14ac:dyDescent="0.25">
      <c r="A83292">
        <v>5950</v>
      </c>
      <c r="B83292" t="s">
        <v>34</v>
      </c>
      <c r="C83292" t="s">
        <v>71</v>
      </c>
      <c r="D83292">
        <v>78135.834921030008</v>
      </c>
    </row>
    <row r="83293" spans="1:4" x14ac:dyDescent="0.25">
      <c r="A83293">
        <v>5950</v>
      </c>
      <c r="B83293" t="s">
        <v>34</v>
      </c>
      <c r="C83293" t="s">
        <v>75</v>
      </c>
      <c r="D83293">
        <v>10246.039181</v>
      </c>
    </row>
    <row r="83294" spans="1:4" x14ac:dyDescent="0.25">
      <c r="A83294">
        <v>5950</v>
      </c>
      <c r="B83294" t="s">
        <v>35</v>
      </c>
      <c r="C83294" t="s">
        <v>76</v>
      </c>
      <c r="D83294">
        <v>14618.077489999996</v>
      </c>
    </row>
    <row r="83295" spans="1:4" x14ac:dyDescent="0.25">
      <c r="A83295">
        <v>5950</v>
      </c>
      <c r="B83295" t="s">
        <v>35</v>
      </c>
      <c r="C83295" t="s">
        <v>71</v>
      </c>
      <c r="D83295">
        <v>109213.59712327903</v>
      </c>
    </row>
    <row r="83296" spans="1:4" x14ac:dyDescent="0.25">
      <c r="A83296">
        <v>5950</v>
      </c>
      <c r="B83296" t="s">
        <v>35</v>
      </c>
      <c r="C83296" t="s">
        <v>72</v>
      </c>
      <c r="D83296">
        <v>71359.266615010012</v>
      </c>
    </row>
    <row r="83297" spans="1:4" x14ac:dyDescent="0.25">
      <c r="A83297">
        <v>5950</v>
      </c>
      <c r="B83297" t="s">
        <v>35</v>
      </c>
      <c r="C83297" t="s">
        <v>73</v>
      </c>
      <c r="D83297">
        <v>16300.859549999999</v>
      </c>
    </row>
    <row r="83298" spans="1:4" x14ac:dyDescent="0.25">
      <c r="A83298">
        <v>5950</v>
      </c>
      <c r="B83298" t="s">
        <v>36</v>
      </c>
      <c r="C83298" t="s">
        <v>77</v>
      </c>
      <c r="D83298">
        <v>32.843431899999999</v>
      </c>
    </row>
    <row r="83299" spans="1:4" x14ac:dyDescent="0.25">
      <c r="A83299">
        <v>5950</v>
      </c>
      <c r="B83299" t="s">
        <v>36</v>
      </c>
      <c r="C83299" t="s">
        <v>78</v>
      </c>
      <c r="D83299">
        <v>963.06321544999969</v>
      </c>
    </row>
    <row r="83300" spans="1:4" x14ac:dyDescent="0.25">
      <c r="A83300">
        <v>5950</v>
      </c>
      <c r="B83300" t="s">
        <v>36</v>
      </c>
      <c r="C83300" t="s">
        <v>79</v>
      </c>
      <c r="D83300">
        <v>32.145077899999997</v>
      </c>
    </row>
    <row r="83301" spans="1:4" x14ac:dyDescent="0.25">
      <c r="A83301">
        <v>5950</v>
      </c>
      <c r="B83301" t="s">
        <v>36</v>
      </c>
      <c r="C83301" t="s">
        <v>71</v>
      </c>
      <c r="D83301">
        <v>789.3134577730001</v>
      </c>
    </row>
    <row r="83302" spans="1:4" x14ac:dyDescent="0.25">
      <c r="A83302">
        <v>5951</v>
      </c>
      <c r="B83302" t="s">
        <v>33</v>
      </c>
      <c r="C83302" t="s">
        <v>71</v>
      </c>
      <c r="D83302">
        <v>127834.73104390998</v>
      </c>
    </row>
    <row r="83303" spans="1:4" x14ac:dyDescent="0.25">
      <c r="A83303">
        <v>5951</v>
      </c>
      <c r="B83303" t="s">
        <v>33</v>
      </c>
      <c r="C83303" t="s">
        <v>72</v>
      </c>
      <c r="D83303">
        <v>37730.603323199997</v>
      </c>
    </row>
    <row r="83304" spans="1:4" x14ac:dyDescent="0.25">
      <c r="A83304">
        <v>5951</v>
      </c>
      <c r="B83304" t="s">
        <v>33</v>
      </c>
      <c r="C83304" t="s">
        <v>73</v>
      </c>
      <c r="D83304">
        <v>368.58133959999992</v>
      </c>
    </row>
    <row r="83305" spans="1:4" x14ac:dyDescent="0.25">
      <c r="A83305">
        <v>5951</v>
      </c>
      <c r="B83305" t="s">
        <v>34</v>
      </c>
      <c r="C83305" t="s">
        <v>74</v>
      </c>
      <c r="D83305">
        <v>38328.657299999999</v>
      </c>
    </row>
    <row r="83306" spans="1:4" x14ac:dyDescent="0.25">
      <c r="A83306">
        <v>5951</v>
      </c>
      <c r="B83306" t="s">
        <v>34</v>
      </c>
      <c r="C83306" t="s">
        <v>71</v>
      </c>
      <c r="D83306">
        <v>76766.802089646982</v>
      </c>
    </row>
    <row r="83307" spans="1:4" x14ac:dyDescent="0.25">
      <c r="A83307">
        <v>5951</v>
      </c>
      <c r="B83307" t="s">
        <v>34</v>
      </c>
      <c r="C83307" t="s">
        <v>75</v>
      </c>
      <c r="D83307">
        <v>10192.094353</v>
      </c>
    </row>
    <row r="83308" spans="1:4" x14ac:dyDescent="0.25">
      <c r="A83308">
        <v>5951</v>
      </c>
      <c r="B83308" t="s">
        <v>35</v>
      </c>
      <c r="C83308" t="s">
        <v>76</v>
      </c>
      <c r="D83308">
        <v>10646.854132</v>
      </c>
    </row>
    <row r="83309" spans="1:4" x14ac:dyDescent="0.25">
      <c r="A83309">
        <v>5951</v>
      </c>
      <c r="B83309" t="s">
        <v>35</v>
      </c>
      <c r="C83309" t="s">
        <v>71</v>
      </c>
      <c r="D83309">
        <v>97076.302707180002</v>
      </c>
    </row>
    <row r="83310" spans="1:4" x14ac:dyDescent="0.25">
      <c r="A83310">
        <v>5951</v>
      </c>
      <c r="B83310" t="s">
        <v>35</v>
      </c>
      <c r="C83310" t="s">
        <v>72</v>
      </c>
      <c r="D83310">
        <v>61767.001990049997</v>
      </c>
    </row>
    <row r="83311" spans="1:4" x14ac:dyDescent="0.25">
      <c r="A83311">
        <v>5951</v>
      </c>
      <c r="B83311" t="s">
        <v>35</v>
      </c>
      <c r="C83311" t="s">
        <v>73</v>
      </c>
      <c r="D83311">
        <v>11673.170419999997</v>
      </c>
    </row>
    <row r="83312" spans="1:4" x14ac:dyDescent="0.25">
      <c r="A83312">
        <v>5951</v>
      </c>
      <c r="B83312" t="s">
        <v>36</v>
      </c>
      <c r="C83312" t="s">
        <v>77</v>
      </c>
      <c r="D83312">
        <v>33.319044200000008</v>
      </c>
    </row>
    <row r="83313" spans="1:4" x14ac:dyDescent="0.25">
      <c r="A83313">
        <v>5951</v>
      </c>
      <c r="B83313" t="s">
        <v>36</v>
      </c>
      <c r="C83313" t="s">
        <v>78</v>
      </c>
      <c r="D83313">
        <v>654.93609859700007</v>
      </c>
    </row>
    <row r="83314" spans="1:4" x14ac:dyDescent="0.25">
      <c r="A83314">
        <v>5951</v>
      </c>
      <c r="B83314" t="s">
        <v>36</v>
      </c>
      <c r="C83314" t="s">
        <v>79</v>
      </c>
      <c r="D83314">
        <v>32.640759100000004</v>
      </c>
    </row>
    <row r="83315" spans="1:4" x14ac:dyDescent="0.25">
      <c r="A83315">
        <v>5951</v>
      </c>
      <c r="B83315" t="s">
        <v>36</v>
      </c>
      <c r="C83315" t="s">
        <v>71</v>
      </c>
      <c r="D83315">
        <v>803.08855164199986</v>
      </c>
    </row>
    <row r="83316" spans="1:4" x14ac:dyDescent="0.25">
      <c r="A83316">
        <v>5952</v>
      </c>
      <c r="B83316" t="s">
        <v>33</v>
      </c>
      <c r="C83316" t="s">
        <v>71</v>
      </c>
      <c r="D83316">
        <v>125003.56016459997</v>
      </c>
    </row>
    <row r="83317" spans="1:4" x14ac:dyDescent="0.25">
      <c r="A83317">
        <v>5952</v>
      </c>
      <c r="B83317" t="s">
        <v>33</v>
      </c>
      <c r="C83317" t="s">
        <v>72</v>
      </c>
      <c r="D83317">
        <v>32618.377453400008</v>
      </c>
    </row>
    <row r="83318" spans="1:4" x14ac:dyDescent="0.25">
      <c r="A83318">
        <v>5952</v>
      </c>
      <c r="B83318" t="s">
        <v>33</v>
      </c>
      <c r="C83318" t="s">
        <v>73</v>
      </c>
      <c r="D83318">
        <v>351.00194800000008</v>
      </c>
    </row>
    <row r="83319" spans="1:4" x14ac:dyDescent="0.25">
      <c r="A83319">
        <v>5952</v>
      </c>
      <c r="B83319" t="s">
        <v>34</v>
      </c>
      <c r="C83319" t="s">
        <v>74</v>
      </c>
      <c r="D83319">
        <v>38050.628299999997</v>
      </c>
    </row>
    <row r="83320" spans="1:4" x14ac:dyDescent="0.25">
      <c r="A83320">
        <v>5952</v>
      </c>
      <c r="B83320" t="s">
        <v>34</v>
      </c>
      <c r="C83320" t="s">
        <v>71</v>
      </c>
      <c r="D83320">
        <v>75529.102436264991</v>
      </c>
    </row>
    <row r="83321" spans="1:4" x14ac:dyDescent="0.25">
      <c r="A83321">
        <v>5952</v>
      </c>
      <c r="B83321" t="s">
        <v>34</v>
      </c>
      <c r="C83321" t="s">
        <v>75</v>
      </c>
      <c r="D83321">
        <v>9881.2342309999985</v>
      </c>
    </row>
    <row r="83322" spans="1:4" x14ac:dyDescent="0.25">
      <c r="A83322">
        <v>5952</v>
      </c>
      <c r="B83322" t="s">
        <v>35</v>
      </c>
      <c r="C83322" t="s">
        <v>76</v>
      </c>
      <c r="D83322">
        <v>7197.7298160000018</v>
      </c>
    </row>
    <row r="83323" spans="1:4" x14ac:dyDescent="0.25">
      <c r="A83323">
        <v>5952</v>
      </c>
      <c r="B83323" t="s">
        <v>35</v>
      </c>
      <c r="C83323" t="s">
        <v>71</v>
      </c>
      <c r="D83323">
        <v>87175.922270580006</v>
      </c>
    </row>
    <row r="83324" spans="1:4" x14ac:dyDescent="0.25">
      <c r="A83324">
        <v>5952</v>
      </c>
      <c r="B83324" t="s">
        <v>35</v>
      </c>
      <c r="C83324" t="s">
        <v>72</v>
      </c>
      <c r="D83324">
        <v>52397.090873190005</v>
      </c>
    </row>
    <row r="83325" spans="1:4" x14ac:dyDescent="0.25">
      <c r="A83325">
        <v>5952</v>
      </c>
      <c r="B83325" t="s">
        <v>35</v>
      </c>
      <c r="C83325" t="s">
        <v>73</v>
      </c>
      <c r="D83325">
        <v>7034.1686799999989</v>
      </c>
    </row>
    <row r="83326" spans="1:4" x14ac:dyDescent="0.25">
      <c r="A83326">
        <v>5952</v>
      </c>
      <c r="B83326" t="s">
        <v>36</v>
      </c>
      <c r="C83326" t="s">
        <v>77</v>
      </c>
      <c r="D83326">
        <v>34.333479600000004</v>
      </c>
    </row>
    <row r="83327" spans="1:4" x14ac:dyDescent="0.25">
      <c r="A83327">
        <v>5952</v>
      </c>
      <c r="B83327" t="s">
        <v>36</v>
      </c>
      <c r="C83327" t="s">
        <v>78</v>
      </c>
      <c r="D83327">
        <v>459.071354246</v>
      </c>
    </row>
    <row r="83328" spans="1:4" x14ac:dyDescent="0.25">
      <c r="A83328">
        <v>5952</v>
      </c>
      <c r="B83328" t="s">
        <v>36</v>
      </c>
      <c r="C83328" t="s">
        <v>79</v>
      </c>
      <c r="D83328">
        <v>33.675696500000008</v>
      </c>
    </row>
    <row r="83329" spans="1:4" x14ac:dyDescent="0.25">
      <c r="A83329">
        <v>5952</v>
      </c>
      <c r="B83329" t="s">
        <v>36</v>
      </c>
      <c r="C83329" t="s">
        <v>71</v>
      </c>
      <c r="D83329">
        <v>827.40675371600025</v>
      </c>
    </row>
    <row r="83330" spans="1:4" x14ac:dyDescent="0.25">
      <c r="A83330">
        <v>5953</v>
      </c>
      <c r="B83330" t="s">
        <v>33</v>
      </c>
      <c r="C83330" t="s">
        <v>71</v>
      </c>
      <c r="D83330">
        <v>125802.65489069998</v>
      </c>
    </row>
    <row r="83331" spans="1:4" x14ac:dyDescent="0.25">
      <c r="A83331">
        <v>5953</v>
      </c>
      <c r="B83331" t="s">
        <v>33</v>
      </c>
      <c r="C83331" t="s">
        <v>72</v>
      </c>
      <c r="D83331">
        <v>27640.376509599992</v>
      </c>
    </row>
    <row r="83332" spans="1:4" x14ac:dyDescent="0.25">
      <c r="A83332">
        <v>5953</v>
      </c>
      <c r="B83332" t="s">
        <v>33</v>
      </c>
      <c r="C83332" t="s">
        <v>73</v>
      </c>
      <c r="D83332">
        <v>351.62965100000002</v>
      </c>
    </row>
    <row r="83333" spans="1:4" x14ac:dyDescent="0.25">
      <c r="A83333">
        <v>5953</v>
      </c>
      <c r="B83333" t="s">
        <v>34</v>
      </c>
      <c r="C83333" t="s">
        <v>74</v>
      </c>
      <c r="D83333">
        <v>38030.284299999985</v>
      </c>
    </row>
    <row r="83334" spans="1:4" x14ac:dyDescent="0.25">
      <c r="A83334">
        <v>5953</v>
      </c>
      <c r="B83334" t="s">
        <v>34</v>
      </c>
      <c r="C83334" t="s">
        <v>71</v>
      </c>
      <c r="D83334">
        <v>74953.178367400993</v>
      </c>
    </row>
    <row r="83335" spans="1:4" x14ac:dyDescent="0.25">
      <c r="A83335">
        <v>5953</v>
      </c>
      <c r="B83335" t="s">
        <v>34</v>
      </c>
      <c r="C83335" t="s">
        <v>75</v>
      </c>
      <c r="D83335">
        <v>9620.3711630000016</v>
      </c>
    </row>
    <row r="83336" spans="1:4" x14ac:dyDescent="0.25">
      <c r="A83336">
        <v>5953</v>
      </c>
      <c r="B83336" t="s">
        <v>35</v>
      </c>
      <c r="C83336" t="s">
        <v>76</v>
      </c>
      <c r="D83336">
        <v>4529.3858109999992</v>
      </c>
    </row>
    <row r="83337" spans="1:4" x14ac:dyDescent="0.25">
      <c r="A83337">
        <v>5953</v>
      </c>
      <c r="B83337" t="s">
        <v>35</v>
      </c>
      <c r="C83337" t="s">
        <v>71</v>
      </c>
      <c r="D83337">
        <v>81307.109835530006</v>
      </c>
    </row>
    <row r="83338" spans="1:4" x14ac:dyDescent="0.25">
      <c r="A83338">
        <v>5953</v>
      </c>
      <c r="B83338" t="s">
        <v>35</v>
      </c>
      <c r="C83338" t="s">
        <v>72</v>
      </c>
      <c r="D83338">
        <v>42799.254630040006</v>
      </c>
    </row>
    <row r="83339" spans="1:4" x14ac:dyDescent="0.25">
      <c r="A83339">
        <v>5953</v>
      </c>
      <c r="B83339" t="s">
        <v>35</v>
      </c>
      <c r="C83339" t="s">
        <v>73</v>
      </c>
      <c r="D83339">
        <v>3645.2400399999997</v>
      </c>
    </row>
    <row r="83340" spans="1:4" x14ac:dyDescent="0.25">
      <c r="A83340">
        <v>5953</v>
      </c>
      <c r="B83340" t="s">
        <v>36</v>
      </c>
      <c r="C83340" t="s">
        <v>77</v>
      </c>
      <c r="D83340">
        <v>36.035562200000001</v>
      </c>
    </row>
    <row r="83341" spans="1:4" x14ac:dyDescent="0.25">
      <c r="A83341">
        <v>5953</v>
      </c>
      <c r="B83341" t="s">
        <v>36</v>
      </c>
      <c r="C83341" t="s">
        <v>78</v>
      </c>
      <c r="D83341">
        <v>266.48756629499997</v>
      </c>
    </row>
    <row r="83342" spans="1:4" x14ac:dyDescent="0.25">
      <c r="A83342">
        <v>5953</v>
      </c>
      <c r="B83342" t="s">
        <v>36</v>
      </c>
      <c r="C83342" t="s">
        <v>79</v>
      </c>
      <c r="D83342">
        <v>35.209342800000002</v>
      </c>
    </row>
    <row r="83343" spans="1:4" x14ac:dyDescent="0.25">
      <c r="A83343">
        <v>5953</v>
      </c>
      <c r="B83343" t="s">
        <v>36</v>
      </c>
      <c r="C83343" t="s">
        <v>71</v>
      </c>
      <c r="D83343">
        <v>864.55989403299986</v>
      </c>
    </row>
    <row r="83344" spans="1:4" x14ac:dyDescent="0.25">
      <c r="A83344">
        <v>5954</v>
      </c>
      <c r="B83344" t="s">
        <v>33</v>
      </c>
      <c r="C83344" t="s">
        <v>71</v>
      </c>
      <c r="D83344">
        <v>125751.24534174999</v>
      </c>
    </row>
    <row r="83345" spans="1:4" x14ac:dyDescent="0.25">
      <c r="A83345">
        <v>5954</v>
      </c>
      <c r="B83345" t="s">
        <v>33</v>
      </c>
      <c r="C83345" t="s">
        <v>72</v>
      </c>
      <c r="D83345">
        <v>23448.036660400005</v>
      </c>
    </row>
    <row r="83346" spans="1:4" x14ac:dyDescent="0.25">
      <c r="A83346">
        <v>5954</v>
      </c>
      <c r="B83346" t="s">
        <v>33</v>
      </c>
      <c r="C83346" t="s">
        <v>73</v>
      </c>
      <c r="D83346">
        <v>358.39371699999998</v>
      </c>
    </row>
    <row r="83347" spans="1:4" x14ac:dyDescent="0.25">
      <c r="A83347">
        <v>5954</v>
      </c>
      <c r="B83347" t="s">
        <v>34</v>
      </c>
      <c r="C83347" t="s">
        <v>74</v>
      </c>
      <c r="D83347">
        <v>38613.683300000004</v>
      </c>
    </row>
    <row r="83348" spans="1:4" x14ac:dyDescent="0.25">
      <c r="A83348">
        <v>5954</v>
      </c>
      <c r="B83348" t="s">
        <v>34</v>
      </c>
      <c r="C83348" t="s">
        <v>71</v>
      </c>
      <c r="D83348">
        <v>75560.443254841011</v>
      </c>
    </row>
    <row r="83349" spans="1:4" x14ac:dyDescent="0.25">
      <c r="A83349">
        <v>5954</v>
      </c>
      <c r="B83349" t="s">
        <v>34</v>
      </c>
      <c r="C83349" t="s">
        <v>75</v>
      </c>
      <c r="D83349">
        <v>9705.9178019999999</v>
      </c>
    </row>
    <row r="83350" spans="1:4" x14ac:dyDescent="0.25">
      <c r="A83350">
        <v>5954</v>
      </c>
      <c r="B83350" t="s">
        <v>35</v>
      </c>
      <c r="C83350" t="s">
        <v>76</v>
      </c>
      <c r="D83350">
        <v>2642.2472072000005</v>
      </c>
    </row>
    <row r="83351" spans="1:4" x14ac:dyDescent="0.25">
      <c r="A83351">
        <v>5954</v>
      </c>
      <c r="B83351" t="s">
        <v>35</v>
      </c>
      <c r="C83351" t="s">
        <v>71</v>
      </c>
      <c r="D83351">
        <v>77691.866114339951</v>
      </c>
    </row>
    <row r="83352" spans="1:4" x14ac:dyDescent="0.25">
      <c r="A83352">
        <v>5954</v>
      </c>
      <c r="B83352" t="s">
        <v>35</v>
      </c>
      <c r="C83352" t="s">
        <v>72</v>
      </c>
      <c r="D83352">
        <v>35384.196993900005</v>
      </c>
    </row>
    <row r="83353" spans="1:4" x14ac:dyDescent="0.25">
      <c r="A83353">
        <v>5954</v>
      </c>
      <c r="B83353" t="s">
        <v>35</v>
      </c>
      <c r="C83353" t="s">
        <v>73</v>
      </c>
      <c r="D83353">
        <v>2534.8788219999992</v>
      </c>
    </row>
    <row r="83354" spans="1:4" x14ac:dyDescent="0.25">
      <c r="A83354">
        <v>5954</v>
      </c>
      <c r="B83354" t="s">
        <v>36</v>
      </c>
      <c r="C83354" t="s">
        <v>77</v>
      </c>
      <c r="D83354">
        <v>36.757915499999996</v>
      </c>
    </row>
    <row r="83355" spans="1:4" x14ac:dyDescent="0.25">
      <c r="A83355">
        <v>5954</v>
      </c>
      <c r="B83355" t="s">
        <v>36</v>
      </c>
      <c r="C83355" t="s">
        <v>78</v>
      </c>
      <c r="D83355">
        <v>165.53743998499999</v>
      </c>
    </row>
    <row r="83356" spans="1:4" x14ac:dyDescent="0.25">
      <c r="A83356">
        <v>5954</v>
      </c>
      <c r="B83356" t="s">
        <v>36</v>
      </c>
      <c r="C83356" t="s">
        <v>79</v>
      </c>
      <c r="D83356">
        <v>35.958542700000002</v>
      </c>
    </row>
    <row r="83357" spans="1:4" x14ac:dyDescent="0.25">
      <c r="A83357">
        <v>5954</v>
      </c>
      <c r="B83357" t="s">
        <v>36</v>
      </c>
      <c r="C83357" t="s">
        <v>71</v>
      </c>
      <c r="D83357">
        <v>880.50771563500007</v>
      </c>
    </row>
    <row r="83358" spans="1:4" x14ac:dyDescent="0.25">
      <c r="A83358">
        <v>5955</v>
      </c>
      <c r="B83358" t="s">
        <v>33</v>
      </c>
      <c r="C83358" t="s">
        <v>71</v>
      </c>
      <c r="D83358">
        <v>125214.45696058001</v>
      </c>
    </row>
    <row r="83359" spans="1:4" x14ac:dyDescent="0.25">
      <c r="A83359">
        <v>5955</v>
      </c>
      <c r="B83359" t="s">
        <v>33</v>
      </c>
      <c r="C83359" t="s">
        <v>72</v>
      </c>
      <c r="D83359">
        <v>20579.530960700005</v>
      </c>
    </row>
    <row r="83360" spans="1:4" x14ac:dyDescent="0.25">
      <c r="A83360">
        <v>5955</v>
      </c>
      <c r="B83360" t="s">
        <v>33</v>
      </c>
      <c r="C83360" t="s">
        <v>73</v>
      </c>
      <c r="D83360">
        <v>377.34736100000003</v>
      </c>
    </row>
    <row r="83361" spans="1:4" x14ac:dyDescent="0.25">
      <c r="A83361">
        <v>5955</v>
      </c>
      <c r="B83361" t="s">
        <v>34</v>
      </c>
      <c r="C83361" t="s">
        <v>74</v>
      </c>
      <c r="D83361">
        <v>39134.295800000007</v>
      </c>
    </row>
    <row r="83362" spans="1:4" x14ac:dyDescent="0.25">
      <c r="A83362">
        <v>5955</v>
      </c>
      <c r="B83362" t="s">
        <v>34</v>
      </c>
      <c r="C83362" t="s">
        <v>71</v>
      </c>
      <c r="D83362">
        <v>77037.394712081004</v>
      </c>
    </row>
    <row r="83363" spans="1:4" x14ac:dyDescent="0.25">
      <c r="A83363">
        <v>5955</v>
      </c>
      <c r="B83363" t="s">
        <v>34</v>
      </c>
      <c r="C83363" t="s">
        <v>75</v>
      </c>
      <c r="D83363">
        <v>9791.0522550000023</v>
      </c>
    </row>
    <row r="83364" spans="1:4" x14ac:dyDescent="0.25">
      <c r="A83364">
        <v>5955</v>
      </c>
      <c r="B83364" t="s">
        <v>35</v>
      </c>
      <c r="C83364" t="s">
        <v>76</v>
      </c>
      <c r="D83364">
        <v>1872.7616889999999</v>
      </c>
    </row>
    <row r="83365" spans="1:4" x14ac:dyDescent="0.25">
      <c r="A83365">
        <v>5955</v>
      </c>
      <c r="B83365" t="s">
        <v>35</v>
      </c>
      <c r="C83365" t="s">
        <v>71</v>
      </c>
      <c r="D83365">
        <v>75413.416068099992</v>
      </c>
    </row>
    <row r="83366" spans="1:4" x14ac:dyDescent="0.25">
      <c r="A83366">
        <v>5955</v>
      </c>
      <c r="B83366" t="s">
        <v>35</v>
      </c>
      <c r="C83366" t="s">
        <v>72</v>
      </c>
      <c r="D83366">
        <v>29843.284073200004</v>
      </c>
    </row>
    <row r="83367" spans="1:4" x14ac:dyDescent="0.25">
      <c r="A83367">
        <v>5955</v>
      </c>
      <c r="B83367" t="s">
        <v>35</v>
      </c>
      <c r="C83367" t="s">
        <v>73</v>
      </c>
      <c r="D83367">
        <v>2210.3617589999999</v>
      </c>
    </row>
    <row r="83368" spans="1:4" x14ac:dyDescent="0.25">
      <c r="A83368">
        <v>5955</v>
      </c>
      <c r="B83368" t="s">
        <v>36</v>
      </c>
      <c r="C83368" t="s">
        <v>77</v>
      </c>
      <c r="D83368">
        <v>36.920863100000005</v>
      </c>
    </row>
    <row r="83369" spans="1:4" x14ac:dyDescent="0.25">
      <c r="A83369">
        <v>5955</v>
      </c>
      <c r="B83369" t="s">
        <v>36</v>
      </c>
      <c r="C83369" t="s">
        <v>78</v>
      </c>
      <c r="D83369">
        <v>87.514357748999998</v>
      </c>
    </row>
    <row r="83370" spans="1:4" x14ac:dyDescent="0.25">
      <c r="A83370">
        <v>5955</v>
      </c>
      <c r="B83370" t="s">
        <v>36</v>
      </c>
      <c r="C83370" t="s">
        <v>79</v>
      </c>
      <c r="D83370">
        <v>36.129039500000005</v>
      </c>
    </row>
    <row r="83371" spans="1:4" x14ac:dyDescent="0.25">
      <c r="A83371">
        <v>5955</v>
      </c>
      <c r="B83371" t="s">
        <v>36</v>
      </c>
      <c r="C83371" t="s">
        <v>71</v>
      </c>
      <c r="D83371">
        <v>883.72540842100022</v>
      </c>
    </row>
    <row r="83372" spans="1:4" x14ac:dyDescent="0.25">
      <c r="A83372">
        <v>5956</v>
      </c>
      <c r="B83372" t="s">
        <v>33</v>
      </c>
      <c r="C83372" t="s">
        <v>71</v>
      </c>
      <c r="D83372">
        <v>129183.43477641996</v>
      </c>
    </row>
    <row r="83373" spans="1:4" x14ac:dyDescent="0.25">
      <c r="A83373">
        <v>5956</v>
      </c>
      <c r="B83373" t="s">
        <v>33</v>
      </c>
      <c r="C83373" t="s">
        <v>72</v>
      </c>
      <c r="D83373">
        <v>18602.075682699997</v>
      </c>
    </row>
    <row r="83374" spans="1:4" x14ac:dyDescent="0.25">
      <c r="A83374">
        <v>5956</v>
      </c>
      <c r="B83374" t="s">
        <v>33</v>
      </c>
      <c r="C83374" t="s">
        <v>73</v>
      </c>
      <c r="D83374">
        <v>440.13124800000003</v>
      </c>
    </row>
    <row r="83375" spans="1:4" x14ac:dyDescent="0.25">
      <c r="A83375">
        <v>5956</v>
      </c>
      <c r="B83375" t="s">
        <v>34</v>
      </c>
      <c r="C83375" t="s">
        <v>74</v>
      </c>
      <c r="D83375">
        <v>39746.460800000001</v>
      </c>
    </row>
    <row r="83376" spans="1:4" x14ac:dyDescent="0.25">
      <c r="A83376">
        <v>5956</v>
      </c>
      <c r="B83376" t="s">
        <v>34</v>
      </c>
      <c r="C83376" t="s">
        <v>71</v>
      </c>
      <c r="D83376">
        <v>77526.508809764026</v>
      </c>
    </row>
    <row r="83377" spans="1:4" x14ac:dyDescent="0.25">
      <c r="A83377">
        <v>5956</v>
      </c>
      <c r="B83377" t="s">
        <v>34</v>
      </c>
      <c r="C83377" t="s">
        <v>75</v>
      </c>
      <c r="D83377">
        <v>9894.5669510000007</v>
      </c>
    </row>
    <row r="83378" spans="1:4" x14ac:dyDescent="0.25">
      <c r="A83378">
        <v>5956</v>
      </c>
      <c r="B83378" t="s">
        <v>35</v>
      </c>
      <c r="C83378" t="s">
        <v>76</v>
      </c>
      <c r="D83378">
        <v>1944.6076123999997</v>
      </c>
    </row>
    <row r="83379" spans="1:4" x14ac:dyDescent="0.25">
      <c r="A83379">
        <v>5956</v>
      </c>
      <c r="B83379" t="s">
        <v>35</v>
      </c>
      <c r="C83379" t="s">
        <v>71</v>
      </c>
      <c r="D83379">
        <v>75832.974341590001</v>
      </c>
    </row>
    <row r="83380" spans="1:4" x14ac:dyDescent="0.25">
      <c r="A83380">
        <v>5956</v>
      </c>
      <c r="B83380" t="s">
        <v>35</v>
      </c>
      <c r="C83380" t="s">
        <v>72</v>
      </c>
      <c r="D83380">
        <v>26122.094440600009</v>
      </c>
    </row>
    <row r="83381" spans="1:4" x14ac:dyDescent="0.25">
      <c r="A83381">
        <v>5956</v>
      </c>
      <c r="B83381" t="s">
        <v>35</v>
      </c>
      <c r="C83381" t="s">
        <v>73</v>
      </c>
      <c r="D83381">
        <v>1249.0784560000006</v>
      </c>
    </row>
    <row r="83382" spans="1:4" x14ac:dyDescent="0.25">
      <c r="A83382">
        <v>5956</v>
      </c>
      <c r="B83382" t="s">
        <v>36</v>
      </c>
      <c r="C83382" t="s">
        <v>77</v>
      </c>
      <c r="D83382">
        <v>37.731439000000016</v>
      </c>
    </row>
    <row r="83383" spans="1:4" x14ac:dyDescent="0.25">
      <c r="A83383">
        <v>5956</v>
      </c>
      <c r="B83383" t="s">
        <v>36</v>
      </c>
      <c r="C83383" t="s">
        <v>78</v>
      </c>
      <c r="D83383">
        <v>94.582954503999986</v>
      </c>
    </row>
    <row r="83384" spans="1:4" x14ac:dyDescent="0.25">
      <c r="A83384">
        <v>5956</v>
      </c>
      <c r="B83384" t="s">
        <v>36</v>
      </c>
      <c r="C83384" t="s">
        <v>79</v>
      </c>
      <c r="D83384">
        <v>36.877813799999991</v>
      </c>
    </row>
    <row r="83385" spans="1:4" x14ac:dyDescent="0.25">
      <c r="A83385">
        <v>5956</v>
      </c>
      <c r="B83385" t="s">
        <v>36</v>
      </c>
      <c r="C83385" t="s">
        <v>71</v>
      </c>
      <c r="D83385">
        <v>900.68992545299989</v>
      </c>
    </row>
    <row r="83386" spans="1:4" x14ac:dyDescent="0.25">
      <c r="A83386">
        <v>5957</v>
      </c>
      <c r="B83386" t="s">
        <v>33</v>
      </c>
      <c r="C83386" t="s">
        <v>71</v>
      </c>
      <c r="D83386">
        <v>138094.32358004997</v>
      </c>
    </row>
    <row r="83387" spans="1:4" x14ac:dyDescent="0.25">
      <c r="A83387">
        <v>5957</v>
      </c>
      <c r="B83387" t="s">
        <v>33</v>
      </c>
      <c r="C83387" t="s">
        <v>72</v>
      </c>
      <c r="D83387">
        <v>17054.6057784</v>
      </c>
    </row>
    <row r="83388" spans="1:4" x14ac:dyDescent="0.25">
      <c r="A83388">
        <v>5957</v>
      </c>
      <c r="B83388" t="s">
        <v>33</v>
      </c>
      <c r="C83388" t="s">
        <v>73</v>
      </c>
      <c r="D83388">
        <v>550.10849900000005</v>
      </c>
    </row>
    <row r="83389" spans="1:4" x14ac:dyDescent="0.25">
      <c r="A83389">
        <v>5957</v>
      </c>
      <c r="B83389" t="s">
        <v>34</v>
      </c>
      <c r="C83389" t="s">
        <v>74</v>
      </c>
      <c r="D83389">
        <v>40820.970200000011</v>
      </c>
    </row>
    <row r="83390" spans="1:4" x14ac:dyDescent="0.25">
      <c r="A83390">
        <v>5957</v>
      </c>
      <c r="B83390" t="s">
        <v>34</v>
      </c>
      <c r="C83390" t="s">
        <v>71</v>
      </c>
      <c r="D83390">
        <v>79625.516522681981</v>
      </c>
    </row>
    <row r="83391" spans="1:4" x14ac:dyDescent="0.25">
      <c r="A83391">
        <v>5957</v>
      </c>
      <c r="B83391" t="s">
        <v>34</v>
      </c>
      <c r="C83391" t="s">
        <v>75</v>
      </c>
      <c r="D83391">
        <v>10061.333278</v>
      </c>
    </row>
    <row r="83392" spans="1:4" x14ac:dyDescent="0.25">
      <c r="A83392">
        <v>5957</v>
      </c>
      <c r="B83392" t="s">
        <v>35</v>
      </c>
      <c r="C83392" t="s">
        <v>76</v>
      </c>
      <c r="D83392">
        <v>1993.7310687000004</v>
      </c>
    </row>
    <row r="83393" spans="1:4" x14ac:dyDescent="0.25">
      <c r="A83393">
        <v>5957</v>
      </c>
      <c r="B83393" t="s">
        <v>35</v>
      </c>
      <c r="C83393" t="s">
        <v>71</v>
      </c>
      <c r="D83393">
        <v>79864.53749824001</v>
      </c>
    </row>
    <row r="83394" spans="1:4" x14ac:dyDescent="0.25">
      <c r="A83394">
        <v>5957</v>
      </c>
      <c r="B83394" t="s">
        <v>35</v>
      </c>
      <c r="C83394" t="s">
        <v>72</v>
      </c>
      <c r="D83394">
        <v>23207.281589399994</v>
      </c>
    </row>
    <row r="83395" spans="1:4" x14ac:dyDescent="0.25">
      <c r="A83395">
        <v>5957</v>
      </c>
      <c r="B83395" t="s">
        <v>35</v>
      </c>
      <c r="C83395" t="s">
        <v>73</v>
      </c>
      <c r="D83395">
        <v>3536.7544870000002</v>
      </c>
    </row>
    <row r="83396" spans="1:4" x14ac:dyDescent="0.25">
      <c r="A83396">
        <v>5957</v>
      </c>
      <c r="B83396" t="s">
        <v>36</v>
      </c>
      <c r="C83396" t="s">
        <v>77</v>
      </c>
      <c r="D83396">
        <v>38.68079520000002</v>
      </c>
    </row>
    <row r="83397" spans="1:4" x14ac:dyDescent="0.25">
      <c r="A83397">
        <v>5957</v>
      </c>
      <c r="B83397" t="s">
        <v>36</v>
      </c>
      <c r="C83397" t="s">
        <v>78</v>
      </c>
      <c r="D83397">
        <v>72.430988087999978</v>
      </c>
    </row>
    <row r="83398" spans="1:4" x14ac:dyDescent="0.25">
      <c r="A83398">
        <v>5957</v>
      </c>
      <c r="B83398" t="s">
        <v>36</v>
      </c>
      <c r="C83398" t="s">
        <v>79</v>
      </c>
      <c r="D83398">
        <v>37.745850300000008</v>
      </c>
    </row>
    <row r="83399" spans="1:4" x14ac:dyDescent="0.25">
      <c r="A83399">
        <v>5957</v>
      </c>
      <c r="B83399" t="s">
        <v>36</v>
      </c>
      <c r="C83399" t="s">
        <v>71</v>
      </c>
      <c r="D83399">
        <v>918.52037874300004</v>
      </c>
    </row>
    <row r="83400" spans="1:4" x14ac:dyDescent="0.25">
      <c r="A83400">
        <v>5958</v>
      </c>
      <c r="B83400" t="s">
        <v>33</v>
      </c>
      <c r="C83400" t="s">
        <v>71</v>
      </c>
      <c r="D83400">
        <v>147786.52202716999</v>
      </c>
    </row>
    <row r="83401" spans="1:4" x14ac:dyDescent="0.25">
      <c r="A83401">
        <v>5958</v>
      </c>
      <c r="B83401" t="s">
        <v>33</v>
      </c>
      <c r="C83401" t="s">
        <v>72</v>
      </c>
      <c r="D83401">
        <v>17536.274125999997</v>
      </c>
    </row>
    <row r="83402" spans="1:4" x14ac:dyDescent="0.25">
      <c r="A83402">
        <v>5958</v>
      </c>
      <c r="B83402" t="s">
        <v>33</v>
      </c>
      <c r="C83402" t="s">
        <v>73</v>
      </c>
      <c r="D83402">
        <v>683.73102100000017</v>
      </c>
    </row>
    <row r="83403" spans="1:4" x14ac:dyDescent="0.25">
      <c r="A83403">
        <v>5958</v>
      </c>
      <c r="B83403" t="s">
        <v>34</v>
      </c>
      <c r="C83403" t="s">
        <v>74</v>
      </c>
      <c r="D83403">
        <v>41469.810799999992</v>
      </c>
    </row>
    <row r="83404" spans="1:4" x14ac:dyDescent="0.25">
      <c r="A83404">
        <v>5958</v>
      </c>
      <c r="B83404" t="s">
        <v>34</v>
      </c>
      <c r="C83404" t="s">
        <v>71</v>
      </c>
      <c r="D83404">
        <v>83250.105827692008</v>
      </c>
    </row>
    <row r="83405" spans="1:4" x14ac:dyDescent="0.25">
      <c r="A83405">
        <v>5958</v>
      </c>
      <c r="B83405" t="s">
        <v>34</v>
      </c>
      <c r="C83405" t="s">
        <v>75</v>
      </c>
      <c r="D83405">
        <v>10251.274872999998</v>
      </c>
    </row>
    <row r="83406" spans="1:4" x14ac:dyDescent="0.25">
      <c r="A83406">
        <v>5958</v>
      </c>
      <c r="B83406" t="s">
        <v>35</v>
      </c>
      <c r="C83406" t="s">
        <v>76</v>
      </c>
      <c r="D83406">
        <v>3225.7161779999997</v>
      </c>
    </row>
    <row r="83407" spans="1:4" x14ac:dyDescent="0.25">
      <c r="A83407">
        <v>5958</v>
      </c>
      <c r="B83407" t="s">
        <v>35</v>
      </c>
      <c r="C83407" t="s">
        <v>71</v>
      </c>
      <c r="D83407">
        <v>84779.499260230019</v>
      </c>
    </row>
    <row r="83408" spans="1:4" x14ac:dyDescent="0.25">
      <c r="A83408">
        <v>5958</v>
      </c>
      <c r="B83408" t="s">
        <v>35</v>
      </c>
      <c r="C83408" t="s">
        <v>72</v>
      </c>
      <c r="D83408">
        <v>22107.530562800006</v>
      </c>
    </row>
    <row r="83409" spans="1:4" x14ac:dyDescent="0.25">
      <c r="A83409">
        <v>5958</v>
      </c>
      <c r="B83409" t="s">
        <v>35</v>
      </c>
      <c r="C83409" t="s">
        <v>73</v>
      </c>
      <c r="D83409">
        <v>10254.054229999998</v>
      </c>
    </row>
    <row r="83410" spans="1:4" x14ac:dyDescent="0.25">
      <c r="A83410">
        <v>5958</v>
      </c>
      <c r="B83410" t="s">
        <v>36</v>
      </c>
      <c r="C83410" t="s">
        <v>77</v>
      </c>
      <c r="D83410">
        <v>38.381467499999999</v>
      </c>
    </row>
    <row r="83411" spans="1:4" x14ac:dyDescent="0.25">
      <c r="A83411">
        <v>5958</v>
      </c>
      <c r="B83411" t="s">
        <v>36</v>
      </c>
      <c r="C83411" t="s">
        <v>78</v>
      </c>
      <c r="D83411">
        <v>232.269606372</v>
      </c>
    </row>
    <row r="83412" spans="1:4" x14ac:dyDescent="0.25">
      <c r="A83412">
        <v>5958</v>
      </c>
      <c r="B83412" t="s">
        <v>36</v>
      </c>
      <c r="C83412" t="s">
        <v>79</v>
      </c>
      <c r="D83412">
        <v>37.41582409999998</v>
      </c>
    </row>
    <row r="83413" spans="1:4" x14ac:dyDescent="0.25">
      <c r="A83413">
        <v>5958</v>
      </c>
      <c r="B83413" t="s">
        <v>36</v>
      </c>
      <c r="C83413" t="s">
        <v>71</v>
      </c>
      <c r="D83413">
        <v>906.51616058799993</v>
      </c>
    </row>
    <row r="83414" spans="1:4" x14ac:dyDescent="0.25">
      <c r="A83414">
        <v>5959</v>
      </c>
      <c r="B83414" t="s">
        <v>33</v>
      </c>
      <c r="C83414" t="s">
        <v>71</v>
      </c>
      <c r="D83414">
        <v>146194.61221276005</v>
      </c>
    </row>
    <row r="83415" spans="1:4" x14ac:dyDescent="0.25">
      <c r="A83415">
        <v>5959</v>
      </c>
      <c r="B83415" t="s">
        <v>33</v>
      </c>
      <c r="C83415" t="s">
        <v>72</v>
      </c>
      <c r="D83415">
        <v>20988.555271999994</v>
      </c>
    </row>
    <row r="83416" spans="1:4" x14ac:dyDescent="0.25">
      <c r="A83416">
        <v>5959</v>
      </c>
      <c r="B83416" t="s">
        <v>33</v>
      </c>
      <c r="C83416" t="s">
        <v>73</v>
      </c>
      <c r="D83416">
        <v>770.82476300000008</v>
      </c>
    </row>
    <row r="83417" spans="1:4" x14ac:dyDescent="0.25">
      <c r="A83417">
        <v>5959</v>
      </c>
      <c r="B83417" t="s">
        <v>34</v>
      </c>
      <c r="C83417" t="s">
        <v>74</v>
      </c>
      <c r="D83417">
        <v>39591.010999999991</v>
      </c>
    </row>
    <row r="83418" spans="1:4" x14ac:dyDescent="0.25">
      <c r="A83418">
        <v>5959</v>
      </c>
      <c r="B83418" t="s">
        <v>34</v>
      </c>
      <c r="C83418" t="s">
        <v>71</v>
      </c>
      <c r="D83418">
        <v>83275.426025847977</v>
      </c>
    </row>
    <row r="83419" spans="1:4" x14ac:dyDescent="0.25">
      <c r="A83419">
        <v>5959</v>
      </c>
      <c r="B83419" t="s">
        <v>34</v>
      </c>
      <c r="C83419" t="s">
        <v>75</v>
      </c>
      <c r="D83419">
        <v>10008.357905000003</v>
      </c>
    </row>
    <row r="83420" spans="1:4" x14ac:dyDescent="0.25">
      <c r="A83420">
        <v>5959</v>
      </c>
      <c r="B83420" t="s">
        <v>35</v>
      </c>
      <c r="C83420" t="s">
        <v>76</v>
      </c>
      <c r="D83420">
        <v>4826.9705100000001</v>
      </c>
    </row>
    <row r="83421" spans="1:4" x14ac:dyDescent="0.25">
      <c r="A83421">
        <v>5959</v>
      </c>
      <c r="B83421" t="s">
        <v>35</v>
      </c>
      <c r="C83421" t="s">
        <v>71</v>
      </c>
      <c r="D83421">
        <v>86002.644358980004</v>
      </c>
    </row>
    <row r="83422" spans="1:4" x14ac:dyDescent="0.25">
      <c r="A83422">
        <v>5959</v>
      </c>
      <c r="B83422" t="s">
        <v>35</v>
      </c>
      <c r="C83422" t="s">
        <v>72</v>
      </c>
      <c r="D83422">
        <v>22107.099620700006</v>
      </c>
    </row>
    <row r="83423" spans="1:4" x14ac:dyDescent="0.25">
      <c r="A83423">
        <v>5959</v>
      </c>
      <c r="B83423" t="s">
        <v>35</v>
      </c>
      <c r="C83423" t="s">
        <v>73</v>
      </c>
      <c r="D83423">
        <v>30715.901729999994</v>
      </c>
    </row>
    <row r="83424" spans="1:4" x14ac:dyDescent="0.25">
      <c r="A83424">
        <v>5959</v>
      </c>
      <c r="B83424" t="s">
        <v>36</v>
      </c>
      <c r="C83424" t="s">
        <v>77</v>
      </c>
      <c r="D83424">
        <v>34.785663299999996</v>
      </c>
    </row>
    <row r="83425" spans="1:4" x14ac:dyDescent="0.25">
      <c r="A83425">
        <v>5959</v>
      </c>
      <c r="B83425" t="s">
        <v>36</v>
      </c>
      <c r="C83425" t="s">
        <v>78</v>
      </c>
      <c r="D83425">
        <v>573.34979618</v>
      </c>
    </row>
    <row r="83426" spans="1:4" x14ac:dyDescent="0.25">
      <c r="A83426">
        <v>5959</v>
      </c>
      <c r="B83426" t="s">
        <v>36</v>
      </c>
      <c r="C83426" t="s">
        <v>79</v>
      </c>
      <c r="D83426">
        <v>33.990352999999999</v>
      </c>
    </row>
    <row r="83427" spans="1:4" x14ac:dyDescent="0.25">
      <c r="A83427">
        <v>5959</v>
      </c>
      <c r="B83427" t="s">
        <v>36</v>
      </c>
      <c r="C83427" t="s">
        <v>71</v>
      </c>
      <c r="D83427">
        <v>825.37284790100011</v>
      </c>
    </row>
    <row r="83428" spans="1:4" x14ac:dyDescent="0.25">
      <c r="A83428">
        <v>5960</v>
      </c>
      <c r="B83428" t="s">
        <v>33</v>
      </c>
      <c r="C83428" t="s">
        <v>71</v>
      </c>
      <c r="D83428">
        <v>146094.03243895003</v>
      </c>
    </row>
    <row r="83429" spans="1:4" x14ac:dyDescent="0.25">
      <c r="A83429">
        <v>5960</v>
      </c>
      <c r="B83429" t="s">
        <v>33</v>
      </c>
      <c r="C83429" t="s">
        <v>72</v>
      </c>
      <c r="D83429">
        <v>28885.790569000001</v>
      </c>
    </row>
    <row r="83430" spans="1:4" x14ac:dyDescent="0.25">
      <c r="A83430">
        <v>5960</v>
      </c>
      <c r="B83430" t="s">
        <v>33</v>
      </c>
      <c r="C83430" t="s">
        <v>73</v>
      </c>
      <c r="D83430">
        <v>855.01676100000032</v>
      </c>
    </row>
    <row r="83431" spans="1:4" x14ac:dyDescent="0.25">
      <c r="A83431">
        <v>5960</v>
      </c>
      <c r="B83431" t="s">
        <v>34</v>
      </c>
      <c r="C83431" t="s">
        <v>74</v>
      </c>
      <c r="D83431">
        <v>39017.344789999988</v>
      </c>
    </row>
    <row r="83432" spans="1:4" x14ac:dyDescent="0.25">
      <c r="A83432">
        <v>5960</v>
      </c>
      <c r="B83432" t="s">
        <v>34</v>
      </c>
      <c r="C83432" t="s">
        <v>71</v>
      </c>
      <c r="D83432">
        <v>85053.691273340999</v>
      </c>
    </row>
    <row r="83433" spans="1:4" x14ac:dyDescent="0.25">
      <c r="A83433">
        <v>5960</v>
      </c>
      <c r="B83433" t="s">
        <v>34</v>
      </c>
      <c r="C83433" t="s">
        <v>75</v>
      </c>
      <c r="D83433">
        <v>9970.1983949999976</v>
      </c>
    </row>
    <row r="83434" spans="1:4" x14ac:dyDescent="0.25">
      <c r="A83434">
        <v>5960</v>
      </c>
      <c r="B83434" t="s">
        <v>35</v>
      </c>
      <c r="C83434" t="s">
        <v>76</v>
      </c>
      <c r="D83434">
        <v>7348.8250020000014</v>
      </c>
    </row>
    <row r="83435" spans="1:4" x14ac:dyDescent="0.25">
      <c r="A83435">
        <v>5960</v>
      </c>
      <c r="B83435" t="s">
        <v>35</v>
      </c>
      <c r="C83435" t="s">
        <v>71</v>
      </c>
      <c r="D83435">
        <v>88291.724445059983</v>
      </c>
    </row>
    <row r="83436" spans="1:4" x14ac:dyDescent="0.25">
      <c r="A83436">
        <v>5960</v>
      </c>
      <c r="B83436" t="s">
        <v>35</v>
      </c>
      <c r="C83436" t="s">
        <v>72</v>
      </c>
      <c r="D83436">
        <v>27887.419495339997</v>
      </c>
    </row>
    <row r="83437" spans="1:4" x14ac:dyDescent="0.25">
      <c r="A83437">
        <v>5960</v>
      </c>
      <c r="B83437" t="s">
        <v>35</v>
      </c>
      <c r="C83437" t="s">
        <v>73</v>
      </c>
      <c r="D83437">
        <v>31661.693899999991</v>
      </c>
    </row>
    <row r="83438" spans="1:4" x14ac:dyDescent="0.25">
      <c r="A83438">
        <v>5960</v>
      </c>
      <c r="B83438" t="s">
        <v>36</v>
      </c>
      <c r="C83438" t="s">
        <v>77</v>
      </c>
      <c r="D83438">
        <v>32.086873599999997</v>
      </c>
    </row>
    <row r="83439" spans="1:4" x14ac:dyDescent="0.25">
      <c r="A83439">
        <v>5960</v>
      </c>
      <c r="B83439" t="s">
        <v>36</v>
      </c>
      <c r="C83439" t="s">
        <v>78</v>
      </c>
      <c r="D83439">
        <v>996.82622301999982</v>
      </c>
    </row>
    <row r="83440" spans="1:4" x14ac:dyDescent="0.25">
      <c r="A83440">
        <v>5960</v>
      </c>
      <c r="B83440" t="s">
        <v>36</v>
      </c>
      <c r="C83440" t="s">
        <v>79</v>
      </c>
      <c r="D83440">
        <v>31.397575740000004</v>
      </c>
    </row>
    <row r="83441" spans="1:4" x14ac:dyDescent="0.25">
      <c r="A83441">
        <v>5960</v>
      </c>
      <c r="B83441" t="s">
        <v>36</v>
      </c>
      <c r="C83441" t="s">
        <v>71</v>
      </c>
      <c r="D83441">
        <v>763.81312669399983</v>
      </c>
    </row>
    <row r="83442" spans="1:4" x14ac:dyDescent="0.25">
      <c r="A83442">
        <v>5961</v>
      </c>
      <c r="B83442" t="s">
        <v>33</v>
      </c>
      <c r="C83442" t="s">
        <v>71</v>
      </c>
      <c r="D83442">
        <v>154301.77613249997</v>
      </c>
    </row>
    <row r="83443" spans="1:4" x14ac:dyDescent="0.25">
      <c r="A83443">
        <v>5961</v>
      </c>
      <c r="B83443" t="s">
        <v>33</v>
      </c>
      <c r="C83443" t="s">
        <v>72</v>
      </c>
      <c r="D83443">
        <v>36914.124036999994</v>
      </c>
    </row>
    <row r="83444" spans="1:4" x14ac:dyDescent="0.25">
      <c r="A83444">
        <v>5961</v>
      </c>
      <c r="B83444" t="s">
        <v>33</v>
      </c>
      <c r="C83444" t="s">
        <v>73</v>
      </c>
      <c r="D83444">
        <v>964.24736399999983</v>
      </c>
    </row>
    <row r="83445" spans="1:4" x14ac:dyDescent="0.25">
      <c r="A83445">
        <v>5961</v>
      </c>
      <c r="B83445" t="s">
        <v>34</v>
      </c>
      <c r="C83445" t="s">
        <v>74</v>
      </c>
      <c r="D83445">
        <v>40577.849479999997</v>
      </c>
    </row>
    <row r="83446" spans="1:4" x14ac:dyDescent="0.25">
      <c r="A83446">
        <v>5961</v>
      </c>
      <c r="B83446" t="s">
        <v>34</v>
      </c>
      <c r="C83446" t="s">
        <v>71</v>
      </c>
      <c r="D83446">
        <v>89607.770589230015</v>
      </c>
    </row>
    <row r="83447" spans="1:4" x14ac:dyDescent="0.25">
      <c r="A83447">
        <v>5961</v>
      </c>
      <c r="B83447" t="s">
        <v>34</v>
      </c>
      <c r="C83447" t="s">
        <v>75</v>
      </c>
      <c r="D83447">
        <v>10383.954920000004</v>
      </c>
    </row>
    <row r="83448" spans="1:4" x14ac:dyDescent="0.25">
      <c r="A83448">
        <v>5961</v>
      </c>
      <c r="B83448" t="s">
        <v>35</v>
      </c>
      <c r="C83448" t="s">
        <v>76</v>
      </c>
      <c r="D83448">
        <v>9511.4153339999939</v>
      </c>
    </row>
    <row r="83449" spans="1:4" x14ac:dyDescent="0.25">
      <c r="A83449">
        <v>5961</v>
      </c>
      <c r="B83449" t="s">
        <v>35</v>
      </c>
      <c r="C83449" t="s">
        <v>71</v>
      </c>
      <c r="D83449">
        <v>90805.827003249986</v>
      </c>
    </row>
    <row r="83450" spans="1:4" x14ac:dyDescent="0.25">
      <c r="A83450">
        <v>5961</v>
      </c>
      <c r="B83450" t="s">
        <v>35</v>
      </c>
      <c r="C83450" t="s">
        <v>72</v>
      </c>
      <c r="D83450">
        <v>33849.933301820005</v>
      </c>
    </row>
    <row r="83451" spans="1:4" x14ac:dyDescent="0.25">
      <c r="A83451">
        <v>5961</v>
      </c>
      <c r="B83451" t="s">
        <v>35</v>
      </c>
      <c r="C83451" t="s">
        <v>73</v>
      </c>
      <c r="D83451">
        <v>21885.77478</v>
      </c>
    </row>
    <row r="83452" spans="1:4" x14ac:dyDescent="0.25">
      <c r="A83452">
        <v>5961</v>
      </c>
      <c r="B83452" t="s">
        <v>36</v>
      </c>
      <c r="C83452" t="s">
        <v>77</v>
      </c>
      <c r="D83452">
        <v>31.7240629</v>
      </c>
    </row>
    <row r="83453" spans="1:4" x14ac:dyDescent="0.25">
      <c r="A83453">
        <v>5961</v>
      </c>
      <c r="B83453" t="s">
        <v>36</v>
      </c>
      <c r="C83453" t="s">
        <v>78</v>
      </c>
      <c r="D83453">
        <v>1126.3040364600001</v>
      </c>
    </row>
    <row r="83454" spans="1:4" x14ac:dyDescent="0.25">
      <c r="A83454">
        <v>5961</v>
      </c>
      <c r="B83454" t="s">
        <v>36</v>
      </c>
      <c r="C83454" t="s">
        <v>79</v>
      </c>
      <c r="D83454">
        <v>31.039018419999994</v>
      </c>
    </row>
    <row r="83455" spans="1:4" x14ac:dyDescent="0.25">
      <c r="A83455">
        <v>5961</v>
      </c>
      <c r="B83455" t="s">
        <v>36</v>
      </c>
      <c r="C83455" t="s">
        <v>71</v>
      </c>
      <c r="D83455">
        <v>756.33368809099977</v>
      </c>
    </row>
    <row r="83456" spans="1:4" x14ac:dyDescent="0.25">
      <c r="A83456">
        <v>5962</v>
      </c>
      <c r="B83456" t="s">
        <v>33</v>
      </c>
      <c r="C83456" t="s">
        <v>71</v>
      </c>
      <c r="D83456">
        <v>162393.11317403999</v>
      </c>
    </row>
    <row r="83457" spans="1:4" x14ac:dyDescent="0.25">
      <c r="A83457">
        <v>5962</v>
      </c>
      <c r="B83457" t="s">
        <v>33</v>
      </c>
      <c r="C83457" t="s">
        <v>72</v>
      </c>
      <c r="D83457">
        <v>45076.475397700007</v>
      </c>
    </row>
    <row r="83458" spans="1:4" x14ac:dyDescent="0.25">
      <c r="A83458">
        <v>5962</v>
      </c>
      <c r="B83458" t="s">
        <v>33</v>
      </c>
      <c r="C83458" t="s">
        <v>73</v>
      </c>
      <c r="D83458">
        <v>1047.5825410000002</v>
      </c>
    </row>
    <row r="83459" spans="1:4" x14ac:dyDescent="0.25">
      <c r="A83459">
        <v>5962</v>
      </c>
      <c r="B83459" t="s">
        <v>34</v>
      </c>
      <c r="C83459" t="s">
        <v>74</v>
      </c>
      <c r="D83459">
        <v>41799.15395</v>
      </c>
    </row>
    <row r="83460" spans="1:4" x14ac:dyDescent="0.25">
      <c r="A83460">
        <v>5962</v>
      </c>
      <c r="B83460" t="s">
        <v>34</v>
      </c>
      <c r="C83460" t="s">
        <v>71</v>
      </c>
      <c r="D83460">
        <v>92049.712942289974</v>
      </c>
    </row>
    <row r="83461" spans="1:4" x14ac:dyDescent="0.25">
      <c r="A83461">
        <v>5962</v>
      </c>
      <c r="B83461" t="s">
        <v>34</v>
      </c>
      <c r="C83461" t="s">
        <v>75</v>
      </c>
      <c r="D83461">
        <v>10655.073627000002</v>
      </c>
    </row>
    <row r="83462" spans="1:4" x14ac:dyDescent="0.25">
      <c r="A83462">
        <v>5962</v>
      </c>
      <c r="B83462" t="s">
        <v>35</v>
      </c>
      <c r="C83462" t="s">
        <v>76</v>
      </c>
      <c r="D83462">
        <v>11812.321874999996</v>
      </c>
    </row>
    <row r="83463" spans="1:4" x14ac:dyDescent="0.25">
      <c r="A83463">
        <v>5962</v>
      </c>
      <c r="B83463" t="s">
        <v>35</v>
      </c>
      <c r="C83463" t="s">
        <v>71</v>
      </c>
      <c r="D83463">
        <v>92554.70617048</v>
      </c>
    </row>
    <row r="83464" spans="1:4" x14ac:dyDescent="0.25">
      <c r="A83464">
        <v>5962</v>
      </c>
      <c r="B83464" t="s">
        <v>35</v>
      </c>
      <c r="C83464" t="s">
        <v>72</v>
      </c>
      <c r="D83464">
        <v>41873.221787099988</v>
      </c>
    </row>
    <row r="83465" spans="1:4" x14ac:dyDescent="0.25">
      <c r="A83465">
        <v>5962</v>
      </c>
      <c r="B83465" t="s">
        <v>35</v>
      </c>
      <c r="C83465" t="s">
        <v>73</v>
      </c>
      <c r="D83465">
        <v>14269.423579999999</v>
      </c>
    </row>
    <row r="83466" spans="1:4" x14ac:dyDescent="0.25">
      <c r="A83466">
        <v>5962</v>
      </c>
      <c r="B83466" t="s">
        <v>36</v>
      </c>
      <c r="C83466" t="s">
        <v>77</v>
      </c>
      <c r="D83466">
        <v>31.923398900000002</v>
      </c>
    </row>
    <row r="83467" spans="1:4" x14ac:dyDescent="0.25">
      <c r="A83467">
        <v>5962</v>
      </c>
      <c r="B83467" t="s">
        <v>36</v>
      </c>
      <c r="C83467" t="s">
        <v>78</v>
      </c>
      <c r="D83467">
        <v>1071.1422691399996</v>
      </c>
    </row>
    <row r="83468" spans="1:4" x14ac:dyDescent="0.25">
      <c r="A83468">
        <v>5962</v>
      </c>
      <c r="B83468" t="s">
        <v>36</v>
      </c>
      <c r="C83468" t="s">
        <v>79</v>
      </c>
      <c r="D83468">
        <v>31.241831770000005</v>
      </c>
    </row>
    <row r="83469" spans="1:4" x14ac:dyDescent="0.25">
      <c r="A83469">
        <v>5962</v>
      </c>
      <c r="B83469" t="s">
        <v>36</v>
      </c>
      <c r="C83469" t="s">
        <v>71</v>
      </c>
      <c r="D83469">
        <v>760.5764922410001</v>
      </c>
    </row>
    <row r="83470" spans="1:4" x14ac:dyDescent="0.25">
      <c r="A83470">
        <v>5963</v>
      </c>
      <c r="B83470" t="s">
        <v>33</v>
      </c>
      <c r="C83470" t="s">
        <v>71</v>
      </c>
      <c r="D83470">
        <v>166321.57172431998</v>
      </c>
    </row>
    <row r="83471" spans="1:4" x14ac:dyDescent="0.25">
      <c r="A83471">
        <v>5963</v>
      </c>
      <c r="B83471" t="s">
        <v>33</v>
      </c>
      <c r="C83471" t="s">
        <v>72</v>
      </c>
      <c r="D83471">
        <v>54236.795890299996</v>
      </c>
    </row>
    <row r="83472" spans="1:4" x14ac:dyDescent="0.25">
      <c r="A83472">
        <v>5963</v>
      </c>
      <c r="B83472" t="s">
        <v>33</v>
      </c>
      <c r="C83472" t="s">
        <v>73</v>
      </c>
      <c r="D83472">
        <v>1077.9946200000002</v>
      </c>
    </row>
    <row r="83473" spans="1:4" x14ac:dyDescent="0.25">
      <c r="A83473">
        <v>5963</v>
      </c>
      <c r="B83473" t="s">
        <v>34</v>
      </c>
      <c r="C83473" t="s">
        <v>74</v>
      </c>
      <c r="D83473">
        <v>41762.610600000007</v>
      </c>
    </row>
    <row r="83474" spans="1:4" x14ac:dyDescent="0.25">
      <c r="A83474">
        <v>5963</v>
      </c>
      <c r="B83474" t="s">
        <v>34</v>
      </c>
      <c r="C83474" t="s">
        <v>71</v>
      </c>
      <c r="D83474">
        <v>91892.754366476001</v>
      </c>
    </row>
    <row r="83475" spans="1:4" x14ac:dyDescent="0.25">
      <c r="A83475">
        <v>5963</v>
      </c>
      <c r="B83475" t="s">
        <v>34</v>
      </c>
      <c r="C83475" t="s">
        <v>75</v>
      </c>
      <c r="D83475">
        <v>10602.500156999997</v>
      </c>
    </row>
    <row r="83476" spans="1:4" x14ac:dyDescent="0.25">
      <c r="A83476">
        <v>5963</v>
      </c>
      <c r="B83476" t="s">
        <v>35</v>
      </c>
      <c r="C83476" t="s">
        <v>76</v>
      </c>
      <c r="D83476">
        <v>13150.396286000003</v>
      </c>
    </row>
    <row r="83477" spans="1:4" x14ac:dyDescent="0.25">
      <c r="A83477">
        <v>5963</v>
      </c>
      <c r="B83477" t="s">
        <v>35</v>
      </c>
      <c r="C83477" t="s">
        <v>71</v>
      </c>
      <c r="D83477">
        <v>93848.807324213034</v>
      </c>
    </row>
    <row r="83478" spans="1:4" x14ac:dyDescent="0.25">
      <c r="A83478">
        <v>5963</v>
      </c>
      <c r="B83478" t="s">
        <v>35</v>
      </c>
      <c r="C83478" t="s">
        <v>72</v>
      </c>
      <c r="D83478">
        <v>54511.531444849999</v>
      </c>
    </row>
    <row r="83479" spans="1:4" x14ac:dyDescent="0.25">
      <c r="A83479">
        <v>5963</v>
      </c>
      <c r="B83479" t="s">
        <v>35</v>
      </c>
      <c r="C83479" t="s">
        <v>73</v>
      </c>
      <c r="D83479">
        <v>11135.568730000003</v>
      </c>
    </row>
    <row r="83480" spans="1:4" x14ac:dyDescent="0.25">
      <c r="A83480">
        <v>5963</v>
      </c>
      <c r="B83480" t="s">
        <v>36</v>
      </c>
      <c r="C83480" t="s">
        <v>77</v>
      </c>
      <c r="D83480">
        <v>31.759468500000001</v>
      </c>
    </row>
    <row r="83481" spans="1:4" x14ac:dyDescent="0.25">
      <c r="A83481">
        <v>5963</v>
      </c>
      <c r="B83481" t="s">
        <v>36</v>
      </c>
      <c r="C83481" t="s">
        <v>78</v>
      </c>
      <c r="D83481">
        <v>1189.6903209699997</v>
      </c>
    </row>
    <row r="83482" spans="1:4" x14ac:dyDescent="0.25">
      <c r="A83482">
        <v>5963</v>
      </c>
      <c r="B83482" t="s">
        <v>36</v>
      </c>
      <c r="C83482" t="s">
        <v>79</v>
      </c>
      <c r="D83482">
        <v>31.057885050000003</v>
      </c>
    </row>
    <row r="83483" spans="1:4" x14ac:dyDescent="0.25">
      <c r="A83483">
        <v>5963</v>
      </c>
      <c r="B83483" t="s">
        <v>36</v>
      </c>
      <c r="C83483" t="s">
        <v>71</v>
      </c>
      <c r="D83483">
        <v>756.36012572000016</v>
      </c>
    </row>
    <row r="83484" spans="1:4" x14ac:dyDescent="0.25">
      <c r="A83484">
        <v>5964</v>
      </c>
      <c r="B83484" t="s">
        <v>33</v>
      </c>
      <c r="C83484" t="s">
        <v>71</v>
      </c>
      <c r="D83484">
        <v>169716.76400092</v>
      </c>
    </row>
    <row r="83485" spans="1:4" x14ac:dyDescent="0.25">
      <c r="A83485">
        <v>5964</v>
      </c>
      <c r="B83485" t="s">
        <v>33</v>
      </c>
      <c r="C83485" t="s">
        <v>72</v>
      </c>
      <c r="D83485">
        <v>60108.721628200001</v>
      </c>
    </row>
    <row r="83486" spans="1:4" x14ac:dyDescent="0.25">
      <c r="A83486">
        <v>5964</v>
      </c>
      <c r="B83486" t="s">
        <v>33</v>
      </c>
      <c r="C83486" t="s">
        <v>73</v>
      </c>
      <c r="D83486">
        <v>1092.9838140000002</v>
      </c>
    </row>
    <row r="83487" spans="1:4" x14ac:dyDescent="0.25">
      <c r="A83487">
        <v>5964</v>
      </c>
      <c r="B83487" t="s">
        <v>34</v>
      </c>
      <c r="C83487" t="s">
        <v>74</v>
      </c>
      <c r="D83487">
        <v>41977.890350000009</v>
      </c>
    </row>
    <row r="83488" spans="1:4" x14ac:dyDescent="0.25">
      <c r="A83488">
        <v>5964</v>
      </c>
      <c r="B83488" t="s">
        <v>34</v>
      </c>
      <c r="C83488" t="s">
        <v>71</v>
      </c>
      <c r="D83488">
        <v>92352.389979460975</v>
      </c>
    </row>
    <row r="83489" spans="1:4" x14ac:dyDescent="0.25">
      <c r="A83489">
        <v>5964</v>
      </c>
      <c r="B83489" t="s">
        <v>34</v>
      </c>
      <c r="C83489" t="s">
        <v>75</v>
      </c>
      <c r="D83489">
        <v>10645.230638999999</v>
      </c>
    </row>
    <row r="83490" spans="1:4" x14ac:dyDescent="0.25">
      <c r="A83490">
        <v>5964</v>
      </c>
      <c r="B83490" t="s">
        <v>35</v>
      </c>
      <c r="C83490" t="s">
        <v>76</v>
      </c>
      <c r="D83490">
        <v>14820.653664000001</v>
      </c>
    </row>
    <row r="83491" spans="1:4" x14ac:dyDescent="0.25">
      <c r="A83491">
        <v>5964</v>
      </c>
      <c r="B83491" t="s">
        <v>35</v>
      </c>
      <c r="C83491" t="s">
        <v>71</v>
      </c>
      <c r="D83491">
        <v>97715.479481451024</v>
      </c>
    </row>
    <row r="83492" spans="1:4" x14ac:dyDescent="0.25">
      <c r="A83492">
        <v>5964</v>
      </c>
      <c r="B83492" t="s">
        <v>35</v>
      </c>
      <c r="C83492" t="s">
        <v>72</v>
      </c>
      <c r="D83492">
        <v>61200.066020480008</v>
      </c>
    </row>
    <row r="83493" spans="1:4" x14ac:dyDescent="0.25">
      <c r="A83493">
        <v>5964</v>
      </c>
      <c r="B83493" t="s">
        <v>35</v>
      </c>
      <c r="C83493" t="s">
        <v>73</v>
      </c>
      <c r="D83493">
        <v>10786.548800000002</v>
      </c>
    </row>
    <row r="83494" spans="1:4" x14ac:dyDescent="0.25">
      <c r="A83494">
        <v>5964</v>
      </c>
      <c r="B83494" t="s">
        <v>36</v>
      </c>
      <c r="C83494" t="s">
        <v>77</v>
      </c>
      <c r="D83494">
        <v>31.887769500000008</v>
      </c>
    </row>
    <row r="83495" spans="1:4" x14ac:dyDescent="0.25">
      <c r="A83495">
        <v>5964</v>
      </c>
      <c r="B83495" t="s">
        <v>36</v>
      </c>
      <c r="C83495" t="s">
        <v>78</v>
      </c>
      <c r="D83495">
        <v>1431.8252196999995</v>
      </c>
    </row>
    <row r="83496" spans="1:4" x14ac:dyDescent="0.25">
      <c r="A83496">
        <v>5964</v>
      </c>
      <c r="B83496" t="s">
        <v>36</v>
      </c>
      <c r="C83496" t="s">
        <v>79</v>
      </c>
      <c r="D83496">
        <v>31.154553460000002</v>
      </c>
    </row>
    <row r="83497" spans="1:4" x14ac:dyDescent="0.25">
      <c r="A83497">
        <v>5964</v>
      </c>
      <c r="B83497" t="s">
        <v>36</v>
      </c>
      <c r="C83497" t="s">
        <v>71</v>
      </c>
      <c r="D83497">
        <v>757.34956225400003</v>
      </c>
    </row>
    <row r="83498" spans="1:4" x14ac:dyDescent="0.25">
      <c r="A83498">
        <v>5965</v>
      </c>
      <c r="B83498" t="s">
        <v>33</v>
      </c>
      <c r="C83498" t="s">
        <v>71</v>
      </c>
      <c r="D83498">
        <v>172744.03401534999</v>
      </c>
    </row>
    <row r="83499" spans="1:4" x14ac:dyDescent="0.25">
      <c r="A83499">
        <v>5965</v>
      </c>
      <c r="B83499" t="s">
        <v>33</v>
      </c>
      <c r="C83499" t="s">
        <v>72</v>
      </c>
      <c r="D83499">
        <v>66451.457719100028</v>
      </c>
    </row>
    <row r="83500" spans="1:4" x14ac:dyDescent="0.25">
      <c r="A83500">
        <v>5965</v>
      </c>
      <c r="B83500" t="s">
        <v>33</v>
      </c>
      <c r="C83500" t="s">
        <v>73</v>
      </c>
      <c r="D83500">
        <v>1094.4887449999999</v>
      </c>
    </row>
    <row r="83501" spans="1:4" x14ac:dyDescent="0.25">
      <c r="A83501">
        <v>5965</v>
      </c>
      <c r="B83501" t="s">
        <v>34</v>
      </c>
      <c r="C83501" t="s">
        <v>74</v>
      </c>
      <c r="D83501">
        <v>42456.356780000016</v>
      </c>
    </row>
    <row r="83502" spans="1:4" x14ac:dyDescent="0.25">
      <c r="A83502">
        <v>5965</v>
      </c>
      <c r="B83502" t="s">
        <v>34</v>
      </c>
      <c r="C83502" t="s">
        <v>71</v>
      </c>
      <c r="D83502">
        <v>93067.754753016008</v>
      </c>
    </row>
    <row r="83503" spans="1:4" x14ac:dyDescent="0.25">
      <c r="A83503">
        <v>5965</v>
      </c>
      <c r="B83503" t="s">
        <v>34</v>
      </c>
      <c r="C83503" t="s">
        <v>75</v>
      </c>
      <c r="D83503">
        <v>10768.161938000001</v>
      </c>
    </row>
    <row r="83504" spans="1:4" x14ac:dyDescent="0.25">
      <c r="A83504">
        <v>5965</v>
      </c>
      <c r="B83504" t="s">
        <v>35</v>
      </c>
      <c r="C83504" t="s">
        <v>76</v>
      </c>
      <c r="D83504">
        <v>12858.339304999996</v>
      </c>
    </row>
    <row r="83505" spans="1:4" x14ac:dyDescent="0.25">
      <c r="A83505">
        <v>5965</v>
      </c>
      <c r="B83505" t="s">
        <v>35</v>
      </c>
      <c r="C83505" t="s">
        <v>71</v>
      </c>
      <c r="D83505">
        <v>101674.47451127801</v>
      </c>
    </row>
    <row r="83506" spans="1:4" x14ac:dyDescent="0.25">
      <c r="A83506">
        <v>5965</v>
      </c>
      <c r="B83506" t="s">
        <v>35</v>
      </c>
      <c r="C83506" t="s">
        <v>72</v>
      </c>
      <c r="D83506">
        <v>70281.567435226985</v>
      </c>
    </row>
    <row r="83507" spans="1:4" x14ac:dyDescent="0.25">
      <c r="A83507">
        <v>5965</v>
      </c>
      <c r="B83507" t="s">
        <v>35</v>
      </c>
      <c r="C83507" t="s">
        <v>73</v>
      </c>
      <c r="D83507">
        <v>8862.7068900000013</v>
      </c>
    </row>
    <row r="83508" spans="1:4" x14ac:dyDescent="0.25">
      <c r="A83508">
        <v>5965</v>
      </c>
      <c r="B83508" t="s">
        <v>36</v>
      </c>
      <c r="C83508" t="s">
        <v>77</v>
      </c>
      <c r="D83508">
        <v>32.148488300000011</v>
      </c>
    </row>
    <row r="83509" spans="1:4" x14ac:dyDescent="0.25">
      <c r="A83509">
        <v>5965</v>
      </c>
      <c r="B83509" t="s">
        <v>36</v>
      </c>
      <c r="C83509" t="s">
        <v>78</v>
      </c>
      <c r="D83509">
        <v>1630.3678248699998</v>
      </c>
    </row>
    <row r="83510" spans="1:4" x14ac:dyDescent="0.25">
      <c r="A83510">
        <v>5965</v>
      </c>
      <c r="B83510" t="s">
        <v>36</v>
      </c>
      <c r="C83510" t="s">
        <v>79</v>
      </c>
      <c r="D83510">
        <v>31.310910960000008</v>
      </c>
    </row>
    <row r="83511" spans="1:4" x14ac:dyDescent="0.25">
      <c r="A83511">
        <v>5965</v>
      </c>
      <c r="B83511" t="s">
        <v>36</v>
      </c>
      <c r="C83511" t="s">
        <v>71</v>
      </c>
      <c r="D83511">
        <v>760.58398288599994</v>
      </c>
    </row>
    <row r="83512" spans="1:4" x14ac:dyDescent="0.25">
      <c r="A83512">
        <v>5966</v>
      </c>
      <c r="B83512" t="s">
        <v>33</v>
      </c>
      <c r="C83512" t="s">
        <v>71</v>
      </c>
      <c r="D83512">
        <v>174236.35820000002</v>
      </c>
    </row>
    <row r="83513" spans="1:4" x14ac:dyDescent="0.25">
      <c r="A83513">
        <v>5966</v>
      </c>
      <c r="B83513" t="s">
        <v>33</v>
      </c>
      <c r="C83513" t="s">
        <v>72</v>
      </c>
      <c r="D83513">
        <v>71816.750840799985</v>
      </c>
    </row>
    <row r="83514" spans="1:4" x14ac:dyDescent="0.25">
      <c r="A83514">
        <v>5966</v>
      </c>
      <c r="B83514" t="s">
        <v>33</v>
      </c>
      <c r="C83514" t="s">
        <v>73</v>
      </c>
      <c r="D83514">
        <v>1078.2687459999997</v>
      </c>
    </row>
    <row r="83515" spans="1:4" x14ac:dyDescent="0.25">
      <c r="A83515">
        <v>5966</v>
      </c>
      <c r="B83515" t="s">
        <v>34</v>
      </c>
      <c r="C83515" t="s">
        <v>74</v>
      </c>
      <c r="D83515">
        <v>42654.10744</v>
      </c>
    </row>
    <row r="83516" spans="1:4" x14ac:dyDescent="0.25">
      <c r="A83516">
        <v>5966</v>
      </c>
      <c r="B83516" t="s">
        <v>34</v>
      </c>
      <c r="C83516" t="s">
        <v>71</v>
      </c>
      <c r="D83516">
        <v>93095.348167365024</v>
      </c>
    </row>
    <row r="83517" spans="1:4" x14ac:dyDescent="0.25">
      <c r="A83517">
        <v>5966</v>
      </c>
      <c r="B83517" t="s">
        <v>34</v>
      </c>
      <c r="C83517" t="s">
        <v>75</v>
      </c>
      <c r="D83517">
        <v>10841.668223999999</v>
      </c>
    </row>
    <row r="83518" spans="1:4" x14ac:dyDescent="0.25">
      <c r="A83518">
        <v>5966</v>
      </c>
      <c r="B83518" t="s">
        <v>35</v>
      </c>
      <c r="C83518" t="s">
        <v>76</v>
      </c>
      <c r="D83518">
        <v>12694.716620000001</v>
      </c>
    </row>
    <row r="83519" spans="1:4" x14ac:dyDescent="0.25">
      <c r="A83519">
        <v>5966</v>
      </c>
      <c r="B83519" t="s">
        <v>35</v>
      </c>
      <c r="C83519" t="s">
        <v>71</v>
      </c>
      <c r="D83519">
        <v>103452.45351606701</v>
      </c>
    </row>
    <row r="83520" spans="1:4" x14ac:dyDescent="0.25">
      <c r="A83520">
        <v>5966</v>
      </c>
      <c r="B83520" t="s">
        <v>35</v>
      </c>
      <c r="C83520" t="s">
        <v>72</v>
      </c>
      <c r="D83520">
        <v>78661.858528702985</v>
      </c>
    </row>
    <row r="83521" spans="1:4" x14ac:dyDescent="0.25">
      <c r="A83521">
        <v>5966</v>
      </c>
      <c r="B83521" t="s">
        <v>35</v>
      </c>
      <c r="C83521" t="s">
        <v>73</v>
      </c>
      <c r="D83521">
        <v>7555.1765399999995</v>
      </c>
    </row>
    <row r="83522" spans="1:4" x14ac:dyDescent="0.25">
      <c r="A83522">
        <v>5966</v>
      </c>
      <c r="B83522" t="s">
        <v>36</v>
      </c>
      <c r="C83522" t="s">
        <v>77</v>
      </c>
      <c r="D83522">
        <v>32.263575500000002</v>
      </c>
    </row>
    <row r="83523" spans="1:4" x14ac:dyDescent="0.25">
      <c r="A83523">
        <v>5966</v>
      </c>
      <c r="B83523" t="s">
        <v>36</v>
      </c>
      <c r="C83523" t="s">
        <v>78</v>
      </c>
      <c r="D83523">
        <v>1685.5643530900004</v>
      </c>
    </row>
    <row r="83524" spans="1:4" x14ac:dyDescent="0.25">
      <c r="A83524">
        <v>5966</v>
      </c>
      <c r="B83524" t="s">
        <v>36</v>
      </c>
      <c r="C83524" t="s">
        <v>79</v>
      </c>
      <c r="D83524">
        <v>31.397607899999997</v>
      </c>
    </row>
    <row r="83525" spans="1:4" x14ac:dyDescent="0.25">
      <c r="A83525">
        <v>5966</v>
      </c>
      <c r="B83525" t="s">
        <v>36</v>
      </c>
      <c r="C83525" t="s">
        <v>71</v>
      </c>
      <c r="D83525">
        <v>762.52559782199978</v>
      </c>
    </row>
    <row r="83526" spans="1:4" x14ac:dyDescent="0.25">
      <c r="A83526">
        <v>5967</v>
      </c>
      <c r="B83526" t="s">
        <v>33</v>
      </c>
      <c r="C83526" t="s">
        <v>71</v>
      </c>
      <c r="D83526">
        <v>173615.0595112</v>
      </c>
    </row>
    <row r="83527" spans="1:4" x14ac:dyDescent="0.25">
      <c r="A83527">
        <v>5967</v>
      </c>
      <c r="B83527" t="s">
        <v>33</v>
      </c>
      <c r="C83527" t="s">
        <v>72</v>
      </c>
      <c r="D83527">
        <v>75745.058503500011</v>
      </c>
    </row>
    <row r="83528" spans="1:4" x14ac:dyDescent="0.25">
      <c r="A83528">
        <v>5967</v>
      </c>
      <c r="B83528" t="s">
        <v>33</v>
      </c>
      <c r="C83528" t="s">
        <v>73</v>
      </c>
      <c r="D83528">
        <v>1044.535519</v>
      </c>
    </row>
    <row r="83529" spans="1:4" x14ac:dyDescent="0.25">
      <c r="A83529">
        <v>5967</v>
      </c>
      <c r="B83529" t="s">
        <v>34</v>
      </c>
      <c r="C83529" t="s">
        <v>74</v>
      </c>
      <c r="D83529">
        <v>42419.661609999996</v>
      </c>
    </row>
    <row r="83530" spans="1:4" x14ac:dyDescent="0.25">
      <c r="A83530">
        <v>5967</v>
      </c>
      <c r="B83530" t="s">
        <v>34</v>
      </c>
      <c r="C83530" t="s">
        <v>71</v>
      </c>
      <c r="D83530">
        <v>91798.548008646001</v>
      </c>
    </row>
    <row r="83531" spans="1:4" x14ac:dyDescent="0.25">
      <c r="A83531">
        <v>5967</v>
      </c>
      <c r="B83531" t="s">
        <v>34</v>
      </c>
      <c r="C83531" t="s">
        <v>75</v>
      </c>
      <c r="D83531">
        <v>10772.133049</v>
      </c>
    </row>
    <row r="83532" spans="1:4" x14ac:dyDescent="0.25">
      <c r="A83532">
        <v>5967</v>
      </c>
      <c r="B83532" t="s">
        <v>35</v>
      </c>
      <c r="C83532" t="s">
        <v>76</v>
      </c>
      <c r="D83532">
        <v>12056.280198</v>
      </c>
    </row>
    <row r="83533" spans="1:4" x14ac:dyDescent="0.25">
      <c r="A83533">
        <v>5967</v>
      </c>
      <c r="B83533" t="s">
        <v>35</v>
      </c>
      <c r="C83533" t="s">
        <v>71</v>
      </c>
      <c r="D83533">
        <v>104486.30076197199</v>
      </c>
    </row>
    <row r="83534" spans="1:4" x14ac:dyDescent="0.25">
      <c r="A83534">
        <v>5967</v>
      </c>
      <c r="B83534" t="s">
        <v>35</v>
      </c>
      <c r="C83534" t="s">
        <v>72</v>
      </c>
      <c r="D83534">
        <v>86393.036123418962</v>
      </c>
    </row>
    <row r="83535" spans="1:4" x14ac:dyDescent="0.25">
      <c r="A83535">
        <v>5967</v>
      </c>
      <c r="B83535" t="s">
        <v>35</v>
      </c>
      <c r="C83535" t="s">
        <v>73</v>
      </c>
      <c r="D83535">
        <v>7519.9827800000012</v>
      </c>
    </row>
    <row r="83536" spans="1:4" x14ac:dyDescent="0.25">
      <c r="A83536">
        <v>5967</v>
      </c>
      <c r="B83536" t="s">
        <v>36</v>
      </c>
      <c r="C83536" t="s">
        <v>77</v>
      </c>
      <c r="D83536">
        <v>32.329789800000007</v>
      </c>
    </row>
    <row r="83537" spans="1:4" x14ac:dyDescent="0.25">
      <c r="A83537">
        <v>5967</v>
      </c>
      <c r="B83537" t="s">
        <v>36</v>
      </c>
      <c r="C83537" t="s">
        <v>78</v>
      </c>
      <c r="D83537">
        <v>1905.4766605</v>
      </c>
    </row>
    <row r="83538" spans="1:4" x14ac:dyDescent="0.25">
      <c r="A83538">
        <v>5967</v>
      </c>
      <c r="B83538" t="s">
        <v>36</v>
      </c>
      <c r="C83538" t="s">
        <v>79</v>
      </c>
      <c r="D83538">
        <v>31.418154390000009</v>
      </c>
    </row>
    <row r="83539" spans="1:4" x14ac:dyDescent="0.25">
      <c r="A83539">
        <v>5967</v>
      </c>
      <c r="B83539" t="s">
        <v>36</v>
      </c>
      <c r="C83539" t="s">
        <v>71</v>
      </c>
      <c r="D83539">
        <v>764.00881370199988</v>
      </c>
    </row>
    <row r="83540" spans="1:4" x14ac:dyDescent="0.25">
      <c r="A83540">
        <v>5968</v>
      </c>
      <c r="B83540" t="s">
        <v>33</v>
      </c>
      <c r="C83540" t="s">
        <v>71</v>
      </c>
      <c r="D83540">
        <v>169695.92267847003</v>
      </c>
    </row>
    <row r="83541" spans="1:4" x14ac:dyDescent="0.25">
      <c r="A83541">
        <v>5968</v>
      </c>
      <c r="B83541" t="s">
        <v>33</v>
      </c>
      <c r="C83541" t="s">
        <v>72</v>
      </c>
      <c r="D83541">
        <v>78090.042249100021</v>
      </c>
    </row>
    <row r="83542" spans="1:4" x14ac:dyDescent="0.25">
      <c r="A83542">
        <v>5968</v>
      </c>
      <c r="B83542" t="s">
        <v>33</v>
      </c>
      <c r="C83542" t="s">
        <v>73</v>
      </c>
      <c r="D83542">
        <v>983.47252500000013</v>
      </c>
    </row>
    <row r="83543" spans="1:4" x14ac:dyDescent="0.25">
      <c r="A83543">
        <v>5968</v>
      </c>
      <c r="B83543" t="s">
        <v>34</v>
      </c>
      <c r="C83543" t="s">
        <v>74</v>
      </c>
      <c r="D83543">
        <v>41448.00564000001</v>
      </c>
    </row>
    <row r="83544" spans="1:4" x14ac:dyDescent="0.25">
      <c r="A83544">
        <v>5968</v>
      </c>
      <c r="B83544" t="s">
        <v>34</v>
      </c>
      <c r="C83544" t="s">
        <v>71</v>
      </c>
      <c r="D83544">
        <v>88869.958019278987</v>
      </c>
    </row>
    <row r="83545" spans="1:4" x14ac:dyDescent="0.25">
      <c r="A83545">
        <v>5968</v>
      </c>
      <c r="B83545" t="s">
        <v>34</v>
      </c>
      <c r="C83545" t="s">
        <v>75</v>
      </c>
      <c r="D83545">
        <v>10531.671837</v>
      </c>
    </row>
    <row r="83546" spans="1:4" x14ac:dyDescent="0.25">
      <c r="A83546">
        <v>5968</v>
      </c>
      <c r="B83546" t="s">
        <v>35</v>
      </c>
      <c r="C83546" t="s">
        <v>76</v>
      </c>
      <c r="D83546">
        <v>11640.962735999999</v>
      </c>
    </row>
    <row r="83547" spans="1:4" x14ac:dyDescent="0.25">
      <c r="A83547">
        <v>5968</v>
      </c>
      <c r="B83547" t="s">
        <v>35</v>
      </c>
      <c r="C83547" t="s">
        <v>71</v>
      </c>
      <c r="D83547">
        <v>106064.56640005803</v>
      </c>
    </row>
    <row r="83548" spans="1:4" x14ac:dyDescent="0.25">
      <c r="A83548">
        <v>5968</v>
      </c>
      <c r="B83548" t="s">
        <v>35</v>
      </c>
      <c r="C83548" t="s">
        <v>72</v>
      </c>
      <c r="D83548">
        <v>93339.165120341</v>
      </c>
    </row>
    <row r="83549" spans="1:4" x14ac:dyDescent="0.25">
      <c r="A83549">
        <v>5968</v>
      </c>
      <c r="B83549" t="s">
        <v>35</v>
      </c>
      <c r="C83549" t="s">
        <v>73</v>
      </c>
      <c r="D83549">
        <v>8953.3392299999978</v>
      </c>
    </row>
    <row r="83550" spans="1:4" x14ac:dyDescent="0.25">
      <c r="A83550">
        <v>5968</v>
      </c>
      <c r="B83550" t="s">
        <v>36</v>
      </c>
      <c r="C83550" t="s">
        <v>77</v>
      </c>
      <c r="D83550">
        <v>32.1847803</v>
      </c>
    </row>
    <row r="83551" spans="1:4" x14ac:dyDescent="0.25">
      <c r="A83551">
        <v>5968</v>
      </c>
      <c r="B83551" t="s">
        <v>36</v>
      </c>
      <c r="C83551" t="s">
        <v>78</v>
      </c>
      <c r="D83551">
        <v>2508.6802964899998</v>
      </c>
    </row>
    <row r="83552" spans="1:4" x14ac:dyDescent="0.25">
      <c r="A83552">
        <v>5968</v>
      </c>
      <c r="B83552" t="s">
        <v>36</v>
      </c>
      <c r="C83552" t="s">
        <v>79</v>
      </c>
      <c r="D83552">
        <v>31.261290019999993</v>
      </c>
    </row>
    <row r="83553" spans="1:4" x14ac:dyDescent="0.25">
      <c r="A83553">
        <v>5968</v>
      </c>
      <c r="B83553" t="s">
        <v>36</v>
      </c>
      <c r="C83553" t="s">
        <v>71</v>
      </c>
      <c r="D83553">
        <v>760.78115357199977</v>
      </c>
    </row>
    <row r="83554" spans="1:4" x14ac:dyDescent="0.25">
      <c r="A83554">
        <v>5969</v>
      </c>
      <c r="B83554" t="s">
        <v>33</v>
      </c>
      <c r="C83554" t="s">
        <v>71</v>
      </c>
      <c r="D83554">
        <v>162734.75868343998</v>
      </c>
    </row>
    <row r="83555" spans="1:4" x14ac:dyDescent="0.25">
      <c r="A83555">
        <v>5969</v>
      </c>
      <c r="B83555" t="s">
        <v>33</v>
      </c>
      <c r="C83555" t="s">
        <v>72</v>
      </c>
      <c r="D83555">
        <v>79065.303284600013</v>
      </c>
    </row>
    <row r="83556" spans="1:4" x14ac:dyDescent="0.25">
      <c r="A83556">
        <v>5969</v>
      </c>
      <c r="B83556" t="s">
        <v>33</v>
      </c>
      <c r="C83556" t="s">
        <v>73</v>
      </c>
      <c r="D83556">
        <v>894.18184499999984</v>
      </c>
    </row>
    <row r="83557" spans="1:4" x14ac:dyDescent="0.25">
      <c r="A83557">
        <v>5969</v>
      </c>
      <c r="B83557" t="s">
        <v>34</v>
      </c>
      <c r="C83557" t="s">
        <v>74</v>
      </c>
      <c r="D83557">
        <v>39958.511430000006</v>
      </c>
    </row>
    <row r="83558" spans="1:4" x14ac:dyDescent="0.25">
      <c r="A83558">
        <v>5969</v>
      </c>
      <c r="B83558" t="s">
        <v>34</v>
      </c>
      <c r="C83558" t="s">
        <v>71</v>
      </c>
      <c r="D83558">
        <v>84710.583138500006</v>
      </c>
    </row>
    <row r="83559" spans="1:4" x14ac:dyDescent="0.25">
      <c r="A83559">
        <v>5969</v>
      </c>
      <c r="B83559" t="s">
        <v>34</v>
      </c>
      <c r="C83559" t="s">
        <v>75</v>
      </c>
      <c r="D83559">
        <v>10213.539675</v>
      </c>
    </row>
    <row r="83560" spans="1:4" x14ac:dyDescent="0.25">
      <c r="A83560">
        <v>5969</v>
      </c>
      <c r="B83560" t="s">
        <v>35</v>
      </c>
      <c r="C83560" t="s">
        <v>76</v>
      </c>
      <c r="D83560">
        <v>10585.995391000004</v>
      </c>
    </row>
    <row r="83561" spans="1:4" x14ac:dyDescent="0.25">
      <c r="A83561">
        <v>5969</v>
      </c>
      <c r="B83561" t="s">
        <v>35</v>
      </c>
      <c r="C83561" t="s">
        <v>71</v>
      </c>
      <c r="D83561">
        <v>109734.94308630801</v>
      </c>
    </row>
    <row r="83562" spans="1:4" x14ac:dyDescent="0.25">
      <c r="A83562">
        <v>5969</v>
      </c>
      <c r="B83562" t="s">
        <v>35</v>
      </c>
      <c r="C83562" t="s">
        <v>72</v>
      </c>
      <c r="D83562">
        <v>99755.590075954024</v>
      </c>
    </row>
    <row r="83563" spans="1:4" x14ac:dyDescent="0.25">
      <c r="A83563">
        <v>5969</v>
      </c>
      <c r="B83563" t="s">
        <v>35</v>
      </c>
      <c r="C83563" t="s">
        <v>73</v>
      </c>
      <c r="D83563">
        <v>9050.1736499999988</v>
      </c>
    </row>
    <row r="83564" spans="1:4" x14ac:dyDescent="0.25">
      <c r="A83564">
        <v>5969</v>
      </c>
      <c r="B83564" t="s">
        <v>36</v>
      </c>
      <c r="C83564" t="s">
        <v>77</v>
      </c>
      <c r="D83564">
        <v>31.892274599999986</v>
      </c>
    </row>
    <row r="83565" spans="1:4" x14ac:dyDescent="0.25">
      <c r="A83565">
        <v>5969</v>
      </c>
      <c r="B83565" t="s">
        <v>36</v>
      </c>
      <c r="C83565" t="s">
        <v>78</v>
      </c>
      <c r="D83565">
        <v>3239.8752348099993</v>
      </c>
    </row>
    <row r="83566" spans="1:4" x14ac:dyDescent="0.25">
      <c r="A83566">
        <v>5969</v>
      </c>
      <c r="B83566" t="s">
        <v>36</v>
      </c>
      <c r="C83566" t="s">
        <v>79</v>
      </c>
      <c r="D83566">
        <v>31.029850320000001</v>
      </c>
    </row>
    <row r="83567" spans="1:4" x14ac:dyDescent="0.25">
      <c r="A83567">
        <v>5969</v>
      </c>
      <c r="B83567" t="s">
        <v>36</v>
      </c>
      <c r="C83567" t="s">
        <v>71</v>
      </c>
      <c r="D83567">
        <v>755.59861903400008</v>
      </c>
    </row>
    <row r="83568" spans="1:4" x14ac:dyDescent="0.25">
      <c r="A83568">
        <v>5970</v>
      </c>
      <c r="B83568" t="s">
        <v>33</v>
      </c>
      <c r="C83568" t="s">
        <v>71</v>
      </c>
      <c r="D83568">
        <v>151149.78564130003</v>
      </c>
    </row>
    <row r="83569" spans="1:4" x14ac:dyDescent="0.25">
      <c r="A83569">
        <v>5970</v>
      </c>
      <c r="B83569" t="s">
        <v>33</v>
      </c>
      <c r="C83569" t="s">
        <v>72</v>
      </c>
      <c r="D83569">
        <v>77144.607882000011</v>
      </c>
    </row>
    <row r="83570" spans="1:4" x14ac:dyDescent="0.25">
      <c r="A83570">
        <v>5970</v>
      </c>
      <c r="B83570" t="s">
        <v>33</v>
      </c>
      <c r="C83570" t="s">
        <v>73</v>
      </c>
      <c r="D83570">
        <v>766.40720699999997</v>
      </c>
    </row>
    <row r="83571" spans="1:4" x14ac:dyDescent="0.25">
      <c r="A83571">
        <v>5970</v>
      </c>
      <c r="B83571" t="s">
        <v>34</v>
      </c>
      <c r="C83571" t="s">
        <v>74</v>
      </c>
      <c r="D83571">
        <v>37718.541960000002</v>
      </c>
    </row>
    <row r="83572" spans="1:4" x14ac:dyDescent="0.25">
      <c r="A83572">
        <v>5970</v>
      </c>
      <c r="B83572" t="s">
        <v>34</v>
      </c>
      <c r="C83572" t="s">
        <v>71</v>
      </c>
      <c r="D83572">
        <v>79028.377276424973</v>
      </c>
    </row>
    <row r="83573" spans="1:4" x14ac:dyDescent="0.25">
      <c r="A83573">
        <v>5970</v>
      </c>
      <c r="B83573" t="s">
        <v>34</v>
      </c>
      <c r="C83573" t="s">
        <v>75</v>
      </c>
      <c r="D83573">
        <v>9716.2304970000005</v>
      </c>
    </row>
    <row r="83574" spans="1:4" x14ac:dyDescent="0.25">
      <c r="A83574">
        <v>5970</v>
      </c>
      <c r="B83574" t="s">
        <v>35</v>
      </c>
      <c r="C83574" t="s">
        <v>76</v>
      </c>
      <c r="D83574">
        <v>10508.797326000005</v>
      </c>
    </row>
    <row r="83575" spans="1:4" x14ac:dyDescent="0.25">
      <c r="A83575">
        <v>5970</v>
      </c>
      <c r="B83575" t="s">
        <v>35</v>
      </c>
      <c r="C83575" t="s">
        <v>71</v>
      </c>
      <c r="D83575">
        <v>113211.02895524101</v>
      </c>
    </row>
    <row r="83576" spans="1:4" x14ac:dyDescent="0.25">
      <c r="A83576">
        <v>5970</v>
      </c>
      <c r="B83576" t="s">
        <v>35</v>
      </c>
      <c r="C83576" t="s">
        <v>72</v>
      </c>
      <c r="D83576">
        <v>105934.36642249</v>
      </c>
    </row>
    <row r="83577" spans="1:4" x14ac:dyDescent="0.25">
      <c r="A83577">
        <v>5970</v>
      </c>
      <c r="B83577" t="s">
        <v>35</v>
      </c>
      <c r="C83577" t="s">
        <v>73</v>
      </c>
      <c r="D83577">
        <v>9761.4865200000022</v>
      </c>
    </row>
    <row r="83578" spans="1:4" x14ac:dyDescent="0.25">
      <c r="A83578">
        <v>5970</v>
      </c>
      <c r="B83578" t="s">
        <v>36</v>
      </c>
      <c r="C83578" t="s">
        <v>77</v>
      </c>
      <c r="D83578">
        <v>30.978991999999998</v>
      </c>
    </row>
    <row r="83579" spans="1:4" x14ac:dyDescent="0.25">
      <c r="A83579">
        <v>5970</v>
      </c>
      <c r="B83579" t="s">
        <v>36</v>
      </c>
      <c r="C83579" t="s">
        <v>78</v>
      </c>
      <c r="D83579">
        <v>3688.2762809600003</v>
      </c>
    </row>
    <row r="83580" spans="1:4" x14ac:dyDescent="0.25">
      <c r="A83580">
        <v>5970</v>
      </c>
      <c r="B83580" t="s">
        <v>36</v>
      </c>
      <c r="C83580" t="s">
        <v>79</v>
      </c>
      <c r="D83580">
        <v>30.198512959999999</v>
      </c>
    </row>
    <row r="83581" spans="1:4" x14ac:dyDescent="0.25">
      <c r="A83581">
        <v>5970</v>
      </c>
      <c r="B83581" t="s">
        <v>36</v>
      </c>
      <c r="C83581" t="s">
        <v>71</v>
      </c>
      <c r="D83581">
        <v>737.2445869500001</v>
      </c>
    </row>
    <row r="83582" spans="1:4" x14ac:dyDescent="0.25">
      <c r="A83582">
        <v>5971</v>
      </c>
      <c r="B83582" t="s">
        <v>33</v>
      </c>
      <c r="C83582" t="s">
        <v>71</v>
      </c>
      <c r="D83582">
        <v>145306.75223701997</v>
      </c>
    </row>
    <row r="83583" spans="1:4" x14ac:dyDescent="0.25">
      <c r="A83583">
        <v>5971</v>
      </c>
      <c r="B83583" t="s">
        <v>33</v>
      </c>
      <c r="C83583" t="s">
        <v>72</v>
      </c>
      <c r="D83583">
        <v>67697.886931600005</v>
      </c>
    </row>
    <row r="83584" spans="1:4" x14ac:dyDescent="0.25">
      <c r="A83584">
        <v>5971</v>
      </c>
      <c r="B83584" t="s">
        <v>33</v>
      </c>
      <c r="C83584" t="s">
        <v>73</v>
      </c>
      <c r="D83584">
        <v>660.17706900000019</v>
      </c>
    </row>
    <row r="83585" spans="1:4" x14ac:dyDescent="0.25">
      <c r="A83585">
        <v>5971</v>
      </c>
      <c r="B83585" t="s">
        <v>34</v>
      </c>
      <c r="C83585" t="s">
        <v>74</v>
      </c>
      <c r="D83585">
        <v>37347.331210000004</v>
      </c>
    </row>
    <row r="83586" spans="1:4" x14ac:dyDescent="0.25">
      <c r="A83586">
        <v>5971</v>
      </c>
      <c r="B83586" t="s">
        <v>34</v>
      </c>
      <c r="C83586" t="s">
        <v>71</v>
      </c>
      <c r="D83586">
        <v>77484.410960924011</v>
      </c>
    </row>
    <row r="83587" spans="1:4" x14ac:dyDescent="0.25">
      <c r="A83587">
        <v>5971</v>
      </c>
      <c r="B83587" t="s">
        <v>34</v>
      </c>
      <c r="C83587" t="s">
        <v>75</v>
      </c>
      <c r="D83587">
        <v>9616.6321179999977</v>
      </c>
    </row>
    <row r="83588" spans="1:4" x14ac:dyDescent="0.25">
      <c r="A83588">
        <v>5971</v>
      </c>
      <c r="B83588" t="s">
        <v>35</v>
      </c>
      <c r="C83588" t="s">
        <v>76</v>
      </c>
      <c r="D83588">
        <v>11315.490432000002</v>
      </c>
    </row>
    <row r="83589" spans="1:4" x14ac:dyDescent="0.25">
      <c r="A83589">
        <v>5971</v>
      </c>
      <c r="B83589" t="s">
        <v>35</v>
      </c>
      <c r="C83589" t="s">
        <v>71</v>
      </c>
      <c r="D83589">
        <v>117485.496154876</v>
      </c>
    </row>
    <row r="83590" spans="1:4" x14ac:dyDescent="0.25">
      <c r="A83590">
        <v>5971</v>
      </c>
      <c r="B83590" t="s">
        <v>35</v>
      </c>
      <c r="C83590" t="s">
        <v>72</v>
      </c>
      <c r="D83590">
        <v>100006.46327765004</v>
      </c>
    </row>
    <row r="83591" spans="1:4" x14ac:dyDescent="0.25">
      <c r="A83591">
        <v>5971</v>
      </c>
      <c r="B83591" t="s">
        <v>35</v>
      </c>
      <c r="C83591" t="s">
        <v>73</v>
      </c>
      <c r="D83591">
        <v>12370.009939999998</v>
      </c>
    </row>
    <row r="83592" spans="1:4" x14ac:dyDescent="0.25">
      <c r="A83592">
        <v>5971</v>
      </c>
      <c r="B83592" t="s">
        <v>36</v>
      </c>
      <c r="C83592" t="s">
        <v>77</v>
      </c>
      <c r="D83592">
        <v>31.313449500000015</v>
      </c>
    </row>
    <row r="83593" spans="1:4" x14ac:dyDescent="0.25">
      <c r="A83593">
        <v>5971</v>
      </c>
      <c r="B83593" t="s">
        <v>36</v>
      </c>
      <c r="C83593" t="s">
        <v>78</v>
      </c>
      <c r="D83593">
        <v>2908.4429518999991</v>
      </c>
    </row>
    <row r="83594" spans="1:4" x14ac:dyDescent="0.25">
      <c r="A83594">
        <v>5971</v>
      </c>
      <c r="B83594" t="s">
        <v>36</v>
      </c>
      <c r="C83594" t="s">
        <v>79</v>
      </c>
      <c r="D83594">
        <v>30.532701889999998</v>
      </c>
    </row>
    <row r="83595" spans="1:4" x14ac:dyDescent="0.25">
      <c r="A83595">
        <v>5971</v>
      </c>
      <c r="B83595" t="s">
        <v>36</v>
      </c>
      <c r="C83595" t="s">
        <v>71</v>
      </c>
      <c r="D83595">
        <v>745.05538959600017</v>
      </c>
    </row>
    <row r="83596" spans="1:4" x14ac:dyDescent="0.25">
      <c r="A83596">
        <v>5972</v>
      </c>
      <c r="B83596" t="s">
        <v>33</v>
      </c>
      <c r="C83596" t="s">
        <v>71</v>
      </c>
      <c r="D83596">
        <v>142740.82994405998</v>
      </c>
    </row>
    <row r="83597" spans="1:4" x14ac:dyDescent="0.25">
      <c r="A83597">
        <v>5972</v>
      </c>
      <c r="B83597" t="s">
        <v>33</v>
      </c>
      <c r="C83597" t="s">
        <v>72</v>
      </c>
      <c r="D83597">
        <v>61028.187645699989</v>
      </c>
    </row>
    <row r="83598" spans="1:4" x14ac:dyDescent="0.25">
      <c r="A83598">
        <v>5972</v>
      </c>
      <c r="B83598" t="s">
        <v>33</v>
      </c>
      <c r="C83598" t="s">
        <v>73</v>
      </c>
      <c r="D83598">
        <v>564.38466199999993</v>
      </c>
    </row>
    <row r="83599" spans="1:4" x14ac:dyDescent="0.25">
      <c r="A83599">
        <v>5972</v>
      </c>
      <c r="B83599" t="s">
        <v>34</v>
      </c>
      <c r="C83599" t="s">
        <v>74</v>
      </c>
      <c r="D83599">
        <v>37896.528389999999</v>
      </c>
    </row>
    <row r="83600" spans="1:4" x14ac:dyDescent="0.25">
      <c r="A83600">
        <v>5972</v>
      </c>
      <c r="B83600" t="s">
        <v>34</v>
      </c>
      <c r="C83600" t="s">
        <v>71</v>
      </c>
      <c r="D83600">
        <v>78240.490306557011</v>
      </c>
    </row>
    <row r="83601" spans="1:4" x14ac:dyDescent="0.25">
      <c r="A83601">
        <v>5972</v>
      </c>
      <c r="B83601" t="s">
        <v>34</v>
      </c>
      <c r="C83601" t="s">
        <v>75</v>
      </c>
      <c r="D83601">
        <v>9786.5845859999972</v>
      </c>
    </row>
    <row r="83602" spans="1:4" x14ac:dyDescent="0.25">
      <c r="A83602">
        <v>5972</v>
      </c>
      <c r="B83602" t="s">
        <v>35</v>
      </c>
      <c r="C83602" t="s">
        <v>76</v>
      </c>
      <c r="D83602">
        <v>12279.965928999996</v>
      </c>
    </row>
    <row r="83603" spans="1:4" x14ac:dyDescent="0.25">
      <c r="A83603">
        <v>5972</v>
      </c>
      <c r="B83603" t="s">
        <v>35</v>
      </c>
      <c r="C83603" t="s">
        <v>71</v>
      </c>
      <c r="D83603">
        <v>118832.9797982</v>
      </c>
    </row>
    <row r="83604" spans="1:4" x14ac:dyDescent="0.25">
      <c r="A83604">
        <v>5972</v>
      </c>
      <c r="B83604" t="s">
        <v>35</v>
      </c>
      <c r="C83604" t="s">
        <v>72</v>
      </c>
      <c r="D83604">
        <v>90510.309460450007</v>
      </c>
    </row>
    <row r="83605" spans="1:4" x14ac:dyDescent="0.25">
      <c r="A83605">
        <v>5972</v>
      </c>
      <c r="B83605" t="s">
        <v>35</v>
      </c>
      <c r="C83605" t="s">
        <v>73</v>
      </c>
      <c r="D83605">
        <v>17052.93821</v>
      </c>
    </row>
    <row r="83606" spans="1:4" x14ac:dyDescent="0.25">
      <c r="A83606">
        <v>5972</v>
      </c>
      <c r="B83606" t="s">
        <v>36</v>
      </c>
      <c r="C83606" t="s">
        <v>77</v>
      </c>
      <c r="D83606">
        <v>32.082476100000001</v>
      </c>
    </row>
    <row r="83607" spans="1:4" x14ac:dyDescent="0.25">
      <c r="A83607">
        <v>5972</v>
      </c>
      <c r="B83607" t="s">
        <v>36</v>
      </c>
      <c r="C83607" t="s">
        <v>78</v>
      </c>
      <c r="D83607">
        <v>1710.5070657000006</v>
      </c>
    </row>
    <row r="83608" spans="1:4" x14ac:dyDescent="0.25">
      <c r="A83608">
        <v>5972</v>
      </c>
      <c r="B83608" t="s">
        <v>36</v>
      </c>
      <c r="C83608" t="s">
        <v>79</v>
      </c>
      <c r="D83608">
        <v>31.342672010000008</v>
      </c>
    </row>
    <row r="83609" spans="1:4" x14ac:dyDescent="0.25">
      <c r="A83609">
        <v>5972</v>
      </c>
      <c r="B83609" t="s">
        <v>36</v>
      </c>
      <c r="C83609" t="s">
        <v>71</v>
      </c>
      <c r="D83609">
        <v>763.5731568010001</v>
      </c>
    </row>
    <row r="83610" spans="1:4" x14ac:dyDescent="0.25">
      <c r="A83610">
        <v>5973</v>
      </c>
      <c r="B83610" t="s">
        <v>33</v>
      </c>
      <c r="C83610" t="s">
        <v>71</v>
      </c>
      <c r="D83610">
        <v>137177.06055976998</v>
      </c>
    </row>
    <row r="83611" spans="1:4" x14ac:dyDescent="0.25">
      <c r="A83611">
        <v>5973</v>
      </c>
      <c r="B83611" t="s">
        <v>33</v>
      </c>
      <c r="C83611" t="s">
        <v>72</v>
      </c>
      <c r="D83611">
        <v>53730.441427599988</v>
      </c>
    </row>
    <row r="83612" spans="1:4" x14ac:dyDescent="0.25">
      <c r="A83612">
        <v>5973</v>
      </c>
      <c r="B83612" t="s">
        <v>33</v>
      </c>
      <c r="C83612" t="s">
        <v>73</v>
      </c>
      <c r="D83612">
        <v>474.11450500000012</v>
      </c>
    </row>
    <row r="83613" spans="1:4" x14ac:dyDescent="0.25">
      <c r="A83613">
        <v>5973</v>
      </c>
      <c r="B83613" t="s">
        <v>34</v>
      </c>
      <c r="C83613" t="s">
        <v>74</v>
      </c>
      <c r="D83613">
        <v>37979.868199999997</v>
      </c>
    </row>
    <row r="83614" spans="1:4" x14ac:dyDescent="0.25">
      <c r="A83614">
        <v>5973</v>
      </c>
      <c r="B83614" t="s">
        <v>34</v>
      </c>
      <c r="C83614" t="s">
        <v>71</v>
      </c>
      <c r="D83614">
        <v>78046.369613165007</v>
      </c>
    </row>
    <row r="83615" spans="1:4" x14ac:dyDescent="0.25">
      <c r="A83615">
        <v>5973</v>
      </c>
      <c r="B83615" t="s">
        <v>34</v>
      </c>
      <c r="C83615" t="s">
        <v>75</v>
      </c>
      <c r="D83615">
        <v>9945.8609219999998</v>
      </c>
    </row>
    <row r="83616" spans="1:4" x14ac:dyDescent="0.25">
      <c r="A83616">
        <v>5973</v>
      </c>
      <c r="B83616" t="s">
        <v>35</v>
      </c>
      <c r="C83616" t="s">
        <v>76</v>
      </c>
      <c r="D83616">
        <v>15589.226916000003</v>
      </c>
    </row>
    <row r="83617" spans="1:4" x14ac:dyDescent="0.25">
      <c r="A83617">
        <v>5973</v>
      </c>
      <c r="B83617" t="s">
        <v>35</v>
      </c>
      <c r="C83617" t="s">
        <v>71</v>
      </c>
      <c r="D83617">
        <v>115421.58530688002</v>
      </c>
    </row>
    <row r="83618" spans="1:4" x14ac:dyDescent="0.25">
      <c r="A83618">
        <v>5973</v>
      </c>
      <c r="B83618" t="s">
        <v>35</v>
      </c>
      <c r="C83618" t="s">
        <v>72</v>
      </c>
      <c r="D83618">
        <v>79032.899522151973</v>
      </c>
    </row>
    <row r="83619" spans="1:4" x14ac:dyDescent="0.25">
      <c r="A83619">
        <v>5973</v>
      </c>
      <c r="B83619" t="s">
        <v>35</v>
      </c>
      <c r="C83619" t="s">
        <v>73</v>
      </c>
      <c r="D83619">
        <v>20279.518949999998</v>
      </c>
    </row>
    <row r="83620" spans="1:4" x14ac:dyDescent="0.25">
      <c r="A83620">
        <v>5973</v>
      </c>
      <c r="B83620" t="s">
        <v>36</v>
      </c>
      <c r="C83620" t="s">
        <v>77</v>
      </c>
      <c r="D83620">
        <v>32.291836199999999</v>
      </c>
    </row>
    <row r="83621" spans="1:4" x14ac:dyDescent="0.25">
      <c r="A83621">
        <v>5973</v>
      </c>
      <c r="B83621" t="s">
        <v>36</v>
      </c>
      <c r="C83621" t="s">
        <v>78</v>
      </c>
      <c r="D83621">
        <v>1254.8790381000001</v>
      </c>
    </row>
    <row r="83622" spans="1:4" x14ac:dyDescent="0.25">
      <c r="A83622">
        <v>5973</v>
      </c>
      <c r="B83622" t="s">
        <v>36</v>
      </c>
      <c r="C83622" t="s">
        <v>79</v>
      </c>
      <c r="D83622">
        <v>31.579908300000007</v>
      </c>
    </row>
    <row r="83623" spans="1:4" x14ac:dyDescent="0.25">
      <c r="A83623">
        <v>5973</v>
      </c>
      <c r="B83623" t="s">
        <v>36</v>
      </c>
      <c r="C83623" t="s">
        <v>71</v>
      </c>
      <c r="D83623">
        <v>771.94905376800023</v>
      </c>
    </row>
    <row r="83624" spans="1:4" x14ac:dyDescent="0.25">
      <c r="A83624">
        <v>5974</v>
      </c>
      <c r="B83624" t="s">
        <v>33</v>
      </c>
      <c r="C83624" t="s">
        <v>71</v>
      </c>
      <c r="D83624">
        <v>131023.32656111002</v>
      </c>
    </row>
    <row r="83625" spans="1:4" x14ac:dyDescent="0.25">
      <c r="A83625">
        <v>5974</v>
      </c>
      <c r="B83625" t="s">
        <v>33</v>
      </c>
      <c r="C83625" t="s">
        <v>72</v>
      </c>
      <c r="D83625">
        <v>43181.295642100005</v>
      </c>
    </row>
    <row r="83626" spans="1:4" x14ac:dyDescent="0.25">
      <c r="A83626">
        <v>5974</v>
      </c>
      <c r="B83626" t="s">
        <v>33</v>
      </c>
      <c r="C83626" t="s">
        <v>73</v>
      </c>
      <c r="D83626">
        <v>408.99815600000005</v>
      </c>
    </row>
    <row r="83627" spans="1:4" x14ac:dyDescent="0.25">
      <c r="A83627">
        <v>5974</v>
      </c>
      <c r="B83627" t="s">
        <v>34</v>
      </c>
      <c r="C83627" t="s">
        <v>74</v>
      </c>
      <c r="D83627">
        <v>38218.196000000004</v>
      </c>
    </row>
    <row r="83628" spans="1:4" x14ac:dyDescent="0.25">
      <c r="A83628">
        <v>5974</v>
      </c>
      <c r="B83628" t="s">
        <v>34</v>
      </c>
      <c r="C83628" t="s">
        <v>71</v>
      </c>
      <c r="D83628">
        <v>77732.220369796996</v>
      </c>
    </row>
    <row r="83629" spans="1:4" x14ac:dyDescent="0.25">
      <c r="A83629">
        <v>5974</v>
      </c>
      <c r="B83629" t="s">
        <v>34</v>
      </c>
      <c r="C83629" t="s">
        <v>75</v>
      </c>
      <c r="D83629">
        <v>10131.238591999998</v>
      </c>
    </row>
    <row r="83630" spans="1:4" x14ac:dyDescent="0.25">
      <c r="A83630">
        <v>5974</v>
      </c>
      <c r="B83630" t="s">
        <v>35</v>
      </c>
      <c r="C83630" t="s">
        <v>76</v>
      </c>
      <c r="D83630">
        <v>14548.755399</v>
      </c>
    </row>
    <row r="83631" spans="1:4" x14ac:dyDescent="0.25">
      <c r="A83631">
        <v>5974</v>
      </c>
      <c r="B83631" t="s">
        <v>35</v>
      </c>
      <c r="C83631" t="s">
        <v>71</v>
      </c>
      <c r="D83631">
        <v>107091.26108425697</v>
      </c>
    </row>
    <row r="83632" spans="1:4" x14ac:dyDescent="0.25">
      <c r="A83632">
        <v>5974</v>
      </c>
      <c r="B83632" t="s">
        <v>35</v>
      </c>
      <c r="C83632" t="s">
        <v>72</v>
      </c>
      <c r="D83632">
        <v>69749.301460784016</v>
      </c>
    </row>
    <row r="83633" spans="1:4" x14ac:dyDescent="0.25">
      <c r="A83633">
        <v>5974</v>
      </c>
      <c r="B83633" t="s">
        <v>35</v>
      </c>
      <c r="C83633" t="s">
        <v>73</v>
      </c>
      <c r="D83633">
        <v>16220.213319999999</v>
      </c>
    </row>
    <row r="83634" spans="1:4" x14ac:dyDescent="0.25">
      <c r="A83634">
        <v>5974</v>
      </c>
      <c r="B83634" t="s">
        <v>36</v>
      </c>
      <c r="C83634" t="s">
        <v>77</v>
      </c>
      <c r="D83634">
        <v>32.638618100000002</v>
      </c>
    </row>
    <row r="83635" spans="1:4" x14ac:dyDescent="0.25">
      <c r="A83635">
        <v>5974</v>
      </c>
      <c r="B83635" t="s">
        <v>36</v>
      </c>
      <c r="C83635" t="s">
        <v>78</v>
      </c>
      <c r="D83635">
        <v>958.14319759000011</v>
      </c>
    </row>
    <row r="83636" spans="1:4" x14ac:dyDescent="0.25">
      <c r="A83636">
        <v>5974</v>
      </c>
      <c r="B83636" t="s">
        <v>36</v>
      </c>
      <c r="C83636" t="s">
        <v>79</v>
      </c>
      <c r="D83636">
        <v>31.981944400000003</v>
      </c>
    </row>
    <row r="83637" spans="1:4" x14ac:dyDescent="0.25">
      <c r="A83637">
        <v>5974</v>
      </c>
      <c r="B83637" t="s">
        <v>36</v>
      </c>
      <c r="C83637" t="s">
        <v>71</v>
      </c>
      <c r="D83637">
        <v>784.59626733800019</v>
      </c>
    </row>
    <row r="83638" spans="1:4" x14ac:dyDescent="0.25">
      <c r="A83638">
        <v>5975</v>
      </c>
      <c r="B83638" t="s">
        <v>33</v>
      </c>
      <c r="C83638" t="s">
        <v>71</v>
      </c>
      <c r="D83638">
        <v>125176.20836726001</v>
      </c>
    </row>
    <row r="83639" spans="1:4" x14ac:dyDescent="0.25">
      <c r="A83639">
        <v>5975</v>
      </c>
      <c r="B83639" t="s">
        <v>33</v>
      </c>
      <c r="C83639" t="s">
        <v>72</v>
      </c>
      <c r="D83639">
        <v>36577.693730399995</v>
      </c>
    </row>
    <row r="83640" spans="1:4" x14ac:dyDescent="0.25">
      <c r="A83640">
        <v>5975</v>
      </c>
      <c r="B83640" t="s">
        <v>33</v>
      </c>
      <c r="C83640" t="s">
        <v>73</v>
      </c>
      <c r="D83640">
        <v>366.58455199999992</v>
      </c>
    </row>
    <row r="83641" spans="1:4" x14ac:dyDescent="0.25">
      <c r="A83641">
        <v>5975</v>
      </c>
      <c r="B83641" t="s">
        <v>34</v>
      </c>
      <c r="C83641" t="s">
        <v>74</v>
      </c>
      <c r="D83641">
        <v>38141.200600000004</v>
      </c>
    </row>
    <row r="83642" spans="1:4" x14ac:dyDescent="0.25">
      <c r="A83642">
        <v>5975</v>
      </c>
      <c r="B83642" t="s">
        <v>34</v>
      </c>
      <c r="C83642" t="s">
        <v>71</v>
      </c>
      <c r="D83642">
        <v>76439.47860011099</v>
      </c>
    </row>
    <row r="83643" spans="1:4" x14ac:dyDescent="0.25">
      <c r="A83643">
        <v>5975</v>
      </c>
      <c r="B83643" t="s">
        <v>34</v>
      </c>
      <c r="C83643" t="s">
        <v>75</v>
      </c>
      <c r="D83643">
        <v>10092.207627000002</v>
      </c>
    </row>
    <row r="83644" spans="1:4" x14ac:dyDescent="0.25">
      <c r="A83644">
        <v>5975</v>
      </c>
      <c r="B83644" t="s">
        <v>35</v>
      </c>
      <c r="C83644" t="s">
        <v>76</v>
      </c>
      <c r="D83644">
        <v>10597.379620999998</v>
      </c>
    </row>
    <row r="83645" spans="1:4" x14ac:dyDescent="0.25">
      <c r="A83645">
        <v>5975</v>
      </c>
      <c r="B83645" t="s">
        <v>35</v>
      </c>
      <c r="C83645" t="s">
        <v>71</v>
      </c>
      <c r="D83645">
        <v>95120.954431418009</v>
      </c>
    </row>
    <row r="83646" spans="1:4" x14ac:dyDescent="0.25">
      <c r="A83646">
        <v>5975</v>
      </c>
      <c r="B83646" t="s">
        <v>35</v>
      </c>
      <c r="C83646" t="s">
        <v>72</v>
      </c>
      <c r="D83646">
        <v>59903.376072143001</v>
      </c>
    </row>
    <row r="83647" spans="1:4" x14ac:dyDescent="0.25">
      <c r="A83647">
        <v>5975</v>
      </c>
      <c r="B83647" t="s">
        <v>35</v>
      </c>
      <c r="C83647" t="s">
        <v>73</v>
      </c>
      <c r="D83647">
        <v>11615.301619999998</v>
      </c>
    </row>
    <row r="83648" spans="1:4" x14ac:dyDescent="0.25">
      <c r="A83648">
        <v>5975</v>
      </c>
      <c r="B83648" t="s">
        <v>36</v>
      </c>
      <c r="C83648" t="s">
        <v>77</v>
      </c>
      <c r="D83648">
        <v>33.192852899999998</v>
      </c>
    </row>
    <row r="83649" spans="1:4" x14ac:dyDescent="0.25">
      <c r="A83649">
        <v>5975</v>
      </c>
      <c r="B83649" t="s">
        <v>36</v>
      </c>
      <c r="C83649" t="s">
        <v>78</v>
      </c>
      <c r="D83649">
        <v>651.82027898400008</v>
      </c>
    </row>
    <row r="83650" spans="1:4" x14ac:dyDescent="0.25">
      <c r="A83650">
        <v>5975</v>
      </c>
      <c r="B83650" t="s">
        <v>36</v>
      </c>
      <c r="C83650" t="s">
        <v>79</v>
      </c>
      <c r="D83650">
        <v>32.510557300000002</v>
      </c>
    </row>
    <row r="83651" spans="1:4" x14ac:dyDescent="0.25">
      <c r="A83651">
        <v>5975</v>
      </c>
      <c r="B83651" t="s">
        <v>36</v>
      </c>
      <c r="C83651" t="s">
        <v>71</v>
      </c>
      <c r="D83651">
        <v>798.23060447799992</v>
      </c>
    </row>
    <row r="83652" spans="1:4" x14ac:dyDescent="0.25">
      <c r="A83652">
        <v>5976</v>
      </c>
      <c r="B83652" t="s">
        <v>33</v>
      </c>
      <c r="C83652" t="s">
        <v>71</v>
      </c>
      <c r="D83652">
        <v>122405.52069425999</v>
      </c>
    </row>
    <row r="83653" spans="1:4" x14ac:dyDescent="0.25">
      <c r="A83653">
        <v>5976</v>
      </c>
      <c r="B83653" t="s">
        <v>33</v>
      </c>
      <c r="C83653" t="s">
        <v>72</v>
      </c>
      <c r="D83653">
        <v>31627.150122100007</v>
      </c>
    </row>
    <row r="83654" spans="1:4" x14ac:dyDescent="0.25">
      <c r="A83654">
        <v>5976</v>
      </c>
      <c r="B83654" t="s">
        <v>33</v>
      </c>
      <c r="C83654" t="s">
        <v>73</v>
      </c>
      <c r="D83654">
        <v>348.90719999999999</v>
      </c>
    </row>
    <row r="83655" spans="1:4" x14ac:dyDescent="0.25">
      <c r="A83655">
        <v>5976</v>
      </c>
      <c r="B83655" t="s">
        <v>34</v>
      </c>
      <c r="C83655" t="s">
        <v>74</v>
      </c>
      <c r="D83655">
        <v>37883.368400000007</v>
      </c>
    </row>
    <row r="83656" spans="1:4" x14ac:dyDescent="0.25">
      <c r="A83656">
        <v>5976</v>
      </c>
      <c r="B83656" t="s">
        <v>34</v>
      </c>
      <c r="C83656" t="s">
        <v>71</v>
      </c>
      <c r="D83656">
        <v>75226.762199858</v>
      </c>
    </row>
    <row r="83657" spans="1:4" x14ac:dyDescent="0.25">
      <c r="A83657">
        <v>5976</v>
      </c>
      <c r="B83657" t="s">
        <v>34</v>
      </c>
      <c r="C83657" t="s">
        <v>75</v>
      </c>
      <c r="D83657">
        <v>9819.3867090000003</v>
      </c>
    </row>
    <row r="83658" spans="1:4" x14ac:dyDescent="0.25">
      <c r="A83658">
        <v>5976</v>
      </c>
      <c r="B83658" t="s">
        <v>35</v>
      </c>
      <c r="C83658" t="s">
        <v>76</v>
      </c>
      <c r="D83658">
        <v>7164.2457949999998</v>
      </c>
    </row>
    <row r="83659" spans="1:4" x14ac:dyDescent="0.25">
      <c r="A83659">
        <v>5976</v>
      </c>
      <c r="B83659" t="s">
        <v>35</v>
      </c>
      <c r="C83659" t="s">
        <v>71</v>
      </c>
      <c r="D83659">
        <v>85295.076686402012</v>
      </c>
    </row>
    <row r="83660" spans="1:4" x14ac:dyDescent="0.25">
      <c r="A83660">
        <v>5976</v>
      </c>
      <c r="B83660" t="s">
        <v>35</v>
      </c>
      <c r="C83660" t="s">
        <v>72</v>
      </c>
      <c r="D83660">
        <v>50691.531264069999</v>
      </c>
    </row>
    <row r="83661" spans="1:4" x14ac:dyDescent="0.25">
      <c r="A83661">
        <v>5976</v>
      </c>
      <c r="B83661" t="s">
        <v>35</v>
      </c>
      <c r="C83661" t="s">
        <v>73</v>
      </c>
      <c r="D83661">
        <v>6998.8202000000001</v>
      </c>
    </row>
    <row r="83662" spans="1:4" x14ac:dyDescent="0.25">
      <c r="A83662">
        <v>5976</v>
      </c>
      <c r="B83662" t="s">
        <v>36</v>
      </c>
      <c r="C83662" t="s">
        <v>77</v>
      </c>
      <c r="D83662">
        <v>34.210421899999993</v>
      </c>
    </row>
    <row r="83663" spans="1:4" x14ac:dyDescent="0.25">
      <c r="A83663">
        <v>5976</v>
      </c>
      <c r="B83663" t="s">
        <v>36</v>
      </c>
      <c r="C83663" t="s">
        <v>78</v>
      </c>
      <c r="D83663">
        <v>456.79220808700001</v>
      </c>
    </row>
    <row r="83664" spans="1:4" x14ac:dyDescent="0.25">
      <c r="A83664">
        <v>5976</v>
      </c>
      <c r="B83664" t="s">
        <v>36</v>
      </c>
      <c r="C83664" t="s">
        <v>79</v>
      </c>
      <c r="D83664">
        <v>33.483514700000001</v>
      </c>
    </row>
    <row r="83665" spans="1:4" x14ac:dyDescent="0.25">
      <c r="A83665">
        <v>5976</v>
      </c>
      <c r="B83665" t="s">
        <v>36</v>
      </c>
      <c r="C83665" t="s">
        <v>71</v>
      </c>
      <c r="D83665">
        <v>822.35010094899997</v>
      </c>
    </row>
    <row r="83666" spans="1:4" x14ac:dyDescent="0.25">
      <c r="A83666">
        <v>5977</v>
      </c>
      <c r="B83666" t="s">
        <v>33</v>
      </c>
      <c r="C83666" t="s">
        <v>71</v>
      </c>
      <c r="D83666">
        <v>123652.48620196999</v>
      </c>
    </row>
    <row r="83667" spans="1:4" x14ac:dyDescent="0.25">
      <c r="A83667">
        <v>5977</v>
      </c>
      <c r="B83667" t="s">
        <v>33</v>
      </c>
      <c r="C83667" t="s">
        <v>72</v>
      </c>
      <c r="D83667">
        <v>26108.825214199998</v>
      </c>
    </row>
    <row r="83668" spans="1:4" x14ac:dyDescent="0.25">
      <c r="A83668">
        <v>5977</v>
      </c>
      <c r="B83668" t="s">
        <v>33</v>
      </c>
      <c r="C83668" t="s">
        <v>73</v>
      </c>
      <c r="D83668">
        <v>351.21320400000002</v>
      </c>
    </row>
    <row r="83669" spans="1:4" x14ac:dyDescent="0.25">
      <c r="A83669">
        <v>5977</v>
      </c>
      <c r="B83669" t="s">
        <v>34</v>
      </c>
      <c r="C83669" t="s">
        <v>74</v>
      </c>
      <c r="D83669">
        <v>37964.090799999991</v>
      </c>
    </row>
    <row r="83670" spans="1:4" x14ac:dyDescent="0.25">
      <c r="A83670">
        <v>5977</v>
      </c>
      <c r="B83670" t="s">
        <v>34</v>
      </c>
      <c r="C83670" t="s">
        <v>71</v>
      </c>
      <c r="D83670">
        <v>74764.244963135017</v>
      </c>
    </row>
    <row r="83671" spans="1:4" x14ac:dyDescent="0.25">
      <c r="A83671">
        <v>5977</v>
      </c>
      <c r="B83671" t="s">
        <v>34</v>
      </c>
      <c r="C83671" t="s">
        <v>75</v>
      </c>
      <c r="D83671">
        <v>9605.6985010000008</v>
      </c>
    </row>
    <row r="83672" spans="1:4" x14ac:dyDescent="0.25">
      <c r="A83672">
        <v>5977</v>
      </c>
      <c r="B83672" t="s">
        <v>35</v>
      </c>
      <c r="C83672" t="s">
        <v>76</v>
      </c>
      <c r="D83672">
        <v>4520.4965779999993</v>
      </c>
    </row>
    <row r="83673" spans="1:4" x14ac:dyDescent="0.25">
      <c r="A83673">
        <v>5977</v>
      </c>
      <c r="B83673" t="s">
        <v>35</v>
      </c>
      <c r="C83673" t="s">
        <v>71</v>
      </c>
      <c r="D83673">
        <v>79686.205234234978</v>
      </c>
    </row>
    <row r="83674" spans="1:4" x14ac:dyDescent="0.25">
      <c r="A83674">
        <v>5977</v>
      </c>
      <c r="B83674" t="s">
        <v>35</v>
      </c>
      <c r="C83674" t="s">
        <v>72</v>
      </c>
      <c r="D83674">
        <v>40678.938118579994</v>
      </c>
    </row>
    <row r="83675" spans="1:4" x14ac:dyDescent="0.25">
      <c r="A83675">
        <v>5977</v>
      </c>
      <c r="B83675" t="s">
        <v>35</v>
      </c>
      <c r="C83675" t="s">
        <v>73</v>
      </c>
      <c r="D83675">
        <v>3640.5796500000006</v>
      </c>
    </row>
    <row r="83676" spans="1:4" x14ac:dyDescent="0.25">
      <c r="A83676">
        <v>5977</v>
      </c>
      <c r="B83676" t="s">
        <v>36</v>
      </c>
      <c r="C83676" t="s">
        <v>77</v>
      </c>
      <c r="D83676">
        <v>35.914934400000007</v>
      </c>
    </row>
    <row r="83677" spans="1:4" x14ac:dyDescent="0.25">
      <c r="A83677">
        <v>5977</v>
      </c>
      <c r="B83677" t="s">
        <v>36</v>
      </c>
      <c r="C83677" t="s">
        <v>78</v>
      </c>
      <c r="D83677">
        <v>266.03063585200005</v>
      </c>
    </row>
    <row r="83678" spans="1:4" x14ac:dyDescent="0.25">
      <c r="A83678">
        <v>5977</v>
      </c>
      <c r="B83678" t="s">
        <v>36</v>
      </c>
      <c r="C83678" t="s">
        <v>79</v>
      </c>
      <c r="D83678">
        <v>35.123487200000007</v>
      </c>
    </row>
    <row r="83679" spans="1:4" x14ac:dyDescent="0.25">
      <c r="A83679">
        <v>5977</v>
      </c>
      <c r="B83679" t="s">
        <v>36</v>
      </c>
      <c r="C83679" t="s">
        <v>71</v>
      </c>
      <c r="D83679">
        <v>862.13795128200036</v>
      </c>
    </row>
    <row r="83680" spans="1:4" x14ac:dyDescent="0.25">
      <c r="A83680">
        <v>5978</v>
      </c>
      <c r="B83680" t="s">
        <v>33</v>
      </c>
      <c r="C83680" t="s">
        <v>71</v>
      </c>
      <c r="D83680">
        <v>123033.60833990001</v>
      </c>
    </row>
    <row r="83681" spans="1:4" x14ac:dyDescent="0.25">
      <c r="A83681">
        <v>5978</v>
      </c>
      <c r="B83681" t="s">
        <v>33</v>
      </c>
      <c r="C83681" t="s">
        <v>72</v>
      </c>
      <c r="D83681">
        <v>22156.714530400004</v>
      </c>
    </row>
    <row r="83682" spans="1:4" x14ac:dyDescent="0.25">
      <c r="A83682">
        <v>5978</v>
      </c>
      <c r="B83682" t="s">
        <v>33</v>
      </c>
      <c r="C83682" t="s">
        <v>73</v>
      </c>
      <c r="D83682">
        <v>356.44280800000007</v>
      </c>
    </row>
    <row r="83683" spans="1:4" x14ac:dyDescent="0.25">
      <c r="A83683">
        <v>5978</v>
      </c>
      <c r="B83683" t="s">
        <v>34</v>
      </c>
      <c r="C83683" t="s">
        <v>74</v>
      </c>
      <c r="D83683">
        <v>38435.677099999994</v>
      </c>
    </row>
    <row r="83684" spans="1:4" x14ac:dyDescent="0.25">
      <c r="A83684">
        <v>5978</v>
      </c>
      <c r="B83684" t="s">
        <v>34</v>
      </c>
      <c r="C83684" t="s">
        <v>71</v>
      </c>
      <c r="D83684">
        <v>75104.479656975978</v>
      </c>
    </row>
    <row r="83685" spans="1:4" x14ac:dyDescent="0.25">
      <c r="A83685">
        <v>5978</v>
      </c>
      <c r="B83685" t="s">
        <v>34</v>
      </c>
      <c r="C83685" t="s">
        <v>75</v>
      </c>
      <c r="D83685">
        <v>9681.4138709999988</v>
      </c>
    </row>
    <row r="83686" spans="1:4" x14ac:dyDescent="0.25">
      <c r="A83686">
        <v>5978</v>
      </c>
      <c r="B83686" t="s">
        <v>35</v>
      </c>
      <c r="C83686" t="s">
        <v>76</v>
      </c>
      <c r="D83686">
        <v>2627.0498432000004</v>
      </c>
    </row>
    <row r="83687" spans="1:4" x14ac:dyDescent="0.25">
      <c r="A83687">
        <v>5978</v>
      </c>
      <c r="B83687" t="s">
        <v>35</v>
      </c>
      <c r="C83687" t="s">
        <v>71</v>
      </c>
      <c r="D83687">
        <v>75869.757643269986</v>
      </c>
    </row>
    <row r="83688" spans="1:4" x14ac:dyDescent="0.25">
      <c r="A83688">
        <v>5978</v>
      </c>
      <c r="B83688" t="s">
        <v>35</v>
      </c>
      <c r="C83688" t="s">
        <v>72</v>
      </c>
      <c r="D83688">
        <v>33494.477140700001</v>
      </c>
    </row>
    <row r="83689" spans="1:4" x14ac:dyDescent="0.25">
      <c r="A83689">
        <v>5978</v>
      </c>
      <c r="B83689" t="s">
        <v>35</v>
      </c>
      <c r="C83689" t="s">
        <v>73</v>
      </c>
      <c r="D83689">
        <v>2522.9609500000006</v>
      </c>
    </row>
    <row r="83690" spans="1:4" x14ac:dyDescent="0.25">
      <c r="A83690">
        <v>5978</v>
      </c>
      <c r="B83690" t="s">
        <v>36</v>
      </c>
      <c r="C83690" t="s">
        <v>77</v>
      </c>
      <c r="D83690">
        <v>36.53086740000002</v>
      </c>
    </row>
    <row r="83691" spans="1:4" x14ac:dyDescent="0.25">
      <c r="A83691">
        <v>5978</v>
      </c>
      <c r="B83691" t="s">
        <v>36</v>
      </c>
      <c r="C83691" t="s">
        <v>78</v>
      </c>
      <c r="D83691">
        <v>164.49207306299996</v>
      </c>
    </row>
    <row r="83692" spans="1:4" x14ac:dyDescent="0.25">
      <c r="A83692">
        <v>5978</v>
      </c>
      <c r="B83692" t="s">
        <v>36</v>
      </c>
      <c r="C83692" t="s">
        <v>79</v>
      </c>
      <c r="D83692">
        <v>35.70480589999999</v>
      </c>
    </row>
    <row r="83693" spans="1:4" x14ac:dyDescent="0.25">
      <c r="A83693">
        <v>5978</v>
      </c>
      <c r="B83693" t="s">
        <v>36</v>
      </c>
      <c r="C83693" t="s">
        <v>71</v>
      </c>
      <c r="D83693">
        <v>873.92545041800008</v>
      </c>
    </row>
    <row r="83694" spans="1:4" x14ac:dyDescent="0.25">
      <c r="A83694">
        <v>5979</v>
      </c>
      <c r="B83694" t="s">
        <v>33</v>
      </c>
      <c r="C83694" t="s">
        <v>71</v>
      </c>
      <c r="D83694">
        <v>122384.22629191999</v>
      </c>
    </row>
    <row r="83695" spans="1:4" x14ac:dyDescent="0.25">
      <c r="A83695">
        <v>5979</v>
      </c>
      <c r="B83695" t="s">
        <v>33</v>
      </c>
      <c r="C83695" t="s">
        <v>72</v>
      </c>
      <c r="D83695">
        <v>19353.404877599998</v>
      </c>
    </row>
    <row r="83696" spans="1:4" x14ac:dyDescent="0.25">
      <c r="A83696">
        <v>5979</v>
      </c>
      <c r="B83696" t="s">
        <v>33</v>
      </c>
      <c r="C83696" t="s">
        <v>73</v>
      </c>
      <c r="D83696">
        <v>374.98829300000006</v>
      </c>
    </row>
    <row r="83697" spans="1:4" x14ac:dyDescent="0.25">
      <c r="A83697">
        <v>5979</v>
      </c>
      <c r="B83697" t="s">
        <v>34</v>
      </c>
      <c r="C83697" t="s">
        <v>74</v>
      </c>
      <c r="D83697">
        <v>38938.865800000007</v>
      </c>
    </row>
    <row r="83698" spans="1:4" x14ac:dyDescent="0.25">
      <c r="A83698">
        <v>5979</v>
      </c>
      <c r="B83698" t="s">
        <v>34</v>
      </c>
      <c r="C83698" t="s">
        <v>71</v>
      </c>
      <c r="D83698">
        <v>76553.061110809984</v>
      </c>
    </row>
    <row r="83699" spans="1:4" x14ac:dyDescent="0.25">
      <c r="A83699">
        <v>5979</v>
      </c>
      <c r="B83699" t="s">
        <v>34</v>
      </c>
      <c r="C83699" t="s">
        <v>75</v>
      </c>
      <c r="D83699">
        <v>9739.7549430000017</v>
      </c>
    </row>
    <row r="83700" spans="1:4" x14ac:dyDescent="0.25">
      <c r="A83700">
        <v>5979</v>
      </c>
      <c r="B83700" t="s">
        <v>35</v>
      </c>
      <c r="C83700" t="s">
        <v>76</v>
      </c>
      <c r="D83700">
        <v>1859.8616180000001</v>
      </c>
    </row>
    <row r="83701" spans="1:4" x14ac:dyDescent="0.25">
      <c r="A83701">
        <v>5979</v>
      </c>
      <c r="B83701" t="s">
        <v>35</v>
      </c>
      <c r="C83701" t="s">
        <v>71</v>
      </c>
      <c r="D83701">
        <v>73595.559095819975</v>
      </c>
    </row>
    <row r="83702" spans="1:4" x14ac:dyDescent="0.25">
      <c r="A83702">
        <v>5979</v>
      </c>
      <c r="B83702" t="s">
        <v>35</v>
      </c>
      <c r="C83702" t="s">
        <v>72</v>
      </c>
      <c r="D83702">
        <v>28194.855299999996</v>
      </c>
    </row>
    <row r="83703" spans="1:4" x14ac:dyDescent="0.25">
      <c r="A83703">
        <v>5979</v>
      </c>
      <c r="B83703" t="s">
        <v>35</v>
      </c>
      <c r="C83703" t="s">
        <v>73</v>
      </c>
      <c r="D83703">
        <v>2197.4562150000002</v>
      </c>
    </row>
    <row r="83704" spans="1:4" x14ac:dyDescent="0.25">
      <c r="A83704">
        <v>5979</v>
      </c>
      <c r="B83704" t="s">
        <v>36</v>
      </c>
      <c r="C83704" t="s">
        <v>77</v>
      </c>
      <c r="D83704">
        <v>36.724596100000014</v>
      </c>
    </row>
    <row r="83705" spans="1:4" x14ac:dyDescent="0.25">
      <c r="A83705">
        <v>5979</v>
      </c>
      <c r="B83705" t="s">
        <v>36</v>
      </c>
      <c r="C83705" t="s">
        <v>78</v>
      </c>
      <c r="D83705">
        <v>86.966983578000011</v>
      </c>
    </row>
    <row r="83706" spans="1:4" x14ac:dyDescent="0.25">
      <c r="A83706">
        <v>5979</v>
      </c>
      <c r="B83706" t="s">
        <v>36</v>
      </c>
      <c r="C83706" t="s">
        <v>79</v>
      </c>
      <c r="D83706">
        <v>35.856818500000003</v>
      </c>
    </row>
    <row r="83707" spans="1:4" x14ac:dyDescent="0.25">
      <c r="A83707">
        <v>5979</v>
      </c>
      <c r="B83707" t="s">
        <v>36</v>
      </c>
      <c r="C83707" t="s">
        <v>71</v>
      </c>
      <c r="D83707">
        <v>876.13044786399973</v>
      </c>
    </row>
    <row r="83708" spans="1:4" x14ac:dyDescent="0.25">
      <c r="A83708">
        <v>5980</v>
      </c>
      <c r="B83708" t="s">
        <v>33</v>
      </c>
      <c r="C83708" t="s">
        <v>71</v>
      </c>
      <c r="D83708">
        <v>126270.02192048998</v>
      </c>
    </row>
    <row r="83709" spans="1:4" x14ac:dyDescent="0.25">
      <c r="A83709">
        <v>5980</v>
      </c>
      <c r="B83709" t="s">
        <v>33</v>
      </c>
      <c r="C83709" t="s">
        <v>72</v>
      </c>
      <c r="D83709">
        <v>17417.673408900002</v>
      </c>
    </row>
    <row r="83710" spans="1:4" x14ac:dyDescent="0.25">
      <c r="A83710">
        <v>5980</v>
      </c>
      <c r="B83710" t="s">
        <v>33</v>
      </c>
      <c r="C83710" t="s">
        <v>73</v>
      </c>
      <c r="D83710">
        <v>436.90389500000003</v>
      </c>
    </row>
    <row r="83711" spans="1:4" x14ac:dyDescent="0.25">
      <c r="A83711">
        <v>5980</v>
      </c>
      <c r="B83711" t="s">
        <v>34</v>
      </c>
      <c r="C83711" t="s">
        <v>74</v>
      </c>
      <c r="D83711">
        <v>39526.469200000014</v>
      </c>
    </row>
    <row r="83712" spans="1:4" x14ac:dyDescent="0.25">
      <c r="A83712">
        <v>5980</v>
      </c>
      <c r="B83712" t="s">
        <v>34</v>
      </c>
      <c r="C83712" t="s">
        <v>71</v>
      </c>
      <c r="D83712">
        <v>77021.312234928992</v>
      </c>
    </row>
    <row r="83713" spans="1:4" x14ac:dyDescent="0.25">
      <c r="A83713">
        <v>5980</v>
      </c>
      <c r="B83713" t="s">
        <v>34</v>
      </c>
      <c r="C83713" t="s">
        <v>75</v>
      </c>
      <c r="D83713">
        <v>9827.3343290000012</v>
      </c>
    </row>
    <row r="83714" spans="1:4" x14ac:dyDescent="0.25">
      <c r="A83714">
        <v>5980</v>
      </c>
      <c r="B83714" t="s">
        <v>35</v>
      </c>
      <c r="C83714" t="s">
        <v>76</v>
      </c>
      <c r="D83714">
        <v>1928.6215393999996</v>
      </c>
    </row>
    <row r="83715" spans="1:4" x14ac:dyDescent="0.25">
      <c r="A83715">
        <v>5980</v>
      </c>
      <c r="B83715" t="s">
        <v>35</v>
      </c>
      <c r="C83715" t="s">
        <v>71</v>
      </c>
      <c r="D83715">
        <v>73988.454699610011</v>
      </c>
    </row>
    <row r="83716" spans="1:4" x14ac:dyDescent="0.25">
      <c r="A83716">
        <v>5980</v>
      </c>
      <c r="B83716" t="s">
        <v>35</v>
      </c>
      <c r="C83716" t="s">
        <v>72</v>
      </c>
      <c r="D83716">
        <v>24562.060003900006</v>
      </c>
    </row>
    <row r="83717" spans="1:4" x14ac:dyDescent="0.25">
      <c r="A83717">
        <v>5980</v>
      </c>
      <c r="B83717" t="s">
        <v>35</v>
      </c>
      <c r="C83717" t="s">
        <v>73</v>
      </c>
      <c r="D83717">
        <v>1243.2515070000002</v>
      </c>
    </row>
    <row r="83718" spans="1:4" x14ac:dyDescent="0.25">
      <c r="A83718">
        <v>5980</v>
      </c>
      <c r="B83718" t="s">
        <v>36</v>
      </c>
      <c r="C83718" t="s">
        <v>77</v>
      </c>
      <c r="D83718">
        <v>37.497513500000004</v>
      </c>
    </row>
    <row r="83719" spans="1:4" x14ac:dyDescent="0.25">
      <c r="A83719">
        <v>5980</v>
      </c>
      <c r="B83719" t="s">
        <v>36</v>
      </c>
      <c r="C83719" t="s">
        <v>78</v>
      </c>
      <c r="D83719">
        <v>93.790979960999977</v>
      </c>
    </row>
    <row r="83720" spans="1:4" x14ac:dyDescent="0.25">
      <c r="A83720">
        <v>5980</v>
      </c>
      <c r="B83720" t="s">
        <v>36</v>
      </c>
      <c r="C83720" t="s">
        <v>79</v>
      </c>
      <c r="D83720">
        <v>36.592937400000011</v>
      </c>
    </row>
    <row r="83721" spans="1:4" x14ac:dyDescent="0.25">
      <c r="A83721">
        <v>5980</v>
      </c>
      <c r="B83721" t="s">
        <v>36</v>
      </c>
      <c r="C83721" t="s">
        <v>71</v>
      </c>
      <c r="D83721">
        <v>892.2801630969999</v>
      </c>
    </row>
    <row r="83722" spans="1:4" x14ac:dyDescent="0.25">
      <c r="A83722">
        <v>5981</v>
      </c>
      <c r="B83722" t="s">
        <v>33</v>
      </c>
      <c r="C83722" t="s">
        <v>71</v>
      </c>
      <c r="D83722">
        <v>135034.10238408999</v>
      </c>
    </row>
    <row r="83723" spans="1:4" x14ac:dyDescent="0.25">
      <c r="A83723">
        <v>5981</v>
      </c>
      <c r="B83723" t="s">
        <v>33</v>
      </c>
      <c r="C83723" t="s">
        <v>72</v>
      </c>
      <c r="D83723">
        <v>15859.404357400001</v>
      </c>
    </row>
    <row r="83724" spans="1:4" x14ac:dyDescent="0.25">
      <c r="A83724">
        <v>5981</v>
      </c>
      <c r="B83724" t="s">
        <v>33</v>
      </c>
      <c r="C83724" t="s">
        <v>73</v>
      </c>
      <c r="D83724">
        <v>546.06796499999984</v>
      </c>
    </row>
    <row r="83725" spans="1:4" x14ac:dyDescent="0.25">
      <c r="A83725">
        <v>5981</v>
      </c>
      <c r="B83725" t="s">
        <v>34</v>
      </c>
      <c r="C83725" t="s">
        <v>74</v>
      </c>
      <c r="D83725">
        <v>40561.592699999987</v>
      </c>
    </row>
    <row r="83726" spans="1:4" x14ac:dyDescent="0.25">
      <c r="A83726">
        <v>5981</v>
      </c>
      <c r="B83726" t="s">
        <v>34</v>
      </c>
      <c r="C83726" t="s">
        <v>71</v>
      </c>
      <c r="D83726">
        <v>79059.263851790995</v>
      </c>
    </row>
    <row r="83727" spans="1:4" x14ac:dyDescent="0.25">
      <c r="A83727">
        <v>5981</v>
      </c>
      <c r="B83727" t="s">
        <v>34</v>
      </c>
      <c r="C83727" t="s">
        <v>75</v>
      </c>
      <c r="D83727">
        <v>9991.0212229999997</v>
      </c>
    </row>
    <row r="83728" spans="1:4" x14ac:dyDescent="0.25">
      <c r="A83728">
        <v>5981</v>
      </c>
      <c r="B83728" t="s">
        <v>35</v>
      </c>
      <c r="C83728" t="s">
        <v>76</v>
      </c>
      <c r="D83728">
        <v>1977.493105</v>
      </c>
    </row>
    <row r="83729" spans="1:4" x14ac:dyDescent="0.25">
      <c r="A83729">
        <v>5981</v>
      </c>
      <c r="B83729" t="s">
        <v>35</v>
      </c>
      <c r="C83729" t="s">
        <v>71</v>
      </c>
      <c r="D83729">
        <v>77941.382134130006</v>
      </c>
    </row>
    <row r="83730" spans="1:4" x14ac:dyDescent="0.25">
      <c r="A83730">
        <v>5981</v>
      </c>
      <c r="B83730" t="s">
        <v>35</v>
      </c>
      <c r="C83730" t="s">
        <v>72</v>
      </c>
      <c r="D83730">
        <v>21701.397157300002</v>
      </c>
    </row>
    <row r="83731" spans="1:4" x14ac:dyDescent="0.25">
      <c r="A83731">
        <v>5981</v>
      </c>
      <c r="B83731" t="s">
        <v>35</v>
      </c>
      <c r="C83731" t="s">
        <v>73</v>
      </c>
      <c r="D83731">
        <v>3508.8060770000002</v>
      </c>
    </row>
    <row r="83732" spans="1:4" x14ac:dyDescent="0.25">
      <c r="A83732">
        <v>5981</v>
      </c>
      <c r="B83732" t="s">
        <v>36</v>
      </c>
      <c r="C83732" t="s">
        <v>77</v>
      </c>
      <c r="D83732">
        <v>38.439795599999997</v>
      </c>
    </row>
    <row r="83733" spans="1:4" x14ac:dyDescent="0.25">
      <c r="A83733">
        <v>5981</v>
      </c>
      <c r="B83733" t="s">
        <v>36</v>
      </c>
      <c r="C83733" t="s">
        <v>78</v>
      </c>
      <c r="D83733">
        <v>71.925513658</v>
      </c>
    </row>
    <row r="83734" spans="1:4" x14ac:dyDescent="0.25">
      <c r="A83734">
        <v>5981</v>
      </c>
      <c r="B83734" t="s">
        <v>36</v>
      </c>
      <c r="C83734" t="s">
        <v>79</v>
      </c>
      <c r="D83734">
        <v>37.443169599999997</v>
      </c>
    </row>
    <row r="83735" spans="1:4" x14ac:dyDescent="0.25">
      <c r="A83735">
        <v>5981</v>
      </c>
      <c r="B83735" t="s">
        <v>36</v>
      </c>
      <c r="C83735" t="s">
        <v>71</v>
      </c>
      <c r="D83735">
        <v>909.63992945000018</v>
      </c>
    </row>
    <row r="83736" spans="1:4" x14ac:dyDescent="0.25">
      <c r="A83736">
        <v>5982</v>
      </c>
      <c r="B83736" t="s">
        <v>33</v>
      </c>
      <c r="C83736" t="s">
        <v>71</v>
      </c>
      <c r="D83736">
        <v>144614.42028523999</v>
      </c>
    </row>
    <row r="83737" spans="1:4" x14ac:dyDescent="0.25">
      <c r="A83737">
        <v>5982</v>
      </c>
      <c r="B83737" t="s">
        <v>33</v>
      </c>
      <c r="C83737" t="s">
        <v>72</v>
      </c>
      <c r="D83737">
        <v>16376.219438999997</v>
      </c>
    </row>
    <row r="83738" spans="1:4" x14ac:dyDescent="0.25">
      <c r="A83738">
        <v>5982</v>
      </c>
      <c r="B83738" t="s">
        <v>33</v>
      </c>
      <c r="C83738" t="s">
        <v>73</v>
      </c>
      <c r="D83738">
        <v>679.13057200000003</v>
      </c>
    </row>
    <row r="83739" spans="1:4" x14ac:dyDescent="0.25">
      <c r="A83739">
        <v>5982</v>
      </c>
      <c r="B83739" t="s">
        <v>34</v>
      </c>
      <c r="C83739" t="s">
        <v>74</v>
      </c>
      <c r="D83739">
        <v>41236.788800000009</v>
      </c>
    </row>
    <row r="83740" spans="1:4" x14ac:dyDescent="0.25">
      <c r="A83740">
        <v>5982</v>
      </c>
      <c r="B83740" t="s">
        <v>34</v>
      </c>
      <c r="C83740" t="s">
        <v>71</v>
      </c>
      <c r="D83740">
        <v>82748.857091401995</v>
      </c>
    </row>
    <row r="83741" spans="1:4" x14ac:dyDescent="0.25">
      <c r="A83741">
        <v>5982</v>
      </c>
      <c r="B83741" t="s">
        <v>34</v>
      </c>
      <c r="C83741" t="s">
        <v>75</v>
      </c>
      <c r="D83741">
        <v>10173.137852000002</v>
      </c>
    </row>
    <row r="83742" spans="1:4" x14ac:dyDescent="0.25">
      <c r="A83742">
        <v>5982</v>
      </c>
      <c r="B83742" t="s">
        <v>35</v>
      </c>
      <c r="C83742" t="s">
        <v>76</v>
      </c>
      <c r="D83742">
        <v>3199.9578609999994</v>
      </c>
    </row>
    <row r="83743" spans="1:4" x14ac:dyDescent="0.25">
      <c r="A83743">
        <v>5982</v>
      </c>
      <c r="B83743" t="s">
        <v>35</v>
      </c>
      <c r="C83743" t="s">
        <v>71</v>
      </c>
      <c r="D83743">
        <v>82825.55760977001</v>
      </c>
    </row>
    <row r="83744" spans="1:4" x14ac:dyDescent="0.25">
      <c r="A83744">
        <v>5982</v>
      </c>
      <c r="B83744" t="s">
        <v>35</v>
      </c>
      <c r="C83744" t="s">
        <v>72</v>
      </c>
      <c r="D83744">
        <v>20705.119948000003</v>
      </c>
    </row>
    <row r="83745" spans="1:4" x14ac:dyDescent="0.25">
      <c r="A83745">
        <v>5982</v>
      </c>
      <c r="B83745" t="s">
        <v>35</v>
      </c>
      <c r="C83745" t="s">
        <v>73</v>
      </c>
      <c r="D83745">
        <v>10176.319079999999</v>
      </c>
    </row>
    <row r="83746" spans="1:4" x14ac:dyDescent="0.25">
      <c r="A83746">
        <v>5982</v>
      </c>
      <c r="B83746" t="s">
        <v>36</v>
      </c>
      <c r="C83746" t="s">
        <v>77</v>
      </c>
      <c r="D83746">
        <v>38.169376099999987</v>
      </c>
    </row>
    <row r="83747" spans="1:4" x14ac:dyDescent="0.25">
      <c r="A83747">
        <v>5982</v>
      </c>
      <c r="B83747" t="s">
        <v>36</v>
      </c>
      <c r="C83747" t="s">
        <v>78</v>
      </c>
      <c r="D83747">
        <v>230.28354438500006</v>
      </c>
    </row>
    <row r="83748" spans="1:4" x14ac:dyDescent="0.25">
      <c r="A83748">
        <v>5982</v>
      </c>
      <c r="B83748" t="s">
        <v>36</v>
      </c>
      <c r="C83748" t="s">
        <v>79</v>
      </c>
      <c r="D83748">
        <v>37.167345100000013</v>
      </c>
    </row>
    <row r="83749" spans="1:4" x14ac:dyDescent="0.25">
      <c r="A83749">
        <v>5982</v>
      </c>
      <c r="B83749" t="s">
        <v>36</v>
      </c>
      <c r="C83749" t="s">
        <v>71</v>
      </c>
      <c r="D83749">
        <v>898.39305898099997</v>
      </c>
    </row>
    <row r="83750" spans="1:4" x14ac:dyDescent="0.25">
      <c r="A83750">
        <v>5983</v>
      </c>
      <c r="B83750" t="s">
        <v>33</v>
      </c>
      <c r="C83750" t="s">
        <v>71</v>
      </c>
      <c r="D83750">
        <v>143096.18585313004</v>
      </c>
    </row>
    <row r="83751" spans="1:4" x14ac:dyDescent="0.25">
      <c r="A83751">
        <v>5983</v>
      </c>
      <c r="B83751" t="s">
        <v>33</v>
      </c>
      <c r="C83751" t="s">
        <v>72</v>
      </c>
      <c r="D83751">
        <v>19540.409</v>
      </c>
    </row>
    <row r="83752" spans="1:4" x14ac:dyDescent="0.25">
      <c r="A83752">
        <v>5983</v>
      </c>
      <c r="B83752" t="s">
        <v>33</v>
      </c>
      <c r="C83752" t="s">
        <v>73</v>
      </c>
      <c r="D83752">
        <v>766.12263799999994</v>
      </c>
    </row>
    <row r="83753" spans="1:4" x14ac:dyDescent="0.25">
      <c r="A83753">
        <v>5983</v>
      </c>
      <c r="B83753" t="s">
        <v>34</v>
      </c>
      <c r="C83753" t="s">
        <v>74</v>
      </c>
      <c r="D83753">
        <v>39353.761800000015</v>
      </c>
    </row>
    <row r="83754" spans="1:4" x14ac:dyDescent="0.25">
      <c r="A83754">
        <v>5983</v>
      </c>
      <c r="B83754" t="s">
        <v>34</v>
      </c>
      <c r="C83754" t="s">
        <v>71</v>
      </c>
      <c r="D83754">
        <v>82715.379802885</v>
      </c>
    </row>
    <row r="83755" spans="1:4" x14ac:dyDescent="0.25">
      <c r="A83755">
        <v>5983</v>
      </c>
      <c r="B83755" t="s">
        <v>34</v>
      </c>
      <c r="C83755" t="s">
        <v>75</v>
      </c>
      <c r="D83755">
        <v>9935.5518110000012</v>
      </c>
    </row>
    <row r="83756" spans="1:4" x14ac:dyDescent="0.25">
      <c r="A83756">
        <v>5983</v>
      </c>
      <c r="B83756" t="s">
        <v>35</v>
      </c>
      <c r="C83756" t="s">
        <v>76</v>
      </c>
      <c r="D83756">
        <v>4787.409721</v>
      </c>
    </row>
    <row r="83757" spans="1:4" x14ac:dyDescent="0.25">
      <c r="A83757">
        <v>5983</v>
      </c>
      <c r="B83757" t="s">
        <v>35</v>
      </c>
      <c r="C83757" t="s">
        <v>71</v>
      </c>
      <c r="D83757">
        <v>84138.350942500008</v>
      </c>
    </row>
    <row r="83758" spans="1:4" x14ac:dyDescent="0.25">
      <c r="A83758">
        <v>5983</v>
      </c>
      <c r="B83758" t="s">
        <v>35</v>
      </c>
      <c r="C83758" t="s">
        <v>72</v>
      </c>
      <c r="D83758">
        <v>20586.836252500001</v>
      </c>
    </row>
    <row r="83759" spans="1:4" x14ac:dyDescent="0.25">
      <c r="A83759">
        <v>5983</v>
      </c>
      <c r="B83759" t="s">
        <v>35</v>
      </c>
      <c r="C83759" t="s">
        <v>73</v>
      </c>
      <c r="D83759">
        <v>30506.257539999999</v>
      </c>
    </row>
    <row r="83760" spans="1:4" x14ac:dyDescent="0.25">
      <c r="A83760">
        <v>5983</v>
      </c>
      <c r="B83760" t="s">
        <v>36</v>
      </c>
      <c r="C83760" t="s">
        <v>77</v>
      </c>
      <c r="D83760">
        <v>34.599804499999991</v>
      </c>
    </row>
    <row r="83761" spans="1:4" x14ac:dyDescent="0.25">
      <c r="A83761">
        <v>5983</v>
      </c>
      <c r="B83761" t="s">
        <v>36</v>
      </c>
      <c r="C83761" t="s">
        <v>78</v>
      </c>
      <c r="D83761">
        <v>568.42179191000014</v>
      </c>
    </row>
    <row r="83762" spans="1:4" x14ac:dyDescent="0.25">
      <c r="A83762">
        <v>5983</v>
      </c>
      <c r="B83762" t="s">
        <v>36</v>
      </c>
      <c r="C83762" t="s">
        <v>79</v>
      </c>
      <c r="D83762">
        <v>33.754290999999995</v>
      </c>
    </row>
    <row r="83763" spans="1:4" x14ac:dyDescent="0.25">
      <c r="A83763">
        <v>5983</v>
      </c>
      <c r="B83763" t="s">
        <v>36</v>
      </c>
      <c r="C83763" t="s">
        <v>71</v>
      </c>
      <c r="D83763">
        <v>817.35618999000008</v>
      </c>
    </row>
    <row r="83764" spans="1:4" x14ac:dyDescent="0.25">
      <c r="A83764">
        <v>5984</v>
      </c>
      <c r="B83764" t="s">
        <v>33</v>
      </c>
      <c r="C83764" t="s">
        <v>71</v>
      </c>
      <c r="D83764">
        <v>142841.88034961006</v>
      </c>
    </row>
    <row r="83765" spans="1:4" x14ac:dyDescent="0.25">
      <c r="A83765">
        <v>5984</v>
      </c>
      <c r="B83765" t="s">
        <v>33</v>
      </c>
      <c r="C83765" t="s">
        <v>72</v>
      </c>
      <c r="D83765">
        <v>27261.677599999999</v>
      </c>
    </row>
    <row r="83766" spans="1:4" x14ac:dyDescent="0.25">
      <c r="A83766">
        <v>5984</v>
      </c>
      <c r="B83766" t="s">
        <v>33</v>
      </c>
      <c r="C83766" t="s">
        <v>73</v>
      </c>
      <c r="D83766">
        <v>848.41270900000006</v>
      </c>
    </row>
    <row r="83767" spans="1:4" x14ac:dyDescent="0.25">
      <c r="A83767">
        <v>5984</v>
      </c>
      <c r="B83767" t="s">
        <v>34</v>
      </c>
      <c r="C83767" t="s">
        <v>74</v>
      </c>
      <c r="D83767">
        <v>38673.936249999999</v>
      </c>
    </row>
    <row r="83768" spans="1:4" x14ac:dyDescent="0.25">
      <c r="A83768">
        <v>5984</v>
      </c>
      <c r="B83768" t="s">
        <v>34</v>
      </c>
      <c r="C83768" t="s">
        <v>71</v>
      </c>
      <c r="D83768">
        <v>84233.622148102979</v>
      </c>
    </row>
    <row r="83769" spans="1:4" x14ac:dyDescent="0.25">
      <c r="A83769">
        <v>5984</v>
      </c>
      <c r="B83769" t="s">
        <v>34</v>
      </c>
      <c r="C83769" t="s">
        <v>75</v>
      </c>
      <c r="D83769">
        <v>9912.7237669999995</v>
      </c>
    </row>
    <row r="83770" spans="1:4" x14ac:dyDescent="0.25">
      <c r="A83770">
        <v>5984</v>
      </c>
      <c r="B83770" t="s">
        <v>35</v>
      </c>
      <c r="C83770" t="s">
        <v>76</v>
      </c>
      <c r="D83770">
        <v>7275.1296889999994</v>
      </c>
    </row>
    <row r="83771" spans="1:4" x14ac:dyDescent="0.25">
      <c r="A83771">
        <v>5984</v>
      </c>
      <c r="B83771" t="s">
        <v>35</v>
      </c>
      <c r="C83771" t="s">
        <v>71</v>
      </c>
      <c r="D83771">
        <v>86341.609700200017</v>
      </c>
    </row>
    <row r="83772" spans="1:4" x14ac:dyDescent="0.25">
      <c r="A83772">
        <v>5984</v>
      </c>
      <c r="B83772" t="s">
        <v>35</v>
      </c>
      <c r="C83772" t="s">
        <v>72</v>
      </c>
      <c r="D83772">
        <v>26465.394877700001</v>
      </c>
    </row>
    <row r="83773" spans="1:4" x14ac:dyDescent="0.25">
      <c r="A83773">
        <v>5984</v>
      </c>
      <c r="B83773" t="s">
        <v>35</v>
      </c>
      <c r="C83773" t="s">
        <v>73</v>
      </c>
      <c r="D83773">
        <v>31419.266779999998</v>
      </c>
    </row>
    <row r="83774" spans="1:4" x14ac:dyDescent="0.25">
      <c r="A83774">
        <v>5984</v>
      </c>
      <c r="B83774" t="s">
        <v>36</v>
      </c>
      <c r="C83774" t="s">
        <v>77</v>
      </c>
      <c r="D83774">
        <v>31.825532499999994</v>
      </c>
    </row>
    <row r="83775" spans="1:4" x14ac:dyDescent="0.25">
      <c r="A83775">
        <v>5984</v>
      </c>
      <c r="B83775" t="s">
        <v>36</v>
      </c>
      <c r="C83775" t="s">
        <v>78</v>
      </c>
      <c r="D83775">
        <v>986.09411790000013</v>
      </c>
    </row>
    <row r="83776" spans="1:4" x14ac:dyDescent="0.25">
      <c r="A83776">
        <v>5984</v>
      </c>
      <c r="B83776" t="s">
        <v>36</v>
      </c>
      <c r="C83776" t="s">
        <v>79</v>
      </c>
      <c r="D83776">
        <v>31.085639129999997</v>
      </c>
    </row>
    <row r="83777" spans="1:4" x14ac:dyDescent="0.25">
      <c r="A83777">
        <v>5984</v>
      </c>
      <c r="B83777" t="s">
        <v>36</v>
      </c>
      <c r="C83777" t="s">
        <v>71</v>
      </c>
      <c r="D83777">
        <v>754.95032240600028</v>
      </c>
    </row>
    <row r="83778" spans="1:4" x14ac:dyDescent="0.25">
      <c r="A83778">
        <v>5985</v>
      </c>
      <c r="B83778" t="s">
        <v>33</v>
      </c>
      <c r="C83778" t="s">
        <v>71</v>
      </c>
      <c r="D83778">
        <v>151942.18154714003</v>
      </c>
    </row>
    <row r="83779" spans="1:4" x14ac:dyDescent="0.25">
      <c r="A83779">
        <v>5985</v>
      </c>
      <c r="B83779" t="s">
        <v>33</v>
      </c>
      <c r="C83779" t="s">
        <v>72</v>
      </c>
      <c r="D83779">
        <v>34650.328374200013</v>
      </c>
    </row>
    <row r="83780" spans="1:4" x14ac:dyDescent="0.25">
      <c r="A83780">
        <v>5985</v>
      </c>
      <c r="B83780" t="s">
        <v>33</v>
      </c>
      <c r="C83780" t="s">
        <v>73</v>
      </c>
      <c r="D83780">
        <v>961.60336900000004</v>
      </c>
    </row>
    <row r="83781" spans="1:4" x14ac:dyDescent="0.25">
      <c r="A83781">
        <v>5985</v>
      </c>
      <c r="B83781" t="s">
        <v>34</v>
      </c>
      <c r="C83781" t="s">
        <v>74</v>
      </c>
      <c r="D83781">
        <v>40452.223579999998</v>
      </c>
    </row>
    <row r="83782" spans="1:4" x14ac:dyDescent="0.25">
      <c r="A83782">
        <v>5985</v>
      </c>
      <c r="B83782" t="s">
        <v>34</v>
      </c>
      <c r="C83782" t="s">
        <v>71</v>
      </c>
      <c r="D83782">
        <v>89204.846258959005</v>
      </c>
    </row>
    <row r="83783" spans="1:4" x14ac:dyDescent="0.25">
      <c r="A83783">
        <v>5985</v>
      </c>
      <c r="B83783" t="s">
        <v>34</v>
      </c>
      <c r="C83783" t="s">
        <v>75</v>
      </c>
      <c r="D83783">
        <v>10440.741848000003</v>
      </c>
    </row>
    <row r="83784" spans="1:4" x14ac:dyDescent="0.25">
      <c r="A83784">
        <v>5985</v>
      </c>
      <c r="B83784" t="s">
        <v>35</v>
      </c>
      <c r="C83784" t="s">
        <v>76</v>
      </c>
      <c r="D83784">
        <v>9468.6956419999988</v>
      </c>
    </row>
    <row r="83785" spans="1:4" x14ac:dyDescent="0.25">
      <c r="A83785">
        <v>5985</v>
      </c>
      <c r="B83785" t="s">
        <v>35</v>
      </c>
      <c r="C83785" t="s">
        <v>71</v>
      </c>
      <c r="D83785">
        <v>89371.229827399991</v>
      </c>
    </row>
    <row r="83786" spans="1:4" x14ac:dyDescent="0.25">
      <c r="A83786">
        <v>5985</v>
      </c>
      <c r="B83786" t="s">
        <v>35</v>
      </c>
      <c r="C83786" t="s">
        <v>72</v>
      </c>
      <c r="D83786">
        <v>31728.722139290003</v>
      </c>
    </row>
    <row r="83787" spans="1:4" x14ac:dyDescent="0.25">
      <c r="A83787">
        <v>5985</v>
      </c>
      <c r="B83787" t="s">
        <v>35</v>
      </c>
      <c r="C83787" t="s">
        <v>73</v>
      </c>
      <c r="D83787">
        <v>21816.605370000001</v>
      </c>
    </row>
    <row r="83788" spans="1:4" x14ac:dyDescent="0.25">
      <c r="A83788">
        <v>5985</v>
      </c>
      <c r="B83788" t="s">
        <v>36</v>
      </c>
      <c r="C83788" t="s">
        <v>77</v>
      </c>
      <c r="D83788">
        <v>31.6418292</v>
      </c>
    </row>
    <row r="83789" spans="1:4" x14ac:dyDescent="0.25">
      <c r="A83789">
        <v>5985</v>
      </c>
      <c r="B83789" t="s">
        <v>36</v>
      </c>
      <c r="C83789" t="s">
        <v>78</v>
      </c>
      <c r="D83789">
        <v>1120.3522955899998</v>
      </c>
    </row>
    <row r="83790" spans="1:4" x14ac:dyDescent="0.25">
      <c r="A83790">
        <v>5985</v>
      </c>
      <c r="B83790" t="s">
        <v>36</v>
      </c>
      <c r="C83790" t="s">
        <v>79</v>
      </c>
      <c r="D83790">
        <v>30.89007939</v>
      </c>
    </row>
    <row r="83791" spans="1:4" x14ac:dyDescent="0.25">
      <c r="A83791">
        <v>5985</v>
      </c>
      <c r="B83791" t="s">
        <v>36</v>
      </c>
      <c r="C83791" t="s">
        <v>71</v>
      </c>
      <c r="D83791">
        <v>751.92436934699981</v>
      </c>
    </row>
    <row r="83792" spans="1:4" x14ac:dyDescent="0.25">
      <c r="A83792">
        <v>5986</v>
      </c>
      <c r="B83792" t="s">
        <v>33</v>
      </c>
      <c r="C83792" t="s">
        <v>71</v>
      </c>
      <c r="D83792">
        <v>161180.24322102001</v>
      </c>
    </row>
    <row r="83793" spans="1:4" x14ac:dyDescent="0.25">
      <c r="A83793">
        <v>5986</v>
      </c>
      <c r="B83793" t="s">
        <v>33</v>
      </c>
      <c r="C83793" t="s">
        <v>72</v>
      </c>
      <c r="D83793">
        <v>42348.088020499992</v>
      </c>
    </row>
    <row r="83794" spans="1:4" x14ac:dyDescent="0.25">
      <c r="A83794">
        <v>5986</v>
      </c>
      <c r="B83794" t="s">
        <v>33</v>
      </c>
      <c r="C83794" t="s">
        <v>73</v>
      </c>
      <c r="D83794">
        <v>1048.2723080000001</v>
      </c>
    </row>
    <row r="83795" spans="1:4" x14ac:dyDescent="0.25">
      <c r="A83795">
        <v>5986</v>
      </c>
      <c r="B83795" t="s">
        <v>34</v>
      </c>
      <c r="C83795" t="s">
        <v>74</v>
      </c>
      <c r="D83795">
        <v>41892.358519999994</v>
      </c>
    </row>
    <row r="83796" spans="1:4" x14ac:dyDescent="0.25">
      <c r="A83796">
        <v>5986</v>
      </c>
      <c r="B83796" t="s">
        <v>34</v>
      </c>
      <c r="C83796" t="s">
        <v>71</v>
      </c>
      <c r="D83796">
        <v>92178.17456833701</v>
      </c>
    </row>
    <row r="83797" spans="1:4" x14ac:dyDescent="0.25">
      <c r="A83797">
        <v>5986</v>
      </c>
      <c r="B83797" t="s">
        <v>34</v>
      </c>
      <c r="C83797" t="s">
        <v>75</v>
      </c>
      <c r="D83797">
        <v>10804.789244</v>
      </c>
    </row>
    <row r="83798" spans="1:4" x14ac:dyDescent="0.25">
      <c r="A83798">
        <v>5986</v>
      </c>
      <c r="B83798" t="s">
        <v>35</v>
      </c>
      <c r="C83798" t="s">
        <v>76</v>
      </c>
      <c r="D83798">
        <v>11827.059699000003</v>
      </c>
    </row>
    <row r="83799" spans="1:4" x14ac:dyDescent="0.25">
      <c r="A83799">
        <v>5986</v>
      </c>
      <c r="B83799" t="s">
        <v>35</v>
      </c>
      <c r="C83799" t="s">
        <v>71</v>
      </c>
      <c r="D83799">
        <v>91774.812879689998</v>
      </c>
    </row>
    <row r="83800" spans="1:4" x14ac:dyDescent="0.25">
      <c r="A83800">
        <v>5986</v>
      </c>
      <c r="B83800" t="s">
        <v>35</v>
      </c>
      <c r="C83800" t="s">
        <v>72</v>
      </c>
      <c r="D83800">
        <v>39060.451025310009</v>
      </c>
    </row>
    <row r="83801" spans="1:4" x14ac:dyDescent="0.25">
      <c r="A83801">
        <v>5986</v>
      </c>
      <c r="B83801" t="s">
        <v>35</v>
      </c>
      <c r="C83801" t="s">
        <v>73</v>
      </c>
      <c r="D83801">
        <v>14275.175699999998</v>
      </c>
    </row>
    <row r="83802" spans="1:4" x14ac:dyDescent="0.25">
      <c r="A83802">
        <v>5986</v>
      </c>
      <c r="B83802" t="s">
        <v>36</v>
      </c>
      <c r="C83802" t="s">
        <v>77</v>
      </c>
      <c r="D83802">
        <v>32.063479400000006</v>
      </c>
    </row>
    <row r="83803" spans="1:4" x14ac:dyDescent="0.25">
      <c r="A83803">
        <v>5986</v>
      </c>
      <c r="B83803" t="s">
        <v>36</v>
      </c>
      <c r="C83803" t="s">
        <v>78</v>
      </c>
      <c r="D83803">
        <v>1072.0308819300003</v>
      </c>
    </row>
    <row r="83804" spans="1:4" x14ac:dyDescent="0.25">
      <c r="A83804">
        <v>5986</v>
      </c>
      <c r="B83804" t="s">
        <v>36</v>
      </c>
      <c r="C83804" t="s">
        <v>79</v>
      </c>
      <c r="D83804">
        <v>31.280470140000006</v>
      </c>
    </row>
    <row r="83805" spans="1:4" x14ac:dyDescent="0.25">
      <c r="A83805">
        <v>5986</v>
      </c>
      <c r="B83805" t="s">
        <v>36</v>
      </c>
      <c r="C83805" t="s">
        <v>71</v>
      </c>
      <c r="D83805">
        <v>760.78026919500007</v>
      </c>
    </row>
    <row r="83806" spans="1:4" x14ac:dyDescent="0.25">
      <c r="A83806">
        <v>5987</v>
      </c>
      <c r="B83806" t="s">
        <v>33</v>
      </c>
      <c r="C83806" t="s">
        <v>71</v>
      </c>
      <c r="D83806">
        <v>165802.81531211</v>
      </c>
    </row>
    <row r="83807" spans="1:4" x14ac:dyDescent="0.25">
      <c r="A83807">
        <v>5987</v>
      </c>
      <c r="B83807" t="s">
        <v>33</v>
      </c>
      <c r="C83807" t="s">
        <v>72</v>
      </c>
      <c r="D83807">
        <v>51133.653951300003</v>
      </c>
    </row>
    <row r="83808" spans="1:4" x14ac:dyDescent="0.25">
      <c r="A83808">
        <v>5987</v>
      </c>
      <c r="B83808" t="s">
        <v>33</v>
      </c>
      <c r="C83808" t="s">
        <v>73</v>
      </c>
      <c r="D83808">
        <v>1079.3010380000005</v>
      </c>
    </row>
    <row r="83809" spans="1:4" x14ac:dyDescent="0.25">
      <c r="A83809">
        <v>5987</v>
      </c>
      <c r="B83809" t="s">
        <v>34</v>
      </c>
      <c r="C83809" t="s">
        <v>74</v>
      </c>
      <c r="D83809">
        <v>41980.373999999996</v>
      </c>
    </row>
    <row r="83810" spans="1:4" x14ac:dyDescent="0.25">
      <c r="A83810">
        <v>5987</v>
      </c>
      <c r="B83810" t="s">
        <v>34</v>
      </c>
      <c r="C83810" t="s">
        <v>71</v>
      </c>
      <c r="D83810">
        <v>92343.199293715021</v>
      </c>
    </row>
    <row r="83811" spans="1:4" x14ac:dyDescent="0.25">
      <c r="A83811">
        <v>5987</v>
      </c>
      <c r="B83811" t="s">
        <v>34</v>
      </c>
      <c r="C83811" t="s">
        <v>75</v>
      </c>
      <c r="D83811">
        <v>10781.631889</v>
      </c>
    </row>
    <row r="83812" spans="1:4" x14ac:dyDescent="0.25">
      <c r="A83812">
        <v>5987</v>
      </c>
      <c r="B83812" t="s">
        <v>35</v>
      </c>
      <c r="C83812" t="s">
        <v>76</v>
      </c>
      <c r="D83812">
        <v>13204.062784999998</v>
      </c>
    </row>
    <row r="83813" spans="1:4" x14ac:dyDescent="0.25">
      <c r="A83813">
        <v>5987</v>
      </c>
      <c r="B83813" t="s">
        <v>35</v>
      </c>
      <c r="C83813" t="s">
        <v>71</v>
      </c>
      <c r="D83813">
        <v>93436.507706635006</v>
      </c>
    </row>
    <row r="83814" spans="1:4" x14ac:dyDescent="0.25">
      <c r="A83814">
        <v>5987</v>
      </c>
      <c r="B83814" t="s">
        <v>35</v>
      </c>
      <c r="C83814" t="s">
        <v>72</v>
      </c>
      <c r="D83814">
        <v>51064.119709000013</v>
      </c>
    </row>
    <row r="83815" spans="1:4" x14ac:dyDescent="0.25">
      <c r="A83815">
        <v>5987</v>
      </c>
      <c r="B83815" t="s">
        <v>35</v>
      </c>
      <c r="C83815" t="s">
        <v>73</v>
      </c>
      <c r="D83815">
        <v>11156.583689999998</v>
      </c>
    </row>
    <row r="83816" spans="1:4" x14ac:dyDescent="0.25">
      <c r="A83816">
        <v>5987</v>
      </c>
      <c r="B83816" t="s">
        <v>36</v>
      </c>
      <c r="C83816" t="s">
        <v>77</v>
      </c>
      <c r="D83816">
        <v>31.994561499999996</v>
      </c>
    </row>
    <row r="83817" spans="1:4" x14ac:dyDescent="0.25">
      <c r="A83817">
        <v>5987</v>
      </c>
      <c r="B83817" t="s">
        <v>36</v>
      </c>
      <c r="C83817" t="s">
        <v>78</v>
      </c>
      <c r="D83817">
        <v>1194.40963986</v>
      </c>
    </row>
    <row r="83818" spans="1:4" x14ac:dyDescent="0.25">
      <c r="A83818">
        <v>5987</v>
      </c>
      <c r="B83818" t="s">
        <v>36</v>
      </c>
      <c r="C83818" t="s">
        <v>79</v>
      </c>
      <c r="D83818">
        <v>31.178697700000001</v>
      </c>
    </row>
    <row r="83819" spans="1:4" x14ac:dyDescent="0.25">
      <c r="A83819">
        <v>5987</v>
      </c>
      <c r="B83819" t="s">
        <v>36</v>
      </c>
      <c r="C83819" t="s">
        <v>71</v>
      </c>
      <c r="D83819">
        <v>759.0070721940001</v>
      </c>
    </row>
    <row r="83820" spans="1:4" x14ac:dyDescent="0.25">
      <c r="A83820">
        <v>5988</v>
      </c>
      <c r="B83820" t="s">
        <v>33</v>
      </c>
      <c r="C83820" t="s">
        <v>71</v>
      </c>
      <c r="D83820">
        <v>169552.65073409004</v>
      </c>
    </row>
    <row r="83821" spans="1:4" x14ac:dyDescent="0.25">
      <c r="A83821">
        <v>5988</v>
      </c>
      <c r="B83821" t="s">
        <v>33</v>
      </c>
      <c r="C83821" t="s">
        <v>72</v>
      </c>
      <c r="D83821">
        <v>56775.275425300009</v>
      </c>
    </row>
    <row r="83822" spans="1:4" x14ac:dyDescent="0.25">
      <c r="A83822">
        <v>5988</v>
      </c>
      <c r="B83822" t="s">
        <v>33</v>
      </c>
      <c r="C83822" t="s">
        <v>73</v>
      </c>
      <c r="D83822">
        <v>1092.3830419999997</v>
      </c>
    </row>
    <row r="83823" spans="1:4" x14ac:dyDescent="0.25">
      <c r="A83823">
        <v>5988</v>
      </c>
      <c r="B83823" t="s">
        <v>34</v>
      </c>
      <c r="C83823" t="s">
        <v>74</v>
      </c>
      <c r="D83823">
        <v>42251.897599999997</v>
      </c>
    </row>
    <row r="83824" spans="1:4" x14ac:dyDescent="0.25">
      <c r="A83824">
        <v>5988</v>
      </c>
      <c r="B83824" t="s">
        <v>34</v>
      </c>
      <c r="C83824" t="s">
        <v>71</v>
      </c>
      <c r="D83824">
        <v>92983.770891100008</v>
      </c>
    </row>
    <row r="83825" spans="1:4" x14ac:dyDescent="0.25">
      <c r="A83825">
        <v>5988</v>
      </c>
      <c r="B83825" t="s">
        <v>34</v>
      </c>
      <c r="C83825" t="s">
        <v>75</v>
      </c>
      <c r="D83825">
        <v>10796.423126999998</v>
      </c>
    </row>
    <row r="83826" spans="1:4" x14ac:dyDescent="0.25">
      <c r="A83826">
        <v>5988</v>
      </c>
      <c r="B83826" t="s">
        <v>35</v>
      </c>
      <c r="C83826" t="s">
        <v>76</v>
      </c>
      <c r="D83826">
        <v>14871.343288999995</v>
      </c>
    </row>
    <row r="83827" spans="1:4" x14ac:dyDescent="0.25">
      <c r="A83827">
        <v>5988</v>
      </c>
      <c r="B83827" t="s">
        <v>35</v>
      </c>
      <c r="C83827" t="s">
        <v>71</v>
      </c>
      <c r="D83827">
        <v>97458.434277814973</v>
      </c>
    </row>
    <row r="83828" spans="1:4" x14ac:dyDescent="0.25">
      <c r="A83828">
        <v>5988</v>
      </c>
      <c r="B83828" t="s">
        <v>35</v>
      </c>
      <c r="C83828" t="s">
        <v>72</v>
      </c>
      <c r="D83828">
        <v>57512.66988928998</v>
      </c>
    </row>
    <row r="83829" spans="1:4" x14ac:dyDescent="0.25">
      <c r="A83829">
        <v>5988</v>
      </c>
      <c r="B83829" t="s">
        <v>35</v>
      </c>
      <c r="C83829" t="s">
        <v>73</v>
      </c>
      <c r="D83829">
        <v>10790.232730000002</v>
      </c>
    </row>
    <row r="83830" spans="1:4" x14ac:dyDescent="0.25">
      <c r="A83830">
        <v>5988</v>
      </c>
      <c r="B83830" t="s">
        <v>36</v>
      </c>
      <c r="C83830" t="s">
        <v>77</v>
      </c>
      <c r="D83830">
        <v>32.181747700000003</v>
      </c>
    </row>
    <row r="83831" spans="1:4" x14ac:dyDescent="0.25">
      <c r="A83831">
        <v>5988</v>
      </c>
      <c r="B83831" t="s">
        <v>36</v>
      </c>
      <c r="C83831" t="s">
        <v>78</v>
      </c>
      <c r="D83831">
        <v>1438.8015924600004</v>
      </c>
    </row>
    <row r="83832" spans="1:4" x14ac:dyDescent="0.25">
      <c r="A83832">
        <v>5988</v>
      </c>
      <c r="B83832" t="s">
        <v>36</v>
      </c>
      <c r="C83832" t="s">
        <v>79</v>
      </c>
      <c r="D83832">
        <v>31.275776269999998</v>
      </c>
    </row>
    <row r="83833" spans="1:4" x14ac:dyDescent="0.25">
      <c r="A83833">
        <v>5988</v>
      </c>
      <c r="B83833" t="s">
        <v>36</v>
      </c>
      <c r="C83833" t="s">
        <v>71</v>
      </c>
      <c r="D83833">
        <v>760.74481992099959</v>
      </c>
    </row>
    <row r="83834" spans="1:4" x14ac:dyDescent="0.25">
      <c r="A83834">
        <v>5989</v>
      </c>
      <c r="B83834" t="s">
        <v>33</v>
      </c>
      <c r="C83834" t="s">
        <v>71</v>
      </c>
      <c r="D83834">
        <v>173151.69739930003</v>
      </c>
    </row>
    <row r="83835" spans="1:4" x14ac:dyDescent="0.25">
      <c r="A83835">
        <v>5989</v>
      </c>
      <c r="B83835" t="s">
        <v>33</v>
      </c>
      <c r="C83835" t="s">
        <v>72</v>
      </c>
      <c r="D83835">
        <v>62874.8315554</v>
      </c>
    </row>
    <row r="83836" spans="1:4" x14ac:dyDescent="0.25">
      <c r="A83836">
        <v>5989</v>
      </c>
      <c r="B83836" t="s">
        <v>33</v>
      </c>
      <c r="C83836" t="s">
        <v>73</v>
      </c>
      <c r="D83836">
        <v>1094.4158990000003</v>
      </c>
    </row>
    <row r="83837" spans="1:4" x14ac:dyDescent="0.25">
      <c r="A83837">
        <v>5989</v>
      </c>
      <c r="B83837" t="s">
        <v>34</v>
      </c>
      <c r="C83837" t="s">
        <v>74</v>
      </c>
      <c r="D83837">
        <v>42798.400360000007</v>
      </c>
    </row>
    <row r="83838" spans="1:4" x14ac:dyDescent="0.25">
      <c r="A83838">
        <v>5989</v>
      </c>
      <c r="B83838" t="s">
        <v>34</v>
      </c>
      <c r="C83838" t="s">
        <v>71</v>
      </c>
      <c r="D83838">
        <v>93849.895037932001</v>
      </c>
    </row>
    <row r="83839" spans="1:4" x14ac:dyDescent="0.25">
      <c r="A83839">
        <v>5989</v>
      </c>
      <c r="B83839" t="s">
        <v>34</v>
      </c>
      <c r="C83839" t="s">
        <v>75</v>
      </c>
      <c r="D83839">
        <v>10903.886638000002</v>
      </c>
    </row>
    <row r="83840" spans="1:4" x14ac:dyDescent="0.25">
      <c r="A83840">
        <v>5989</v>
      </c>
      <c r="B83840" t="s">
        <v>35</v>
      </c>
      <c r="C83840" t="s">
        <v>76</v>
      </c>
      <c r="D83840">
        <v>12923.718283000002</v>
      </c>
    </row>
    <row r="83841" spans="1:4" x14ac:dyDescent="0.25">
      <c r="A83841">
        <v>5989</v>
      </c>
      <c r="B83841" t="s">
        <v>35</v>
      </c>
      <c r="C83841" t="s">
        <v>71</v>
      </c>
      <c r="D83841">
        <v>101605.20494730803</v>
      </c>
    </row>
    <row r="83842" spans="1:4" x14ac:dyDescent="0.25">
      <c r="A83842">
        <v>5989</v>
      </c>
      <c r="B83842" t="s">
        <v>35</v>
      </c>
      <c r="C83842" t="s">
        <v>72</v>
      </c>
      <c r="D83842">
        <v>66284.867543600019</v>
      </c>
    </row>
    <row r="83843" spans="1:4" x14ac:dyDescent="0.25">
      <c r="A83843">
        <v>5989</v>
      </c>
      <c r="B83843" t="s">
        <v>35</v>
      </c>
      <c r="C83843" t="s">
        <v>73</v>
      </c>
      <c r="D83843">
        <v>8868.0343200000007</v>
      </c>
    </row>
    <row r="83844" spans="1:4" x14ac:dyDescent="0.25">
      <c r="A83844">
        <v>5989</v>
      </c>
      <c r="B83844" t="s">
        <v>36</v>
      </c>
      <c r="C83844" t="s">
        <v>77</v>
      </c>
      <c r="D83844">
        <v>32.452337899999989</v>
      </c>
    </row>
    <row r="83845" spans="1:4" x14ac:dyDescent="0.25">
      <c r="A83845">
        <v>5989</v>
      </c>
      <c r="B83845" t="s">
        <v>36</v>
      </c>
      <c r="C83845" t="s">
        <v>78</v>
      </c>
      <c r="D83845">
        <v>1641.0860213900007</v>
      </c>
    </row>
    <row r="83846" spans="1:4" x14ac:dyDescent="0.25">
      <c r="A83846">
        <v>5989</v>
      </c>
      <c r="B83846" t="s">
        <v>36</v>
      </c>
      <c r="C83846" t="s">
        <v>79</v>
      </c>
      <c r="D83846">
        <v>31.537489110000013</v>
      </c>
    </row>
    <row r="83847" spans="1:4" x14ac:dyDescent="0.25">
      <c r="A83847">
        <v>5989</v>
      </c>
      <c r="B83847" t="s">
        <v>36</v>
      </c>
      <c r="C83847" t="s">
        <v>71</v>
      </c>
      <c r="D83847">
        <v>765.85384531600016</v>
      </c>
    </row>
    <row r="83848" spans="1:4" x14ac:dyDescent="0.25">
      <c r="A83848">
        <v>5990</v>
      </c>
      <c r="B83848" t="s">
        <v>33</v>
      </c>
      <c r="C83848" t="s">
        <v>71</v>
      </c>
      <c r="D83848">
        <v>175271.45613219999</v>
      </c>
    </row>
    <row r="83849" spans="1:4" x14ac:dyDescent="0.25">
      <c r="A83849">
        <v>5990</v>
      </c>
      <c r="B83849" t="s">
        <v>33</v>
      </c>
      <c r="C83849" t="s">
        <v>72</v>
      </c>
      <c r="D83849">
        <v>68101.1613086</v>
      </c>
    </row>
    <row r="83850" spans="1:4" x14ac:dyDescent="0.25">
      <c r="A83850">
        <v>5990</v>
      </c>
      <c r="B83850" t="s">
        <v>33</v>
      </c>
      <c r="C83850" t="s">
        <v>73</v>
      </c>
      <c r="D83850">
        <v>1079.868749</v>
      </c>
    </row>
    <row r="83851" spans="1:4" x14ac:dyDescent="0.25">
      <c r="A83851">
        <v>5990</v>
      </c>
      <c r="B83851" t="s">
        <v>34</v>
      </c>
      <c r="C83851" t="s">
        <v>74</v>
      </c>
      <c r="D83851">
        <v>43116.638869999995</v>
      </c>
    </row>
    <row r="83852" spans="1:4" x14ac:dyDescent="0.25">
      <c r="A83852">
        <v>5990</v>
      </c>
      <c r="B83852" t="s">
        <v>34</v>
      </c>
      <c r="C83852" t="s">
        <v>71</v>
      </c>
      <c r="D83852">
        <v>94007.186355391983</v>
      </c>
    </row>
    <row r="83853" spans="1:4" x14ac:dyDescent="0.25">
      <c r="A83853">
        <v>5990</v>
      </c>
      <c r="B83853" t="s">
        <v>34</v>
      </c>
      <c r="C83853" t="s">
        <v>75</v>
      </c>
      <c r="D83853">
        <v>10997.418798000001</v>
      </c>
    </row>
    <row r="83854" spans="1:4" x14ac:dyDescent="0.25">
      <c r="A83854">
        <v>5990</v>
      </c>
      <c r="B83854" t="s">
        <v>35</v>
      </c>
      <c r="C83854" t="s">
        <v>76</v>
      </c>
      <c r="D83854">
        <v>12786.361607000003</v>
      </c>
    </row>
    <row r="83855" spans="1:4" x14ac:dyDescent="0.25">
      <c r="A83855">
        <v>5990</v>
      </c>
      <c r="B83855" t="s">
        <v>35</v>
      </c>
      <c r="C83855" t="s">
        <v>71</v>
      </c>
      <c r="D83855">
        <v>103632.92794519202</v>
      </c>
    </row>
    <row r="83856" spans="1:4" x14ac:dyDescent="0.25">
      <c r="A83856">
        <v>5990</v>
      </c>
      <c r="B83856" t="s">
        <v>35</v>
      </c>
      <c r="C83856" t="s">
        <v>72</v>
      </c>
      <c r="D83856">
        <v>74576.209768744957</v>
      </c>
    </row>
    <row r="83857" spans="1:4" x14ac:dyDescent="0.25">
      <c r="A83857">
        <v>5990</v>
      </c>
      <c r="B83857" t="s">
        <v>35</v>
      </c>
      <c r="C83857" t="s">
        <v>73</v>
      </c>
      <c r="D83857">
        <v>7577.7767600000006</v>
      </c>
    </row>
    <row r="83858" spans="1:4" x14ac:dyDescent="0.25">
      <c r="A83858">
        <v>5990</v>
      </c>
      <c r="B83858" t="s">
        <v>36</v>
      </c>
      <c r="C83858" t="s">
        <v>77</v>
      </c>
      <c r="D83858">
        <v>32.662727699999998</v>
      </c>
    </row>
    <row r="83859" spans="1:4" x14ac:dyDescent="0.25">
      <c r="A83859">
        <v>5990</v>
      </c>
      <c r="B83859" t="s">
        <v>36</v>
      </c>
      <c r="C83859" t="s">
        <v>78</v>
      </c>
      <c r="D83859">
        <v>1701.1594432499999</v>
      </c>
    </row>
    <row r="83860" spans="1:4" x14ac:dyDescent="0.25">
      <c r="A83860">
        <v>5990</v>
      </c>
      <c r="B83860" t="s">
        <v>36</v>
      </c>
      <c r="C83860" t="s">
        <v>79</v>
      </c>
      <c r="D83860">
        <v>31.64106262000001</v>
      </c>
    </row>
    <row r="83861" spans="1:4" x14ac:dyDescent="0.25">
      <c r="A83861">
        <v>5990</v>
      </c>
      <c r="B83861" t="s">
        <v>36</v>
      </c>
      <c r="C83861" t="s">
        <v>71</v>
      </c>
      <c r="D83861">
        <v>769.89097931600008</v>
      </c>
    </row>
    <row r="83862" spans="1:4" x14ac:dyDescent="0.25">
      <c r="A83862">
        <v>5991</v>
      </c>
      <c r="B83862" t="s">
        <v>33</v>
      </c>
      <c r="C83862" t="s">
        <v>71</v>
      </c>
      <c r="D83862">
        <v>175162.65228000004</v>
      </c>
    </row>
    <row r="83863" spans="1:4" x14ac:dyDescent="0.25">
      <c r="A83863">
        <v>5991</v>
      </c>
      <c r="B83863" t="s">
        <v>33</v>
      </c>
      <c r="C83863" t="s">
        <v>72</v>
      </c>
      <c r="D83863">
        <v>71802.06404659999</v>
      </c>
    </row>
    <row r="83864" spans="1:4" x14ac:dyDescent="0.25">
      <c r="A83864">
        <v>5991</v>
      </c>
      <c r="B83864" t="s">
        <v>33</v>
      </c>
      <c r="C83864" t="s">
        <v>73</v>
      </c>
      <c r="D83864">
        <v>1048.1881430000001</v>
      </c>
    </row>
    <row r="83865" spans="1:4" x14ac:dyDescent="0.25">
      <c r="A83865">
        <v>5991</v>
      </c>
      <c r="B83865" t="s">
        <v>34</v>
      </c>
      <c r="C83865" t="s">
        <v>74</v>
      </c>
      <c r="D83865">
        <v>42938.789969999998</v>
      </c>
    </row>
    <row r="83866" spans="1:4" x14ac:dyDescent="0.25">
      <c r="A83866">
        <v>5991</v>
      </c>
      <c r="B83866" t="s">
        <v>34</v>
      </c>
      <c r="C83866" t="s">
        <v>71</v>
      </c>
      <c r="D83866">
        <v>92750.436085898022</v>
      </c>
    </row>
    <row r="83867" spans="1:4" x14ac:dyDescent="0.25">
      <c r="A83867">
        <v>5991</v>
      </c>
      <c r="B83867" t="s">
        <v>34</v>
      </c>
      <c r="C83867" t="s">
        <v>75</v>
      </c>
      <c r="D83867">
        <v>10939.453887999996</v>
      </c>
    </row>
    <row r="83868" spans="1:4" x14ac:dyDescent="0.25">
      <c r="A83868">
        <v>5991</v>
      </c>
      <c r="B83868" t="s">
        <v>35</v>
      </c>
      <c r="C83868" t="s">
        <v>76</v>
      </c>
      <c r="D83868">
        <v>12163.541845999998</v>
      </c>
    </row>
    <row r="83869" spans="1:4" x14ac:dyDescent="0.25">
      <c r="A83869">
        <v>5991</v>
      </c>
      <c r="B83869" t="s">
        <v>35</v>
      </c>
      <c r="C83869" t="s">
        <v>71</v>
      </c>
      <c r="D83869">
        <v>104919.96091447801</v>
      </c>
    </row>
    <row r="83870" spans="1:4" x14ac:dyDescent="0.25">
      <c r="A83870">
        <v>5991</v>
      </c>
      <c r="B83870" t="s">
        <v>35</v>
      </c>
      <c r="C83870" t="s">
        <v>72</v>
      </c>
      <c r="D83870">
        <v>81995.405699337993</v>
      </c>
    </row>
    <row r="83871" spans="1:4" x14ac:dyDescent="0.25">
      <c r="A83871">
        <v>5991</v>
      </c>
      <c r="B83871" t="s">
        <v>35</v>
      </c>
      <c r="C83871" t="s">
        <v>73</v>
      </c>
      <c r="D83871">
        <v>7564.2368100000012</v>
      </c>
    </row>
    <row r="83872" spans="1:4" x14ac:dyDescent="0.25">
      <c r="A83872">
        <v>5991</v>
      </c>
      <c r="B83872" t="s">
        <v>36</v>
      </c>
      <c r="C83872" t="s">
        <v>77</v>
      </c>
      <c r="D83872">
        <v>32.742393399999997</v>
      </c>
    </row>
    <row r="83873" spans="1:4" x14ac:dyDescent="0.25">
      <c r="A83873">
        <v>5991</v>
      </c>
      <c r="B83873" t="s">
        <v>36</v>
      </c>
      <c r="C83873" t="s">
        <v>78</v>
      </c>
      <c r="D83873">
        <v>1928.0389173399999</v>
      </c>
    </row>
    <row r="83874" spans="1:4" x14ac:dyDescent="0.25">
      <c r="A83874">
        <v>5991</v>
      </c>
      <c r="B83874" t="s">
        <v>36</v>
      </c>
      <c r="C83874" t="s">
        <v>79</v>
      </c>
      <c r="D83874">
        <v>31.734300010000005</v>
      </c>
    </row>
    <row r="83875" spans="1:4" x14ac:dyDescent="0.25">
      <c r="A83875">
        <v>5991</v>
      </c>
      <c r="B83875" t="s">
        <v>36</v>
      </c>
      <c r="C83875" t="s">
        <v>71</v>
      </c>
      <c r="D83875">
        <v>773.04392622599994</v>
      </c>
    </row>
    <row r="83876" spans="1:4" x14ac:dyDescent="0.25">
      <c r="A83876">
        <v>5992</v>
      </c>
      <c r="B83876" t="s">
        <v>33</v>
      </c>
      <c r="C83876" t="s">
        <v>71</v>
      </c>
      <c r="D83876">
        <v>171932.26477810001</v>
      </c>
    </row>
    <row r="83877" spans="1:4" x14ac:dyDescent="0.25">
      <c r="A83877">
        <v>5992</v>
      </c>
      <c r="B83877" t="s">
        <v>33</v>
      </c>
      <c r="C83877" t="s">
        <v>72</v>
      </c>
      <c r="D83877">
        <v>73930.284639099962</v>
      </c>
    </row>
    <row r="83878" spans="1:4" x14ac:dyDescent="0.25">
      <c r="A83878">
        <v>5992</v>
      </c>
      <c r="B83878" t="s">
        <v>33</v>
      </c>
      <c r="C83878" t="s">
        <v>73</v>
      </c>
      <c r="D83878">
        <v>991.09163100000023</v>
      </c>
    </row>
    <row r="83879" spans="1:4" x14ac:dyDescent="0.25">
      <c r="A83879">
        <v>5992</v>
      </c>
      <c r="B83879" t="s">
        <v>34</v>
      </c>
      <c r="C83879" t="s">
        <v>74</v>
      </c>
      <c r="D83879">
        <v>42143.88003</v>
      </c>
    </row>
    <row r="83880" spans="1:4" x14ac:dyDescent="0.25">
      <c r="A83880">
        <v>5992</v>
      </c>
      <c r="B83880" t="s">
        <v>34</v>
      </c>
      <c r="C83880" t="s">
        <v>71</v>
      </c>
      <c r="D83880">
        <v>90121.912755645986</v>
      </c>
    </row>
    <row r="83881" spans="1:4" x14ac:dyDescent="0.25">
      <c r="A83881">
        <v>5992</v>
      </c>
      <c r="B83881" t="s">
        <v>34</v>
      </c>
      <c r="C83881" t="s">
        <v>75</v>
      </c>
      <c r="D83881">
        <v>10728.982144</v>
      </c>
    </row>
    <row r="83882" spans="1:4" x14ac:dyDescent="0.25">
      <c r="A83882">
        <v>5992</v>
      </c>
      <c r="B83882" t="s">
        <v>35</v>
      </c>
      <c r="C83882" t="s">
        <v>76</v>
      </c>
      <c r="D83882">
        <v>11785.613528000003</v>
      </c>
    </row>
    <row r="83883" spans="1:4" x14ac:dyDescent="0.25">
      <c r="A83883">
        <v>5992</v>
      </c>
      <c r="B83883" t="s">
        <v>35</v>
      </c>
      <c r="C83883" t="s">
        <v>71</v>
      </c>
      <c r="D83883">
        <v>106928.43628217604</v>
      </c>
    </row>
    <row r="83884" spans="1:4" x14ac:dyDescent="0.25">
      <c r="A83884">
        <v>5992</v>
      </c>
      <c r="B83884" t="s">
        <v>35</v>
      </c>
      <c r="C83884" t="s">
        <v>72</v>
      </c>
      <c r="D83884">
        <v>88344.798434664001</v>
      </c>
    </row>
    <row r="83885" spans="1:4" x14ac:dyDescent="0.25">
      <c r="A83885">
        <v>5992</v>
      </c>
      <c r="B83885" t="s">
        <v>35</v>
      </c>
      <c r="C83885" t="s">
        <v>73</v>
      </c>
      <c r="D83885">
        <v>9037.2387600000038</v>
      </c>
    </row>
    <row r="83886" spans="1:4" x14ac:dyDescent="0.25">
      <c r="A83886">
        <v>5992</v>
      </c>
      <c r="B83886" t="s">
        <v>36</v>
      </c>
      <c r="C83886" t="s">
        <v>77</v>
      </c>
      <c r="D83886">
        <v>32.673664599999995</v>
      </c>
    </row>
    <row r="83887" spans="1:4" x14ac:dyDescent="0.25">
      <c r="A83887">
        <v>5992</v>
      </c>
      <c r="B83887" t="s">
        <v>36</v>
      </c>
      <c r="C83887" t="s">
        <v>78</v>
      </c>
      <c r="D83887">
        <v>2549.313797830001</v>
      </c>
    </row>
    <row r="83888" spans="1:4" x14ac:dyDescent="0.25">
      <c r="A83888">
        <v>5992</v>
      </c>
      <c r="B83888" t="s">
        <v>36</v>
      </c>
      <c r="C83888" t="s">
        <v>79</v>
      </c>
      <c r="D83888">
        <v>31.682412419999991</v>
      </c>
    </row>
    <row r="83889" spans="1:4" x14ac:dyDescent="0.25">
      <c r="A83889">
        <v>5992</v>
      </c>
      <c r="B83889" t="s">
        <v>36</v>
      </c>
      <c r="C83889" t="s">
        <v>71</v>
      </c>
      <c r="D83889">
        <v>772.99289245700004</v>
      </c>
    </row>
    <row r="83890" spans="1:4" x14ac:dyDescent="0.25">
      <c r="A83890">
        <v>5993</v>
      </c>
      <c r="B83890" t="s">
        <v>33</v>
      </c>
      <c r="C83890" t="s">
        <v>71</v>
      </c>
      <c r="D83890">
        <v>164847.16654990002</v>
      </c>
    </row>
    <row r="83891" spans="1:4" x14ac:dyDescent="0.25">
      <c r="A83891">
        <v>5993</v>
      </c>
      <c r="B83891" t="s">
        <v>33</v>
      </c>
      <c r="C83891" t="s">
        <v>72</v>
      </c>
      <c r="D83891">
        <v>74594.854690999986</v>
      </c>
    </row>
    <row r="83892" spans="1:4" x14ac:dyDescent="0.25">
      <c r="A83892">
        <v>5993</v>
      </c>
      <c r="B83892" t="s">
        <v>33</v>
      </c>
      <c r="C83892" t="s">
        <v>73</v>
      </c>
      <c r="D83892">
        <v>901.93659100000025</v>
      </c>
    </row>
    <row r="83893" spans="1:4" x14ac:dyDescent="0.25">
      <c r="A83893">
        <v>5993</v>
      </c>
      <c r="B83893" t="s">
        <v>34</v>
      </c>
      <c r="C83893" t="s">
        <v>74</v>
      </c>
      <c r="D83893">
        <v>40692.505410000005</v>
      </c>
    </row>
    <row r="83894" spans="1:4" x14ac:dyDescent="0.25">
      <c r="A83894">
        <v>5993</v>
      </c>
      <c r="B83894" t="s">
        <v>34</v>
      </c>
      <c r="C83894" t="s">
        <v>71</v>
      </c>
      <c r="D83894">
        <v>85988.680263858987</v>
      </c>
    </row>
    <row r="83895" spans="1:4" x14ac:dyDescent="0.25">
      <c r="A83895">
        <v>5993</v>
      </c>
      <c r="B83895" t="s">
        <v>34</v>
      </c>
      <c r="C83895" t="s">
        <v>75</v>
      </c>
      <c r="D83895">
        <v>10407.738273000001</v>
      </c>
    </row>
    <row r="83896" spans="1:4" x14ac:dyDescent="0.25">
      <c r="A83896">
        <v>5993</v>
      </c>
      <c r="B83896" t="s">
        <v>35</v>
      </c>
      <c r="C83896" t="s">
        <v>76</v>
      </c>
      <c r="D83896">
        <v>10720.331939</v>
      </c>
    </row>
    <row r="83897" spans="1:4" x14ac:dyDescent="0.25">
      <c r="A83897">
        <v>5993</v>
      </c>
      <c r="B83897" t="s">
        <v>35</v>
      </c>
      <c r="C83897" t="s">
        <v>71</v>
      </c>
      <c r="D83897">
        <v>110588.52774746501</v>
      </c>
    </row>
    <row r="83898" spans="1:4" x14ac:dyDescent="0.25">
      <c r="A83898">
        <v>5993</v>
      </c>
      <c r="B83898" t="s">
        <v>35</v>
      </c>
      <c r="C83898" t="s">
        <v>72</v>
      </c>
      <c r="D83898">
        <v>94233.664680675007</v>
      </c>
    </row>
    <row r="83899" spans="1:4" x14ac:dyDescent="0.25">
      <c r="A83899">
        <v>5993</v>
      </c>
      <c r="B83899" t="s">
        <v>35</v>
      </c>
      <c r="C83899" t="s">
        <v>73</v>
      </c>
      <c r="D83899">
        <v>9139.1038599999993</v>
      </c>
    </row>
    <row r="83900" spans="1:4" x14ac:dyDescent="0.25">
      <c r="A83900">
        <v>5993</v>
      </c>
      <c r="B83900" t="s">
        <v>36</v>
      </c>
      <c r="C83900" t="s">
        <v>77</v>
      </c>
      <c r="D83900">
        <v>32.404329800000014</v>
      </c>
    </row>
    <row r="83901" spans="1:4" x14ac:dyDescent="0.25">
      <c r="A83901">
        <v>5993</v>
      </c>
      <c r="B83901" t="s">
        <v>36</v>
      </c>
      <c r="C83901" t="s">
        <v>78</v>
      </c>
      <c r="D83901">
        <v>3293.9402168100009</v>
      </c>
    </row>
    <row r="83902" spans="1:4" x14ac:dyDescent="0.25">
      <c r="A83902">
        <v>5993</v>
      </c>
      <c r="B83902" t="s">
        <v>36</v>
      </c>
      <c r="C83902" t="s">
        <v>79</v>
      </c>
      <c r="D83902">
        <v>31.458015920000001</v>
      </c>
    </row>
    <row r="83903" spans="1:4" x14ac:dyDescent="0.25">
      <c r="A83903">
        <v>5993</v>
      </c>
      <c r="B83903" t="s">
        <v>36</v>
      </c>
      <c r="C83903" t="s">
        <v>71</v>
      </c>
      <c r="D83903">
        <v>768.1720135569999</v>
      </c>
    </row>
    <row r="83904" spans="1:4" x14ac:dyDescent="0.25">
      <c r="A83904">
        <v>5994</v>
      </c>
      <c r="B83904" t="s">
        <v>33</v>
      </c>
      <c r="C83904" t="s">
        <v>71</v>
      </c>
      <c r="D83904">
        <v>153044.00010159999</v>
      </c>
    </row>
    <row r="83905" spans="1:4" x14ac:dyDescent="0.25">
      <c r="A83905">
        <v>5994</v>
      </c>
      <c r="B83905" t="s">
        <v>33</v>
      </c>
      <c r="C83905" t="s">
        <v>72</v>
      </c>
      <c r="D83905">
        <v>72462.537107199983</v>
      </c>
    </row>
    <row r="83906" spans="1:4" x14ac:dyDescent="0.25">
      <c r="A83906">
        <v>5994</v>
      </c>
      <c r="B83906" t="s">
        <v>33</v>
      </c>
      <c r="C83906" t="s">
        <v>73</v>
      </c>
      <c r="D83906">
        <v>774.88593500000002</v>
      </c>
    </row>
    <row r="83907" spans="1:4" x14ac:dyDescent="0.25">
      <c r="A83907">
        <v>5994</v>
      </c>
      <c r="B83907" t="s">
        <v>34</v>
      </c>
      <c r="C83907" t="s">
        <v>74</v>
      </c>
      <c r="D83907">
        <v>38480.262170000009</v>
      </c>
    </row>
    <row r="83908" spans="1:4" x14ac:dyDescent="0.25">
      <c r="A83908">
        <v>5994</v>
      </c>
      <c r="B83908" t="s">
        <v>34</v>
      </c>
      <c r="C83908" t="s">
        <v>71</v>
      </c>
      <c r="D83908">
        <v>80298.814009486014</v>
      </c>
    </row>
    <row r="83909" spans="1:4" x14ac:dyDescent="0.25">
      <c r="A83909">
        <v>5994</v>
      </c>
      <c r="B83909" t="s">
        <v>34</v>
      </c>
      <c r="C83909" t="s">
        <v>75</v>
      </c>
      <c r="D83909">
        <v>9911.7021079999995</v>
      </c>
    </row>
    <row r="83910" spans="1:4" x14ac:dyDescent="0.25">
      <c r="A83910">
        <v>5994</v>
      </c>
      <c r="B83910" t="s">
        <v>35</v>
      </c>
      <c r="C83910" t="s">
        <v>76</v>
      </c>
      <c r="D83910">
        <v>10653.741321</v>
      </c>
    </row>
    <row r="83911" spans="1:4" x14ac:dyDescent="0.25">
      <c r="A83911">
        <v>5994</v>
      </c>
      <c r="B83911" t="s">
        <v>35</v>
      </c>
      <c r="C83911" t="s">
        <v>71</v>
      </c>
      <c r="D83911">
        <v>114124.01934160202</v>
      </c>
    </row>
    <row r="83912" spans="1:4" x14ac:dyDescent="0.25">
      <c r="A83912">
        <v>5994</v>
      </c>
      <c r="B83912" t="s">
        <v>35</v>
      </c>
      <c r="C83912" t="s">
        <v>72</v>
      </c>
      <c r="D83912">
        <v>99775.418129117999</v>
      </c>
    </row>
    <row r="83913" spans="1:4" x14ac:dyDescent="0.25">
      <c r="A83913">
        <v>5994</v>
      </c>
      <c r="B83913" t="s">
        <v>35</v>
      </c>
      <c r="C83913" t="s">
        <v>73</v>
      </c>
      <c r="D83913">
        <v>9880.8910599999999</v>
      </c>
    </row>
    <row r="83914" spans="1:4" x14ac:dyDescent="0.25">
      <c r="A83914">
        <v>5994</v>
      </c>
      <c r="B83914" t="s">
        <v>36</v>
      </c>
      <c r="C83914" t="s">
        <v>77</v>
      </c>
      <c r="D83914">
        <v>31.472932800000006</v>
      </c>
    </row>
    <row r="83915" spans="1:4" x14ac:dyDescent="0.25">
      <c r="A83915">
        <v>5994</v>
      </c>
      <c r="B83915" t="s">
        <v>36</v>
      </c>
      <c r="C83915" t="s">
        <v>78</v>
      </c>
      <c r="D83915">
        <v>3748.9233403100006</v>
      </c>
    </row>
    <row r="83916" spans="1:4" x14ac:dyDescent="0.25">
      <c r="A83916">
        <v>5994</v>
      </c>
      <c r="B83916" t="s">
        <v>36</v>
      </c>
      <c r="C83916" t="s">
        <v>79</v>
      </c>
      <c r="D83916">
        <v>30.649378370000004</v>
      </c>
    </row>
    <row r="83917" spans="1:4" x14ac:dyDescent="0.25">
      <c r="A83917">
        <v>5994</v>
      </c>
      <c r="B83917" t="s">
        <v>36</v>
      </c>
      <c r="C83917" t="s">
        <v>71</v>
      </c>
      <c r="D83917">
        <v>749.91263447900019</v>
      </c>
    </row>
    <row r="83918" spans="1:4" x14ac:dyDescent="0.25">
      <c r="A83918">
        <v>5995</v>
      </c>
      <c r="B83918" t="s">
        <v>33</v>
      </c>
      <c r="C83918" t="s">
        <v>71</v>
      </c>
      <c r="D83918">
        <v>146718.29837474003</v>
      </c>
    </row>
    <row r="83919" spans="1:4" x14ac:dyDescent="0.25">
      <c r="A83919">
        <v>5995</v>
      </c>
      <c r="B83919" t="s">
        <v>33</v>
      </c>
      <c r="C83919" t="s">
        <v>72</v>
      </c>
      <c r="D83919">
        <v>63817.604440499999</v>
      </c>
    </row>
    <row r="83920" spans="1:4" x14ac:dyDescent="0.25">
      <c r="A83920">
        <v>5995</v>
      </c>
      <c r="B83920" t="s">
        <v>33</v>
      </c>
      <c r="C83920" t="s">
        <v>73</v>
      </c>
      <c r="D83920">
        <v>666.04112099999998</v>
      </c>
    </row>
    <row r="83921" spans="1:4" x14ac:dyDescent="0.25">
      <c r="A83921">
        <v>5995</v>
      </c>
      <c r="B83921" t="s">
        <v>34</v>
      </c>
      <c r="C83921" t="s">
        <v>74</v>
      </c>
      <c r="D83921">
        <v>38039.492400000003</v>
      </c>
    </row>
    <row r="83922" spans="1:4" x14ac:dyDescent="0.25">
      <c r="A83922">
        <v>5995</v>
      </c>
      <c r="B83922" t="s">
        <v>34</v>
      </c>
      <c r="C83922" t="s">
        <v>71</v>
      </c>
      <c r="D83922">
        <v>78595.299600304003</v>
      </c>
    </row>
    <row r="83923" spans="1:4" x14ac:dyDescent="0.25">
      <c r="A83923">
        <v>5995</v>
      </c>
      <c r="B83923" t="s">
        <v>34</v>
      </c>
      <c r="C83923" t="s">
        <v>75</v>
      </c>
      <c r="D83923">
        <v>9745.5424610000009</v>
      </c>
    </row>
    <row r="83924" spans="1:4" x14ac:dyDescent="0.25">
      <c r="A83924">
        <v>5995</v>
      </c>
      <c r="B83924" t="s">
        <v>35</v>
      </c>
      <c r="C83924" t="s">
        <v>76</v>
      </c>
      <c r="D83924">
        <v>11444.670528000001</v>
      </c>
    </row>
    <row r="83925" spans="1:4" x14ac:dyDescent="0.25">
      <c r="A83925">
        <v>5995</v>
      </c>
      <c r="B83925" t="s">
        <v>35</v>
      </c>
      <c r="C83925" t="s">
        <v>71</v>
      </c>
      <c r="D83925">
        <v>118344.94187904801</v>
      </c>
    </row>
    <row r="83926" spans="1:4" x14ac:dyDescent="0.25">
      <c r="A83926">
        <v>5995</v>
      </c>
      <c r="B83926" t="s">
        <v>35</v>
      </c>
      <c r="C83926" t="s">
        <v>72</v>
      </c>
      <c r="D83926">
        <v>94541.915814399996</v>
      </c>
    </row>
    <row r="83927" spans="1:4" x14ac:dyDescent="0.25">
      <c r="A83927">
        <v>5995</v>
      </c>
      <c r="B83927" t="s">
        <v>35</v>
      </c>
      <c r="C83927" t="s">
        <v>73</v>
      </c>
      <c r="D83927">
        <v>12509.328629999996</v>
      </c>
    </row>
    <row r="83928" spans="1:4" x14ac:dyDescent="0.25">
      <c r="A83928">
        <v>5995</v>
      </c>
      <c r="B83928" t="s">
        <v>36</v>
      </c>
      <c r="C83928" t="s">
        <v>77</v>
      </c>
      <c r="D83928">
        <v>31.758038900000003</v>
      </c>
    </row>
    <row r="83929" spans="1:4" x14ac:dyDescent="0.25">
      <c r="A83929">
        <v>5995</v>
      </c>
      <c r="B83929" t="s">
        <v>36</v>
      </c>
      <c r="C83929" t="s">
        <v>78</v>
      </c>
      <c r="D83929">
        <v>2944.5113052399993</v>
      </c>
    </row>
    <row r="83930" spans="1:4" x14ac:dyDescent="0.25">
      <c r="A83930">
        <v>5995</v>
      </c>
      <c r="B83930" t="s">
        <v>36</v>
      </c>
      <c r="C83930" t="s">
        <v>79</v>
      </c>
      <c r="D83930">
        <v>30.942114869999997</v>
      </c>
    </row>
    <row r="83931" spans="1:4" x14ac:dyDescent="0.25">
      <c r="A83931">
        <v>5995</v>
      </c>
      <c r="B83931" t="s">
        <v>36</v>
      </c>
      <c r="C83931" t="s">
        <v>71</v>
      </c>
      <c r="D83931">
        <v>755.38944553399983</v>
      </c>
    </row>
    <row r="83932" spans="1:4" x14ac:dyDescent="0.25">
      <c r="A83932">
        <v>5996</v>
      </c>
      <c r="B83932" t="s">
        <v>33</v>
      </c>
      <c r="C83932" t="s">
        <v>71</v>
      </c>
      <c r="D83932">
        <v>143543.55058057001</v>
      </c>
    </row>
    <row r="83933" spans="1:4" x14ac:dyDescent="0.25">
      <c r="A83933">
        <v>5996</v>
      </c>
      <c r="B83933" t="s">
        <v>33</v>
      </c>
      <c r="C83933" t="s">
        <v>72</v>
      </c>
      <c r="D83933">
        <v>57540.107374200023</v>
      </c>
    </row>
    <row r="83934" spans="1:4" x14ac:dyDescent="0.25">
      <c r="A83934">
        <v>5996</v>
      </c>
      <c r="B83934" t="s">
        <v>33</v>
      </c>
      <c r="C83934" t="s">
        <v>73</v>
      </c>
      <c r="D83934">
        <v>567.10453899999993</v>
      </c>
    </row>
    <row r="83935" spans="1:4" x14ac:dyDescent="0.25">
      <c r="A83935">
        <v>5996</v>
      </c>
      <c r="B83935" t="s">
        <v>34</v>
      </c>
      <c r="C83935" t="s">
        <v>74</v>
      </c>
      <c r="D83935">
        <v>38432.759669999999</v>
      </c>
    </row>
    <row r="83936" spans="1:4" x14ac:dyDescent="0.25">
      <c r="A83936">
        <v>5996</v>
      </c>
      <c r="B83936" t="s">
        <v>34</v>
      </c>
      <c r="C83936" t="s">
        <v>71</v>
      </c>
      <c r="D83936">
        <v>79076.858457750015</v>
      </c>
    </row>
    <row r="83937" spans="1:4" x14ac:dyDescent="0.25">
      <c r="A83937">
        <v>5996</v>
      </c>
      <c r="B83937" t="s">
        <v>34</v>
      </c>
      <c r="C83937" t="s">
        <v>75</v>
      </c>
      <c r="D83937">
        <v>9839.5380499999992</v>
      </c>
    </row>
    <row r="83938" spans="1:4" x14ac:dyDescent="0.25">
      <c r="A83938">
        <v>5996</v>
      </c>
      <c r="B83938" t="s">
        <v>35</v>
      </c>
      <c r="C83938" t="s">
        <v>76</v>
      </c>
      <c r="D83938">
        <v>12377.608867000004</v>
      </c>
    </row>
    <row r="83939" spans="1:4" x14ac:dyDescent="0.25">
      <c r="A83939">
        <v>5996</v>
      </c>
      <c r="B83939" t="s">
        <v>35</v>
      </c>
      <c r="C83939" t="s">
        <v>71</v>
      </c>
      <c r="D83939">
        <v>119361.14120908995</v>
      </c>
    </row>
    <row r="83940" spans="1:4" x14ac:dyDescent="0.25">
      <c r="A83940">
        <v>5996</v>
      </c>
      <c r="B83940" t="s">
        <v>35</v>
      </c>
      <c r="C83940" t="s">
        <v>72</v>
      </c>
      <c r="D83940">
        <v>85646.21037767001</v>
      </c>
    </row>
    <row r="83941" spans="1:4" x14ac:dyDescent="0.25">
      <c r="A83941">
        <v>5996</v>
      </c>
      <c r="B83941" t="s">
        <v>35</v>
      </c>
      <c r="C83941" t="s">
        <v>73</v>
      </c>
      <c r="D83941">
        <v>17176.610830000001</v>
      </c>
    </row>
    <row r="83942" spans="1:4" x14ac:dyDescent="0.25">
      <c r="A83942">
        <v>5996</v>
      </c>
      <c r="B83942" t="s">
        <v>36</v>
      </c>
      <c r="C83942" t="s">
        <v>77</v>
      </c>
      <c r="D83942">
        <v>32.4709656</v>
      </c>
    </row>
    <row r="83943" spans="1:4" x14ac:dyDescent="0.25">
      <c r="A83943">
        <v>5996</v>
      </c>
      <c r="B83943" t="s">
        <v>36</v>
      </c>
      <c r="C83943" t="s">
        <v>78</v>
      </c>
      <c r="D83943">
        <v>1723.8590821400007</v>
      </c>
    </row>
    <row r="83944" spans="1:4" x14ac:dyDescent="0.25">
      <c r="A83944">
        <v>5996</v>
      </c>
      <c r="B83944" t="s">
        <v>36</v>
      </c>
      <c r="C83944" t="s">
        <v>79</v>
      </c>
      <c r="D83944">
        <v>31.651023410000001</v>
      </c>
    </row>
    <row r="83945" spans="1:4" x14ac:dyDescent="0.25">
      <c r="A83945">
        <v>5996</v>
      </c>
      <c r="B83945" t="s">
        <v>36</v>
      </c>
      <c r="C83945" t="s">
        <v>71</v>
      </c>
      <c r="D83945">
        <v>771.03041807300008</v>
      </c>
    </row>
    <row r="83946" spans="1:4" x14ac:dyDescent="0.25">
      <c r="A83946">
        <v>5997</v>
      </c>
      <c r="B83946" t="s">
        <v>33</v>
      </c>
      <c r="C83946" t="s">
        <v>71</v>
      </c>
      <c r="D83946">
        <v>137599.98577460996</v>
      </c>
    </row>
    <row r="83947" spans="1:4" x14ac:dyDescent="0.25">
      <c r="A83947">
        <v>5997</v>
      </c>
      <c r="B83947" t="s">
        <v>33</v>
      </c>
      <c r="C83947" t="s">
        <v>72</v>
      </c>
      <c r="D83947">
        <v>50462.674204999996</v>
      </c>
    </row>
    <row r="83948" spans="1:4" x14ac:dyDescent="0.25">
      <c r="A83948">
        <v>5997</v>
      </c>
      <c r="B83948" t="s">
        <v>33</v>
      </c>
      <c r="C83948" t="s">
        <v>73</v>
      </c>
      <c r="D83948">
        <v>474.82924429999997</v>
      </c>
    </row>
    <row r="83949" spans="1:4" x14ac:dyDescent="0.25">
      <c r="A83949">
        <v>5997</v>
      </c>
      <c r="B83949" t="s">
        <v>34</v>
      </c>
      <c r="C83949" t="s">
        <v>74</v>
      </c>
      <c r="D83949">
        <v>38348.708410000007</v>
      </c>
    </row>
    <row r="83950" spans="1:4" x14ac:dyDescent="0.25">
      <c r="A83950">
        <v>5997</v>
      </c>
      <c r="B83950" t="s">
        <v>34</v>
      </c>
      <c r="C83950" t="s">
        <v>71</v>
      </c>
      <c r="D83950">
        <v>78601.675400157983</v>
      </c>
    </row>
    <row r="83951" spans="1:4" x14ac:dyDescent="0.25">
      <c r="A83951">
        <v>5997</v>
      </c>
      <c r="B83951" t="s">
        <v>34</v>
      </c>
      <c r="C83951" t="s">
        <v>75</v>
      </c>
      <c r="D83951">
        <v>9944.9036379999998</v>
      </c>
    </row>
    <row r="83952" spans="1:4" x14ac:dyDescent="0.25">
      <c r="A83952">
        <v>5997</v>
      </c>
      <c r="B83952" t="s">
        <v>35</v>
      </c>
      <c r="C83952" t="s">
        <v>76</v>
      </c>
      <c r="D83952">
        <v>15656.255616000002</v>
      </c>
    </row>
    <row r="83953" spans="1:4" x14ac:dyDescent="0.25">
      <c r="A83953">
        <v>5997</v>
      </c>
      <c r="B83953" t="s">
        <v>35</v>
      </c>
      <c r="C83953" t="s">
        <v>71</v>
      </c>
      <c r="D83953">
        <v>115654.73633297204</v>
      </c>
    </row>
    <row r="83954" spans="1:4" x14ac:dyDescent="0.25">
      <c r="A83954">
        <v>5997</v>
      </c>
      <c r="B83954" t="s">
        <v>35</v>
      </c>
      <c r="C83954" t="s">
        <v>72</v>
      </c>
      <c r="D83954">
        <v>74466.741358863001</v>
      </c>
    </row>
    <row r="83955" spans="1:4" x14ac:dyDescent="0.25">
      <c r="A83955">
        <v>5997</v>
      </c>
      <c r="B83955" t="s">
        <v>35</v>
      </c>
      <c r="C83955" t="s">
        <v>73</v>
      </c>
      <c r="D83955">
        <v>20331.795850000002</v>
      </c>
    </row>
    <row r="83956" spans="1:4" x14ac:dyDescent="0.25">
      <c r="A83956">
        <v>5997</v>
      </c>
      <c r="B83956" t="s">
        <v>36</v>
      </c>
      <c r="C83956" t="s">
        <v>77</v>
      </c>
      <c r="D83956">
        <v>32.52753289999999</v>
      </c>
    </row>
    <row r="83957" spans="1:4" x14ac:dyDescent="0.25">
      <c r="A83957">
        <v>5997</v>
      </c>
      <c r="B83957" t="s">
        <v>36</v>
      </c>
      <c r="C83957" t="s">
        <v>78</v>
      </c>
      <c r="D83957">
        <v>1261.2040241599998</v>
      </c>
    </row>
    <row r="83958" spans="1:4" x14ac:dyDescent="0.25">
      <c r="A83958">
        <v>5997</v>
      </c>
      <c r="B83958" t="s">
        <v>36</v>
      </c>
      <c r="C83958" t="s">
        <v>79</v>
      </c>
      <c r="D83958">
        <v>31.781322229999997</v>
      </c>
    </row>
    <row r="83959" spans="1:4" x14ac:dyDescent="0.25">
      <c r="A83959">
        <v>5997</v>
      </c>
      <c r="B83959" t="s">
        <v>36</v>
      </c>
      <c r="C83959" t="s">
        <v>71</v>
      </c>
      <c r="D83959">
        <v>776.76185271700001</v>
      </c>
    </row>
    <row r="83960" spans="1:4" x14ac:dyDescent="0.25">
      <c r="A83960">
        <v>5998</v>
      </c>
      <c r="B83960" t="s">
        <v>33</v>
      </c>
      <c r="C83960" t="s">
        <v>71</v>
      </c>
      <c r="D83960">
        <v>131497.32545748004</v>
      </c>
    </row>
    <row r="83961" spans="1:4" x14ac:dyDescent="0.25">
      <c r="A83961">
        <v>5998</v>
      </c>
      <c r="B83961" t="s">
        <v>33</v>
      </c>
      <c r="C83961" t="s">
        <v>72</v>
      </c>
      <c r="D83961">
        <v>40557.049315299984</v>
      </c>
    </row>
    <row r="83962" spans="1:4" x14ac:dyDescent="0.25">
      <c r="A83962">
        <v>5998</v>
      </c>
      <c r="B83962" t="s">
        <v>33</v>
      </c>
      <c r="C83962" t="s">
        <v>73</v>
      </c>
      <c r="D83962">
        <v>409.39374520000007</v>
      </c>
    </row>
    <row r="83963" spans="1:4" x14ac:dyDescent="0.25">
      <c r="A83963">
        <v>5998</v>
      </c>
      <c r="B83963" t="s">
        <v>34</v>
      </c>
      <c r="C83963" t="s">
        <v>74</v>
      </c>
      <c r="D83963">
        <v>38525.143900000003</v>
      </c>
    </row>
    <row r="83964" spans="1:4" x14ac:dyDescent="0.25">
      <c r="A83964">
        <v>5998</v>
      </c>
      <c r="B83964" t="s">
        <v>34</v>
      </c>
      <c r="C83964" t="s">
        <v>71</v>
      </c>
      <c r="D83964">
        <v>78259.016339673981</v>
      </c>
    </row>
    <row r="83965" spans="1:4" x14ac:dyDescent="0.25">
      <c r="A83965">
        <v>5998</v>
      </c>
      <c r="B83965" t="s">
        <v>34</v>
      </c>
      <c r="C83965" t="s">
        <v>75</v>
      </c>
      <c r="D83965">
        <v>10099.990294000001</v>
      </c>
    </row>
    <row r="83966" spans="1:4" x14ac:dyDescent="0.25">
      <c r="A83966">
        <v>5998</v>
      </c>
      <c r="B83966" t="s">
        <v>35</v>
      </c>
      <c r="C83966" t="s">
        <v>76</v>
      </c>
      <c r="D83966">
        <v>14594.548301999997</v>
      </c>
    </row>
    <row r="83967" spans="1:4" x14ac:dyDescent="0.25">
      <c r="A83967">
        <v>5998</v>
      </c>
      <c r="B83967" t="s">
        <v>35</v>
      </c>
      <c r="C83967" t="s">
        <v>71</v>
      </c>
      <c r="D83967">
        <v>107356.846439933</v>
      </c>
    </row>
    <row r="83968" spans="1:4" x14ac:dyDescent="0.25">
      <c r="A83968">
        <v>5998</v>
      </c>
      <c r="B83968" t="s">
        <v>35</v>
      </c>
      <c r="C83968" t="s">
        <v>72</v>
      </c>
      <c r="D83968">
        <v>65759.171730219998</v>
      </c>
    </row>
    <row r="83969" spans="1:4" x14ac:dyDescent="0.25">
      <c r="A83969">
        <v>5998</v>
      </c>
      <c r="B83969" t="s">
        <v>35</v>
      </c>
      <c r="C83969" t="s">
        <v>73</v>
      </c>
      <c r="D83969">
        <v>16247.965549999997</v>
      </c>
    </row>
    <row r="83970" spans="1:4" x14ac:dyDescent="0.25">
      <c r="A83970">
        <v>5998</v>
      </c>
      <c r="B83970" t="s">
        <v>36</v>
      </c>
      <c r="C83970" t="s">
        <v>77</v>
      </c>
      <c r="D83970">
        <v>32.885873400000008</v>
      </c>
    </row>
    <row r="83971" spans="1:4" x14ac:dyDescent="0.25">
      <c r="A83971">
        <v>5998</v>
      </c>
      <c r="B83971" t="s">
        <v>36</v>
      </c>
      <c r="C83971" t="s">
        <v>78</v>
      </c>
      <c r="D83971">
        <v>962.55134039000029</v>
      </c>
    </row>
    <row r="83972" spans="1:4" x14ac:dyDescent="0.25">
      <c r="A83972">
        <v>5998</v>
      </c>
      <c r="B83972" t="s">
        <v>36</v>
      </c>
      <c r="C83972" t="s">
        <v>79</v>
      </c>
      <c r="D83972">
        <v>32.154818899999988</v>
      </c>
    </row>
    <row r="83973" spans="1:4" x14ac:dyDescent="0.25">
      <c r="A83973">
        <v>5998</v>
      </c>
      <c r="B83973" t="s">
        <v>36</v>
      </c>
      <c r="C83973" t="s">
        <v>71</v>
      </c>
      <c r="D83973">
        <v>789.15223630199989</v>
      </c>
    </row>
    <row r="83974" spans="1:4" x14ac:dyDescent="0.25">
      <c r="A83974">
        <v>5999</v>
      </c>
      <c r="B83974" t="s">
        <v>33</v>
      </c>
      <c r="C83974" t="s">
        <v>71</v>
      </c>
      <c r="D83974">
        <v>125749.82236574001</v>
      </c>
    </row>
    <row r="83975" spans="1:4" x14ac:dyDescent="0.25">
      <c r="A83975">
        <v>5999</v>
      </c>
      <c r="B83975" t="s">
        <v>33</v>
      </c>
      <c r="C83975" t="s">
        <v>72</v>
      </c>
      <c r="D83975">
        <v>34324.258677200007</v>
      </c>
    </row>
    <row r="83976" spans="1:4" x14ac:dyDescent="0.25">
      <c r="A83976">
        <v>5999</v>
      </c>
      <c r="B83976" t="s">
        <v>33</v>
      </c>
      <c r="C83976" t="s">
        <v>73</v>
      </c>
      <c r="D83976">
        <v>366.6994734999999</v>
      </c>
    </row>
    <row r="83977" spans="1:4" x14ac:dyDescent="0.25">
      <c r="A83977">
        <v>5999</v>
      </c>
      <c r="B83977" t="s">
        <v>34</v>
      </c>
      <c r="C83977" t="s">
        <v>74</v>
      </c>
      <c r="D83977">
        <v>38381.267800000001</v>
      </c>
    </row>
    <row r="83978" spans="1:4" x14ac:dyDescent="0.25">
      <c r="A83978">
        <v>5999</v>
      </c>
      <c r="B83978" t="s">
        <v>34</v>
      </c>
      <c r="C83978" t="s">
        <v>71</v>
      </c>
      <c r="D83978">
        <v>76880.157342539984</v>
      </c>
    </row>
    <row r="83979" spans="1:4" x14ac:dyDescent="0.25">
      <c r="A83979">
        <v>5999</v>
      </c>
      <c r="B83979" t="s">
        <v>34</v>
      </c>
      <c r="C83979" t="s">
        <v>75</v>
      </c>
      <c r="D83979">
        <v>10055.828308</v>
      </c>
    </row>
    <row r="83980" spans="1:4" x14ac:dyDescent="0.25">
      <c r="A83980">
        <v>5999</v>
      </c>
      <c r="B83980" t="s">
        <v>35</v>
      </c>
      <c r="C83980" t="s">
        <v>76</v>
      </c>
      <c r="D83980">
        <v>10630.545514000001</v>
      </c>
    </row>
    <row r="83981" spans="1:4" x14ac:dyDescent="0.25">
      <c r="A83981">
        <v>5999</v>
      </c>
      <c r="B83981" t="s">
        <v>35</v>
      </c>
      <c r="C83981" t="s">
        <v>71</v>
      </c>
      <c r="D83981">
        <v>95410.352956443036</v>
      </c>
    </row>
    <row r="83982" spans="1:4" x14ac:dyDescent="0.25">
      <c r="A83982">
        <v>5999</v>
      </c>
      <c r="B83982" t="s">
        <v>35</v>
      </c>
      <c r="C83982" t="s">
        <v>72</v>
      </c>
      <c r="D83982">
        <v>56325.245008729995</v>
      </c>
    </row>
    <row r="83983" spans="1:4" x14ac:dyDescent="0.25">
      <c r="A83983">
        <v>5999</v>
      </c>
      <c r="B83983" t="s">
        <v>35</v>
      </c>
      <c r="C83983" t="s">
        <v>73</v>
      </c>
      <c r="D83983">
        <v>11627.822660000002</v>
      </c>
    </row>
    <row r="83984" spans="1:4" x14ac:dyDescent="0.25">
      <c r="A83984">
        <v>5999</v>
      </c>
      <c r="B83984" t="s">
        <v>36</v>
      </c>
      <c r="C83984" t="s">
        <v>77</v>
      </c>
      <c r="D83984">
        <v>33.384338999999997</v>
      </c>
    </row>
    <row r="83985" spans="1:4" x14ac:dyDescent="0.25">
      <c r="A83985">
        <v>5999</v>
      </c>
      <c r="B83985" t="s">
        <v>36</v>
      </c>
      <c r="C83985" t="s">
        <v>78</v>
      </c>
      <c r="D83985">
        <v>654.64408877299979</v>
      </c>
    </row>
    <row r="83986" spans="1:4" x14ac:dyDescent="0.25">
      <c r="A83986">
        <v>5999</v>
      </c>
      <c r="B83986" t="s">
        <v>36</v>
      </c>
      <c r="C83986" t="s">
        <v>79</v>
      </c>
      <c r="D83986">
        <v>32.671587599999995</v>
      </c>
    </row>
    <row r="83987" spans="1:4" x14ac:dyDescent="0.25">
      <c r="A83987">
        <v>5999</v>
      </c>
      <c r="B83987" t="s">
        <v>36</v>
      </c>
      <c r="C83987" t="s">
        <v>71</v>
      </c>
      <c r="D83987">
        <v>803.23164301099985</v>
      </c>
    </row>
    <row r="83988" spans="1:4" x14ac:dyDescent="0.25">
      <c r="A83988">
        <v>6000</v>
      </c>
      <c r="B83988" t="s">
        <v>33</v>
      </c>
      <c r="C83988" t="s">
        <v>71</v>
      </c>
      <c r="D83988">
        <v>122440.81741362004</v>
      </c>
    </row>
    <row r="83989" spans="1:4" x14ac:dyDescent="0.25">
      <c r="A83989">
        <v>6000</v>
      </c>
      <c r="B83989" t="s">
        <v>33</v>
      </c>
      <c r="C83989" t="s">
        <v>72</v>
      </c>
      <c r="D83989">
        <v>29731.009686500001</v>
      </c>
    </row>
    <row r="83990" spans="1:4" x14ac:dyDescent="0.25">
      <c r="A83990">
        <v>6000</v>
      </c>
      <c r="B83990" t="s">
        <v>33</v>
      </c>
      <c r="C83990" t="s">
        <v>73</v>
      </c>
      <c r="D83990">
        <v>347.70808099999999</v>
      </c>
    </row>
    <row r="83991" spans="1:4" x14ac:dyDescent="0.25">
      <c r="A83991">
        <v>6000</v>
      </c>
      <c r="B83991" t="s">
        <v>34</v>
      </c>
      <c r="C83991" t="s">
        <v>74</v>
      </c>
      <c r="D83991">
        <v>37972.772699999994</v>
      </c>
    </row>
    <row r="83992" spans="1:4" x14ac:dyDescent="0.25">
      <c r="A83992">
        <v>6000</v>
      </c>
      <c r="B83992" t="s">
        <v>34</v>
      </c>
      <c r="C83992" t="s">
        <v>71</v>
      </c>
      <c r="D83992">
        <v>75394.432095501033</v>
      </c>
    </row>
    <row r="83993" spans="1:4" x14ac:dyDescent="0.25">
      <c r="A83993">
        <v>6000</v>
      </c>
      <c r="B83993" t="s">
        <v>34</v>
      </c>
      <c r="C83993" t="s">
        <v>75</v>
      </c>
      <c r="D83993">
        <v>9747.1100810000007</v>
      </c>
    </row>
    <row r="83994" spans="1:4" x14ac:dyDescent="0.25">
      <c r="A83994">
        <v>6000</v>
      </c>
      <c r="B83994" t="s">
        <v>35</v>
      </c>
      <c r="C83994" t="s">
        <v>76</v>
      </c>
      <c r="D83994">
        <v>7162.2547340000001</v>
      </c>
    </row>
    <row r="83995" spans="1:4" x14ac:dyDescent="0.25">
      <c r="A83995">
        <v>6000</v>
      </c>
      <c r="B83995" t="s">
        <v>35</v>
      </c>
      <c r="C83995" t="s">
        <v>71</v>
      </c>
      <c r="D83995">
        <v>85201.290312432</v>
      </c>
    </row>
    <row r="83996" spans="1:4" x14ac:dyDescent="0.25">
      <c r="A83996">
        <v>6000</v>
      </c>
      <c r="B83996" t="s">
        <v>35</v>
      </c>
      <c r="C83996" t="s">
        <v>72</v>
      </c>
      <c r="D83996">
        <v>47699.759691783001</v>
      </c>
    </row>
    <row r="83997" spans="1:4" x14ac:dyDescent="0.25">
      <c r="A83997">
        <v>6000</v>
      </c>
      <c r="B83997" t="s">
        <v>35</v>
      </c>
      <c r="C83997" t="s">
        <v>73</v>
      </c>
      <c r="D83997">
        <v>6979.206369999999</v>
      </c>
    </row>
    <row r="83998" spans="1:4" x14ac:dyDescent="0.25">
      <c r="A83998">
        <v>6000</v>
      </c>
      <c r="B83998" t="s">
        <v>36</v>
      </c>
      <c r="C83998" t="s">
        <v>77</v>
      </c>
      <c r="D83998">
        <v>34.306463700000002</v>
      </c>
    </row>
    <row r="83999" spans="1:4" x14ac:dyDescent="0.25">
      <c r="A83999">
        <v>6000</v>
      </c>
      <c r="B83999" t="s">
        <v>36</v>
      </c>
      <c r="C83999" t="s">
        <v>78</v>
      </c>
      <c r="D83999">
        <v>457.16850869699999</v>
      </c>
    </row>
    <row r="84000" spans="1:4" x14ac:dyDescent="0.25">
      <c r="A84000">
        <v>6000</v>
      </c>
      <c r="B84000" t="s">
        <v>36</v>
      </c>
      <c r="C84000" t="s">
        <v>79</v>
      </c>
      <c r="D84000">
        <v>33.594819599999994</v>
      </c>
    </row>
    <row r="84001" spans="1:4" x14ac:dyDescent="0.25">
      <c r="A84001">
        <v>6000</v>
      </c>
      <c r="B84001" t="s">
        <v>36</v>
      </c>
      <c r="C84001" t="s">
        <v>71</v>
      </c>
      <c r="D84001">
        <v>824.34200306000002</v>
      </c>
    </row>
    <row r="84002" spans="1:4" x14ac:dyDescent="0.25">
      <c r="A84002">
        <v>6001</v>
      </c>
      <c r="B84002" t="s">
        <v>33</v>
      </c>
      <c r="C84002" t="s">
        <v>71</v>
      </c>
      <c r="D84002">
        <v>122985.89504684997</v>
      </c>
    </row>
    <row r="84003" spans="1:4" x14ac:dyDescent="0.25">
      <c r="A84003">
        <v>6001</v>
      </c>
      <c r="B84003" t="s">
        <v>33</v>
      </c>
      <c r="C84003" t="s">
        <v>72</v>
      </c>
      <c r="D84003">
        <v>24991.45230980001</v>
      </c>
    </row>
    <row r="84004" spans="1:4" x14ac:dyDescent="0.25">
      <c r="A84004">
        <v>6001</v>
      </c>
      <c r="B84004" t="s">
        <v>33</v>
      </c>
      <c r="C84004" t="s">
        <v>73</v>
      </c>
      <c r="D84004">
        <v>347.67176700000005</v>
      </c>
    </row>
    <row r="84005" spans="1:4" x14ac:dyDescent="0.25">
      <c r="A84005">
        <v>6001</v>
      </c>
      <c r="B84005" t="s">
        <v>34</v>
      </c>
      <c r="C84005" t="s">
        <v>74</v>
      </c>
      <c r="D84005">
        <v>37879.981</v>
      </c>
    </row>
    <row r="84006" spans="1:4" x14ac:dyDescent="0.25">
      <c r="A84006">
        <v>6001</v>
      </c>
      <c r="B84006" t="s">
        <v>34</v>
      </c>
      <c r="C84006" t="s">
        <v>71</v>
      </c>
      <c r="D84006">
        <v>74701.011304825981</v>
      </c>
    </row>
    <row r="84007" spans="1:4" x14ac:dyDescent="0.25">
      <c r="A84007">
        <v>6001</v>
      </c>
      <c r="B84007" t="s">
        <v>34</v>
      </c>
      <c r="C84007" t="s">
        <v>75</v>
      </c>
      <c r="D84007">
        <v>9458.1190769999976</v>
      </c>
    </row>
    <row r="84008" spans="1:4" x14ac:dyDescent="0.25">
      <c r="A84008">
        <v>6001</v>
      </c>
      <c r="B84008" t="s">
        <v>35</v>
      </c>
      <c r="C84008" t="s">
        <v>76</v>
      </c>
      <c r="D84008">
        <v>4503.3143139999993</v>
      </c>
    </row>
    <row r="84009" spans="1:4" x14ac:dyDescent="0.25">
      <c r="A84009">
        <v>6001</v>
      </c>
      <c r="B84009" t="s">
        <v>35</v>
      </c>
      <c r="C84009" t="s">
        <v>71</v>
      </c>
      <c r="D84009">
        <v>79283.054305267025</v>
      </c>
    </row>
    <row r="84010" spans="1:4" x14ac:dyDescent="0.25">
      <c r="A84010">
        <v>6001</v>
      </c>
      <c r="B84010" t="s">
        <v>35</v>
      </c>
      <c r="C84010" t="s">
        <v>72</v>
      </c>
      <c r="D84010">
        <v>38461.530486969998</v>
      </c>
    </row>
    <row r="84011" spans="1:4" x14ac:dyDescent="0.25">
      <c r="A84011">
        <v>6001</v>
      </c>
      <c r="B84011" t="s">
        <v>35</v>
      </c>
      <c r="C84011" t="s">
        <v>73</v>
      </c>
      <c r="D84011">
        <v>3613.9129469999998</v>
      </c>
    </row>
    <row r="84012" spans="1:4" x14ac:dyDescent="0.25">
      <c r="A84012">
        <v>6001</v>
      </c>
      <c r="B84012" t="s">
        <v>36</v>
      </c>
      <c r="C84012" t="s">
        <v>77</v>
      </c>
      <c r="D84012">
        <v>35.927251100000007</v>
      </c>
    </row>
    <row r="84013" spans="1:4" x14ac:dyDescent="0.25">
      <c r="A84013">
        <v>6001</v>
      </c>
      <c r="B84013" t="s">
        <v>36</v>
      </c>
      <c r="C84013" t="s">
        <v>78</v>
      </c>
      <c r="D84013">
        <v>265.084022371</v>
      </c>
    </row>
    <row r="84014" spans="1:4" x14ac:dyDescent="0.25">
      <c r="A84014">
        <v>6001</v>
      </c>
      <c r="B84014" t="s">
        <v>36</v>
      </c>
      <c r="C84014" t="s">
        <v>79</v>
      </c>
      <c r="D84014">
        <v>35.072439899999999</v>
      </c>
    </row>
    <row r="84015" spans="1:4" x14ac:dyDescent="0.25">
      <c r="A84015">
        <v>6001</v>
      </c>
      <c r="B84015" t="s">
        <v>36</v>
      </c>
      <c r="C84015" t="s">
        <v>71</v>
      </c>
      <c r="D84015">
        <v>859.3098020949999</v>
      </c>
    </row>
    <row r="84016" spans="1:4" x14ac:dyDescent="0.25">
      <c r="A84016">
        <v>6002</v>
      </c>
      <c r="B84016" t="s">
        <v>33</v>
      </c>
      <c r="C84016" t="s">
        <v>71</v>
      </c>
      <c r="D84016">
        <v>122503.85239603998</v>
      </c>
    </row>
    <row r="84017" spans="1:4" x14ac:dyDescent="0.25">
      <c r="A84017">
        <v>6002</v>
      </c>
      <c r="B84017" t="s">
        <v>33</v>
      </c>
      <c r="C84017" t="s">
        <v>72</v>
      </c>
      <c r="D84017">
        <v>21097.214366699998</v>
      </c>
    </row>
    <row r="84018" spans="1:4" x14ac:dyDescent="0.25">
      <c r="A84018">
        <v>6002</v>
      </c>
      <c r="B84018" t="s">
        <v>33</v>
      </c>
      <c r="C84018" t="s">
        <v>73</v>
      </c>
      <c r="D84018">
        <v>352.90967799999993</v>
      </c>
    </row>
    <row r="84019" spans="1:4" x14ac:dyDescent="0.25">
      <c r="A84019">
        <v>6002</v>
      </c>
      <c r="B84019" t="s">
        <v>34</v>
      </c>
      <c r="C84019" t="s">
        <v>74</v>
      </c>
      <c r="D84019">
        <v>38327.903399999988</v>
      </c>
    </row>
    <row r="84020" spans="1:4" x14ac:dyDescent="0.25">
      <c r="A84020">
        <v>6002</v>
      </c>
      <c r="B84020" t="s">
        <v>34</v>
      </c>
      <c r="C84020" t="s">
        <v>71</v>
      </c>
      <c r="D84020">
        <v>74987.685124323005</v>
      </c>
    </row>
    <row r="84021" spans="1:4" x14ac:dyDescent="0.25">
      <c r="A84021">
        <v>6002</v>
      </c>
      <c r="B84021" t="s">
        <v>34</v>
      </c>
      <c r="C84021" t="s">
        <v>75</v>
      </c>
      <c r="D84021">
        <v>9521.7665370000032</v>
      </c>
    </row>
    <row r="84022" spans="1:4" x14ac:dyDescent="0.25">
      <c r="A84022">
        <v>6002</v>
      </c>
      <c r="B84022" t="s">
        <v>35</v>
      </c>
      <c r="C84022" t="s">
        <v>76</v>
      </c>
      <c r="D84022">
        <v>2617.4352159000005</v>
      </c>
    </row>
    <row r="84023" spans="1:4" x14ac:dyDescent="0.25">
      <c r="A84023">
        <v>6002</v>
      </c>
      <c r="B84023" t="s">
        <v>35</v>
      </c>
      <c r="C84023" t="s">
        <v>71</v>
      </c>
      <c r="D84023">
        <v>75489.979523859991</v>
      </c>
    </row>
    <row r="84024" spans="1:4" x14ac:dyDescent="0.25">
      <c r="A84024">
        <v>6002</v>
      </c>
      <c r="B84024" t="s">
        <v>35</v>
      </c>
      <c r="C84024" t="s">
        <v>72</v>
      </c>
      <c r="D84024">
        <v>31550.053043000004</v>
      </c>
    </row>
    <row r="84025" spans="1:4" x14ac:dyDescent="0.25">
      <c r="A84025">
        <v>6002</v>
      </c>
      <c r="B84025" t="s">
        <v>35</v>
      </c>
      <c r="C84025" t="s">
        <v>73</v>
      </c>
      <c r="D84025">
        <v>2502.1891879999998</v>
      </c>
    </row>
    <row r="84026" spans="1:4" x14ac:dyDescent="0.25">
      <c r="A84026">
        <v>6002</v>
      </c>
      <c r="B84026" t="s">
        <v>36</v>
      </c>
      <c r="C84026" t="s">
        <v>77</v>
      </c>
      <c r="D84026">
        <v>36.517688499999998</v>
      </c>
    </row>
    <row r="84027" spans="1:4" x14ac:dyDescent="0.25">
      <c r="A84027">
        <v>6002</v>
      </c>
      <c r="B84027" t="s">
        <v>36</v>
      </c>
      <c r="C84027" t="s">
        <v>78</v>
      </c>
      <c r="D84027">
        <v>163.96745325300003</v>
      </c>
    </row>
    <row r="84028" spans="1:4" x14ac:dyDescent="0.25">
      <c r="A84028">
        <v>6002</v>
      </c>
      <c r="B84028" t="s">
        <v>36</v>
      </c>
      <c r="C84028" t="s">
        <v>79</v>
      </c>
      <c r="D84028">
        <v>35.683085699999992</v>
      </c>
    </row>
    <row r="84029" spans="1:4" x14ac:dyDescent="0.25">
      <c r="A84029">
        <v>6002</v>
      </c>
      <c r="B84029" t="s">
        <v>36</v>
      </c>
      <c r="C84029" t="s">
        <v>71</v>
      </c>
      <c r="D84029">
        <v>871.57478353600015</v>
      </c>
    </row>
    <row r="84030" spans="1:4" x14ac:dyDescent="0.25">
      <c r="A84030">
        <v>6003</v>
      </c>
      <c r="B84030" t="s">
        <v>33</v>
      </c>
      <c r="C84030" t="s">
        <v>71</v>
      </c>
      <c r="D84030">
        <v>121797.35485277</v>
      </c>
    </row>
    <row r="84031" spans="1:4" x14ac:dyDescent="0.25">
      <c r="A84031">
        <v>6003</v>
      </c>
      <c r="B84031" t="s">
        <v>33</v>
      </c>
      <c r="C84031" t="s">
        <v>72</v>
      </c>
      <c r="D84031">
        <v>18463.520335099995</v>
      </c>
    </row>
    <row r="84032" spans="1:4" x14ac:dyDescent="0.25">
      <c r="A84032">
        <v>6003</v>
      </c>
      <c r="B84032" t="s">
        <v>33</v>
      </c>
      <c r="C84032" t="s">
        <v>73</v>
      </c>
      <c r="D84032">
        <v>371.32369399999999</v>
      </c>
    </row>
    <row r="84033" spans="1:4" x14ac:dyDescent="0.25">
      <c r="A84033">
        <v>6003</v>
      </c>
      <c r="B84033" t="s">
        <v>34</v>
      </c>
      <c r="C84033" t="s">
        <v>74</v>
      </c>
      <c r="D84033">
        <v>38809.806200000006</v>
      </c>
    </row>
    <row r="84034" spans="1:4" x14ac:dyDescent="0.25">
      <c r="A84034">
        <v>6003</v>
      </c>
      <c r="B84034" t="s">
        <v>34</v>
      </c>
      <c r="C84034" t="s">
        <v>71</v>
      </c>
      <c r="D84034">
        <v>76381.045626890016</v>
      </c>
    </row>
    <row r="84035" spans="1:4" x14ac:dyDescent="0.25">
      <c r="A84035">
        <v>6003</v>
      </c>
      <c r="B84035" t="s">
        <v>34</v>
      </c>
      <c r="C84035" t="s">
        <v>75</v>
      </c>
      <c r="D84035">
        <v>9596.3143219999965</v>
      </c>
    </row>
    <row r="84036" spans="1:4" x14ac:dyDescent="0.25">
      <c r="A84036">
        <v>6003</v>
      </c>
      <c r="B84036" t="s">
        <v>35</v>
      </c>
      <c r="C84036" t="s">
        <v>76</v>
      </c>
      <c r="D84036">
        <v>1853.405123</v>
      </c>
    </row>
    <row r="84037" spans="1:4" x14ac:dyDescent="0.25">
      <c r="A84037">
        <v>6003</v>
      </c>
      <c r="B84037" t="s">
        <v>35</v>
      </c>
      <c r="C84037" t="s">
        <v>71</v>
      </c>
      <c r="D84037">
        <v>73153.569816309988</v>
      </c>
    </row>
    <row r="84038" spans="1:4" x14ac:dyDescent="0.25">
      <c r="A84038">
        <v>6003</v>
      </c>
      <c r="B84038" t="s">
        <v>35</v>
      </c>
      <c r="C84038" t="s">
        <v>72</v>
      </c>
      <c r="D84038">
        <v>26596.041560900001</v>
      </c>
    </row>
    <row r="84039" spans="1:4" x14ac:dyDescent="0.25">
      <c r="A84039">
        <v>6003</v>
      </c>
      <c r="B84039" t="s">
        <v>35</v>
      </c>
      <c r="C84039" t="s">
        <v>73</v>
      </c>
      <c r="D84039">
        <v>2178.7859919999987</v>
      </c>
    </row>
    <row r="84040" spans="1:4" x14ac:dyDescent="0.25">
      <c r="A84040">
        <v>6003</v>
      </c>
      <c r="B84040" t="s">
        <v>36</v>
      </c>
      <c r="C84040" t="s">
        <v>77</v>
      </c>
      <c r="D84040">
        <v>36.686504100000001</v>
      </c>
    </row>
    <row r="84041" spans="1:4" x14ac:dyDescent="0.25">
      <c r="A84041">
        <v>6003</v>
      </c>
      <c r="B84041" t="s">
        <v>36</v>
      </c>
      <c r="C84041" t="s">
        <v>78</v>
      </c>
      <c r="D84041">
        <v>86.701103867999961</v>
      </c>
    </row>
    <row r="84042" spans="1:4" x14ac:dyDescent="0.25">
      <c r="A84042">
        <v>6003</v>
      </c>
      <c r="B84042" t="s">
        <v>36</v>
      </c>
      <c r="C84042" t="s">
        <v>79</v>
      </c>
      <c r="D84042">
        <v>35.827743199999993</v>
      </c>
    </row>
    <row r="84043" spans="1:4" x14ac:dyDescent="0.25">
      <c r="A84043">
        <v>6003</v>
      </c>
      <c r="B84043" t="s">
        <v>36</v>
      </c>
      <c r="C84043" t="s">
        <v>71</v>
      </c>
      <c r="D84043">
        <v>873.77987995300009</v>
      </c>
    </row>
    <row r="84044" spans="1:4" x14ac:dyDescent="0.25">
      <c r="A84044">
        <v>6004</v>
      </c>
      <c r="B84044" t="s">
        <v>33</v>
      </c>
      <c r="C84044" t="s">
        <v>71</v>
      </c>
      <c r="D84044">
        <v>125357.12382172998</v>
      </c>
    </row>
    <row r="84045" spans="1:4" x14ac:dyDescent="0.25">
      <c r="A84045">
        <v>6004</v>
      </c>
      <c r="B84045" t="s">
        <v>33</v>
      </c>
      <c r="C84045" t="s">
        <v>72</v>
      </c>
      <c r="D84045">
        <v>16722.805386600001</v>
      </c>
    </row>
    <row r="84046" spans="1:4" x14ac:dyDescent="0.25">
      <c r="A84046">
        <v>6004</v>
      </c>
      <c r="B84046" t="s">
        <v>33</v>
      </c>
      <c r="C84046" t="s">
        <v>73</v>
      </c>
      <c r="D84046">
        <v>431.73647000000005</v>
      </c>
    </row>
    <row r="84047" spans="1:4" x14ac:dyDescent="0.25">
      <c r="A84047">
        <v>6004</v>
      </c>
      <c r="B84047" t="s">
        <v>34</v>
      </c>
      <c r="C84047" t="s">
        <v>74</v>
      </c>
      <c r="D84047">
        <v>39287.036799999994</v>
      </c>
    </row>
    <row r="84048" spans="1:4" x14ac:dyDescent="0.25">
      <c r="A84048">
        <v>6004</v>
      </c>
      <c r="B84048" t="s">
        <v>34</v>
      </c>
      <c r="C84048" t="s">
        <v>71</v>
      </c>
      <c r="D84048">
        <v>76613.245977226004</v>
      </c>
    </row>
    <row r="84049" spans="1:4" x14ac:dyDescent="0.25">
      <c r="A84049">
        <v>6004</v>
      </c>
      <c r="B84049" t="s">
        <v>34</v>
      </c>
      <c r="C84049" t="s">
        <v>75</v>
      </c>
      <c r="D84049">
        <v>9670.8880179999996</v>
      </c>
    </row>
    <row r="84050" spans="1:4" x14ac:dyDescent="0.25">
      <c r="A84050">
        <v>6004</v>
      </c>
      <c r="B84050" t="s">
        <v>35</v>
      </c>
      <c r="C84050" t="s">
        <v>76</v>
      </c>
      <c r="D84050">
        <v>1915.9184277999996</v>
      </c>
    </row>
    <row r="84051" spans="1:4" x14ac:dyDescent="0.25">
      <c r="A84051">
        <v>6004</v>
      </c>
      <c r="B84051" t="s">
        <v>35</v>
      </c>
      <c r="C84051" t="s">
        <v>71</v>
      </c>
      <c r="D84051">
        <v>73353.097586189979</v>
      </c>
    </row>
    <row r="84052" spans="1:4" x14ac:dyDescent="0.25">
      <c r="A84052">
        <v>6004</v>
      </c>
      <c r="B84052" t="s">
        <v>35</v>
      </c>
      <c r="C84052" t="s">
        <v>72</v>
      </c>
      <c r="D84052">
        <v>23299.549321900002</v>
      </c>
    </row>
    <row r="84053" spans="1:4" x14ac:dyDescent="0.25">
      <c r="A84053">
        <v>6004</v>
      </c>
      <c r="B84053" t="s">
        <v>35</v>
      </c>
      <c r="C84053" t="s">
        <v>73</v>
      </c>
      <c r="D84053">
        <v>1230.750288</v>
      </c>
    </row>
    <row r="84054" spans="1:4" x14ac:dyDescent="0.25">
      <c r="A84054">
        <v>6004</v>
      </c>
      <c r="B84054" t="s">
        <v>36</v>
      </c>
      <c r="C84054" t="s">
        <v>77</v>
      </c>
      <c r="D84054">
        <v>37.3627763</v>
      </c>
    </row>
    <row r="84055" spans="1:4" x14ac:dyDescent="0.25">
      <c r="A84055">
        <v>6004</v>
      </c>
      <c r="B84055" t="s">
        <v>36</v>
      </c>
      <c r="C84055" t="s">
        <v>78</v>
      </c>
      <c r="D84055">
        <v>93.185966728999972</v>
      </c>
    </row>
    <row r="84056" spans="1:4" x14ac:dyDescent="0.25">
      <c r="A84056">
        <v>6004</v>
      </c>
      <c r="B84056" t="s">
        <v>36</v>
      </c>
      <c r="C84056" t="s">
        <v>79</v>
      </c>
      <c r="D84056">
        <v>36.457442499999999</v>
      </c>
    </row>
    <row r="84057" spans="1:4" x14ac:dyDescent="0.25">
      <c r="A84057">
        <v>6004</v>
      </c>
      <c r="B84057" t="s">
        <v>36</v>
      </c>
      <c r="C84057" t="s">
        <v>71</v>
      </c>
      <c r="D84057">
        <v>887.50039647699987</v>
      </c>
    </row>
    <row r="84058" spans="1:4" x14ac:dyDescent="0.25">
      <c r="A84058">
        <v>6005</v>
      </c>
      <c r="B84058" t="s">
        <v>33</v>
      </c>
      <c r="C84058" t="s">
        <v>71</v>
      </c>
      <c r="D84058">
        <v>133593.51097262997</v>
      </c>
    </row>
    <row r="84059" spans="1:4" x14ac:dyDescent="0.25">
      <c r="A84059">
        <v>6005</v>
      </c>
      <c r="B84059" t="s">
        <v>33</v>
      </c>
      <c r="C84059" t="s">
        <v>72</v>
      </c>
      <c r="D84059">
        <v>15323.702682100002</v>
      </c>
    </row>
    <row r="84060" spans="1:4" x14ac:dyDescent="0.25">
      <c r="A84060">
        <v>6005</v>
      </c>
      <c r="B84060" t="s">
        <v>33</v>
      </c>
      <c r="C84060" t="s">
        <v>73</v>
      </c>
      <c r="D84060">
        <v>538.41288100000008</v>
      </c>
    </row>
    <row r="84061" spans="1:4" x14ac:dyDescent="0.25">
      <c r="A84061">
        <v>6005</v>
      </c>
      <c r="B84061" t="s">
        <v>34</v>
      </c>
      <c r="C84061" t="s">
        <v>74</v>
      </c>
      <c r="D84061">
        <v>40180.386999999988</v>
      </c>
    </row>
    <row r="84062" spans="1:4" x14ac:dyDescent="0.25">
      <c r="A84062">
        <v>6005</v>
      </c>
      <c r="B84062" t="s">
        <v>34</v>
      </c>
      <c r="C84062" t="s">
        <v>71</v>
      </c>
      <c r="D84062">
        <v>78399.262603935</v>
      </c>
    </row>
    <row r="84063" spans="1:4" x14ac:dyDescent="0.25">
      <c r="A84063">
        <v>6005</v>
      </c>
      <c r="B84063" t="s">
        <v>34</v>
      </c>
      <c r="C84063" t="s">
        <v>75</v>
      </c>
      <c r="D84063">
        <v>9816.9673889999976</v>
      </c>
    </row>
    <row r="84064" spans="1:4" x14ac:dyDescent="0.25">
      <c r="A84064">
        <v>6005</v>
      </c>
      <c r="B84064" t="s">
        <v>35</v>
      </c>
      <c r="C84064" t="s">
        <v>76</v>
      </c>
      <c r="D84064">
        <v>1958.9939602000006</v>
      </c>
    </row>
    <row r="84065" spans="1:4" x14ac:dyDescent="0.25">
      <c r="A84065">
        <v>6005</v>
      </c>
      <c r="B84065" t="s">
        <v>35</v>
      </c>
      <c r="C84065" t="s">
        <v>71</v>
      </c>
      <c r="D84065">
        <v>76946.998800700021</v>
      </c>
    </row>
    <row r="84066" spans="1:4" x14ac:dyDescent="0.25">
      <c r="A84066">
        <v>6005</v>
      </c>
      <c r="B84066" t="s">
        <v>35</v>
      </c>
      <c r="C84066" t="s">
        <v>72</v>
      </c>
      <c r="D84066">
        <v>20818.741378599996</v>
      </c>
    </row>
    <row r="84067" spans="1:4" x14ac:dyDescent="0.25">
      <c r="A84067">
        <v>6005</v>
      </c>
      <c r="B84067" t="s">
        <v>35</v>
      </c>
      <c r="C84067" t="s">
        <v>73</v>
      </c>
      <c r="D84067">
        <v>3461.8386220000002</v>
      </c>
    </row>
    <row r="84068" spans="1:4" x14ac:dyDescent="0.25">
      <c r="A84068">
        <v>6005</v>
      </c>
      <c r="B84068" t="s">
        <v>36</v>
      </c>
      <c r="C84068" t="s">
        <v>77</v>
      </c>
      <c r="D84068">
        <v>38.175419399999996</v>
      </c>
    </row>
    <row r="84069" spans="1:4" x14ac:dyDescent="0.25">
      <c r="A84069">
        <v>6005</v>
      </c>
      <c r="B84069" t="s">
        <v>36</v>
      </c>
      <c r="C84069" t="s">
        <v>78</v>
      </c>
      <c r="D84069">
        <v>71.271137161000013</v>
      </c>
    </row>
    <row r="84070" spans="1:4" x14ac:dyDescent="0.25">
      <c r="A84070">
        <v>6005</v>
      </c>
      <c r="B84070" t="s">
        <v>36</v>
      </c>
      <c r="C84070" t="s">
        <v>79</v>
      </c>
      <c r="D84070">
        <v>37.19301029999999</v>
      </c>
    </row>
    <row r="84071" spans="1:4" x14ac:dyDescent="0.25">
      <c r="A84071">
        <v>6005</v>
      </c>
      <c r="B84071" t="s">
        <v>36</v>
      </c>
      <c r="C84071" t="s">
        <v>71</v>
      </c>
      <c r="D84071">
        <v>902.39122392499996</v>
      </c>
    </row>
    <row r="84072" spans="1:4" x14ac:dyDescent="0.25">
      <c r="A84072">
        <v>6006</v>
      </c>
      <c r="B84072" t="s">
        <v>33</v>
      </c>
      <c r="C84072" t="s">
        <v>71</v>
      </c>
      <c r="D84072">
        <v>142702.15498219003</v>
      </c>
    </row>
    <row r="84073" spans="1:4" x14ac:dyDescent="0.25">
      <c r="A84073">
        <v>6006</v>
      </c>
      <c r="B84073" t="s">
        <v>33</v>
      </c>
      <c r="C84073" t="s">
        <v>72</v>
      </c>
      <c r="D84073">
        <v>15853.105475999999</v>
      </c>
    </row>
    <row r="84074" spans="1:4" x14ac:dyDescent="0.25">
      <c r="A84074">
        <v>6006</v>
      </c>
      <c r="B84074" t="s">
        <v>33</v>
      </c>
      <c r="C84074" t="s">
        <v>73</v>
      </c>
      <c r="D84074">
        <v>668.38977299999976</v>
      </c>
    </row>
    <row r="84075" spans="1:4" x14ac:dyDescent="0.25">
      <c r="A84075">
        <v>6006</v>
      </c>
      <c r="B84075" t="s">
        <v>34</v>
      </c>
      <c r="C84075" t="s">
        <v>74</v>
      </c>
      <c r="D84075">
        <v>40788.831699999995</v>
      </c>
    </row>
    <row r="84076" spans="1:4" x14ac:dyDescent="0.25">
      <c r="A84076">
        <v>6006</v>
      </c>
      <c r="B84076" t="s">
        <v>34</v>
      </c>
      <c r="C84076" t="s">
        <v>71</v>
      </c>
      <c r="D84076">
        <v>81901.654962011002</v>
      </c>
    </row>
    <row r="84077" spans="1:4" x14ac:dyDescent="0.25">
      <c r="A84077">
        <v>6006</v>
      </c>
      <c r="B84077" t="s">
        <v>34</v>
      </c>
      <c r="C84077" t="s">
        <v>75</v>
      </c>
      <c r="D84077">
        <v>9980.4529709999988</v>
      </c>
    </row>
    <row r="84078" spans="1:4" x14ac:dyDescent="0.25">
      <c r="A84078">
        <v>6006</v>
      </c>
      <c r="B84078" t="s">
        <v>35</v>
      </c>
      <c r="C84078" t="s">
        <v>76</v>
      </c>
      <c r="D84078">
        <v>3162.8944010000009</v>
      </c>
    </row>
    <row r="84079" spans="1:4" x14ac:dyDescent="0.25">
      <c r="A84079">
        <v>6006</v>
      </c>
      <c r="B84079" t="s">
        <v>35</v>
      </c>
      <c r="C84079" t="s">
        <v>71</v>
      </c>
      <c r="D84079">
        <v>81513.239490599983</v>
      </c>
    </row>
    <row r="84080" spans="1:4" x14ac:dyDescent="0.25">
      <c r="A84080">
        <v>6006</v>
      </c>
      <c r="B84080" t="s">
        <v>35</v>
      </c>
      <c r="C84080" t="s">
        <v>72</v>
      </c>
      <c r="D84080">
        <v>19917.730023199998</v>
      </c>
    </row>
    <row r="84081" spans="1:4" x14ac:dyDescent="0.25">
      <c r="A84081">
        <v>6006</v>
      </c>
      <c r="B84081" t="s">
        <v>35</v>
      </c>
      <c r="C84081" t="s">
        <v>73</v>
      </c>
      <c r="D84081">
        <v>10024.53392</v>
      </c>
    </row>
    <row r="84082" spans="1:4" x14ac:dyDescent="0.25">
      <c r="A84082">
        <v>6006</v>
      </c>
      <c r="B84082" t="s">
        <v>36</v>
      </c>
      <c r="C84082" t="s">
        <v>77</v>
      </c>
      <c r="D84082">
        <v>37.83880420000002</v>
      </c>
    </row>
    <row r="84083" spans="1:4" x14ac:dyDescent="0.25">
      <c r="A84083">
        <v>6006</v>
      </c>
      <c r="B84083" t="s">
        <v>36</v>
      </c>
      <c r="C84083" t="s">
        <v>78</v>
      </c>
      <c r="D84083">
        <v>227.81716830100001</v>
      </c>
    </row>
    <row r="84084" spans="1:4" x14ac:dyDescent="0.25">
      <c r="A84084">
        <v>6006</v>
      </c>
      <c r="B84084" t="s">
        <v>36</v>
      </c>
      <c r="C84084" t="s">
        <v>79</v>
      </c>
      <c r="D84084">
        <v>36.855336900000012</v>
      </c>
    </row>
    <row r="84085" spans="1:4" x14ac:dyDescent="0.25">
      <c r="A84085">
        <v>6006</v>
      </c>
      <c r="B84085" t="s">
        <v>36</v>
      </c>
      <c r="C84085" t="s">
        <v>71</v>
      </c>
      <c r="D84085">
        <v>889.60864361499989</v>
      </c>
    </row>
    <row r="84086" spans="1:4" x14ac:dyDescent="0.25">
      <c r="A84086">
        <v>6007</v>
      </c>
      <c r="B84086" t="s">
        <v>33</v>
      </c>
      <c r="C84086" t="s">
        <v>71</v>
      </c>
      <c r="D84086">
        <v>141097.61075725005</v>
      </c>
    </row>
    <row r="84087" spans="1:4" x14ac:dyDescent="0.25">
      <c r="A84087">
        <v>6007</v>
      </c>
      <c r="B84087" t="s">
        <v>33</v>
      </c>
      <c r="C84087" t="s">
        <v>72</v>
      </c>
      <c r="D84087">
        <v>18771.573469999996</v>
      </c>
    </row>
    <row r="84088" spans="1:4" x14ac:dyDescent="0.25">
      <c r="A84088">
        <v>6007</v>
      </c>
      <c r="B84088" t="s">
        <v>33</v>
      </c>
      <c r="C84088" t="s">
        <v>73</v>
      </c>
      <c r="D84088">
        <v>753.52661999999964</v>
      </c>
    </row>
    <row r="84089" spans="1:4" x14ac:dyDescent="0.25">
      <c r="A84089">
        <v>6007</v>
      </c>
      <c r="B84089" t="s">
        <v>34</v>
      </c>
      <c r="C84089" t="s">
        <v>74</v>
      </c>
      <c r="D84089">
        <v>38911.528560000006</v>
      </c>
    </row>
    <row r="84090" spans="1:4" x14ac:dyDescent="0.25">
      <c r="A84090">
        <v>6007</v>
      </c>
      <c r="B84090" t="s">
        <v>34</v>
      </c>
      <c r="C84090" t="s">
        <v>71</v>
      </c>
      <c r="D84090">
        <v>81856.263284610002</v>
      </c>
    </row>
    <row r="84091" spans="1:4" x14ac:dyDescent="0.25">
      <c r="A84091">
        <v>6007</v>
      </c>
      <c r="B84091" t="s">
        <v>34</v>
      </c>
      <c r="C84091" t="s">
        <v>75</v>
      </c>
      <c r="D84091">
        <v>9758.7678859999996</v>
      </c>
    </row>
    <row r="84092" spans="1:4" x14ac:dyDescent="0.25">
      <c r="A84092">
        <v>6007</v>
      </c>
      <c r="B84092" t="s">
        <v>35</v>
      </c>
      <c r="C84092" t="s">
        <v>76</v>
      </c>
      <c r="D84092">
        <v>4732.3715079999984</v>
      </c>
    </row>
    <row r="84093" spans="1:4" x14ac:dyDescent="0.25">
      <c r="A84093">
        <v>6007</v>
      </c>
      <c r="B84093" t="s">
        <v>35</v>
      </c>
      <c r="C84093" t="s">
        <v>71</v>
      </c>
      <c r="D84093">
        <v>82819.82886689002</v>
      </c>
    </row>
    <row r="84094" spans="1:4" x14ac:dyDescent="0.25">
      <c r="A84094">
        <v>6007</v>
      </c>
      <c r="B84094" t="s">
        <v>35</v>
      </c>
      <c r="C84094" t="s">
        <v>72</v>
      </c>
      <c r="D84094">
        <v>20102.091708</v>
      </c>
    </row>
    <row r="84095" spans="1:4" x14ac:dyDescent="0.25">
      <c r="A84095">
        <v>6007</v>
      </c>
      <c r="B84095" t="s">
        <v>35</v>
      </c>
      <c r="C84095" t="s">
        <v>73</v>
      </c>
      <c r="D84095">
        <v>30033.979859999999</v>
      </c>
    </row>
    <row r="84096" spans="1:4" x14ac:dyDescent="0.25">
      <c r="A84096">
        <v>6007</v>
      </c>
      <c r="B84096" t="s">
        <v>36</v>
      </c>
      <c r="C84096" t="s">
        <v>77</v>
      </c>
      <c r="D84096">
        <v>34.293638599999994</v>
      </c>
    </row>
    <row r="84097" spans="1:4" x14ac:dyDescent="0.25">
      <c r="A84097">
        <v>6007</v>
      </c>
      <c r="B84097" t="s">
        <v>36</v>
      </c>
      <c r="C84097" t="s">
        <v>78</v>
      </c>
      <c r="D84097">
        <v>562.23729254</v>
      </c>
    </row>
    <row r="84098" spans="1:4" x14ac:dyDescent="0.25">
      <c r="A84098">
        <v>6007</v>
      </c>
      <c r="B84098" t="s">
        <v>36</v>
      </c>
      <c r="C84098" t="s">
        <v>79</v>
      </c>
      <c r="D84098">
        <v>33.474961710000002</v>
      </c>
    </row>
    <row r="84099" spans="1:4" x14ac:dyDescent="0.25">
      <c r="A84099">
        <v>6007</v>
      </c>
      <c r="B84099" t="s">
        <v>36</v>
      </c>
      <c r="C84099" t="s">
        <v>71</v>
      </c>
      <c r="D84099">
        <v>809.17711958899997</v>
      </c>
    </row>
    <row r="84100" spans="1:4" x14ac:dyDescent="0.25">
      <c r="A84100">
        <v>6008</v>
      </c>
      <c r="B84100" t="s">
        <v>33</v>
      </c>
      <c r="C84100" t="s">
        <v>71</v>
      </c>
      <c r="D84100">
        <v>141400.15434350999</v>
      </c>
    </row>
    <row r="84101" spans="1:4" x14ac:dyDescent="0.25">
      <c r="A84101">
        <v>6008</v>
      </c>
      <c r="B84101" t="s">
        <v>33</v>
      </c>
      <c r="C84101" t="s">
        <v>72</v>
      </c>
      <c r="D84101">
        <v>26459.598601999998</v>
      </c>
    </row>
    <row r="84102" spans="1:4" x14ac:dyDescent="0.25">
      <c r="A84102">
        <v>6008</v>
      </c>
      <c r="B84102" t="s">
        <v>33</v>
      </c>
      <c r="C84102" t="s">
        <v>73</v>
      </c>
      <c r="D84102">
        <v>838.09584799999993</v>
      </c>
    </row>
    <row r="84103" spans="1:4" x14ac:dyDescent="0.25">
      <c r="A84103">
        <v>6008</v>
      </c>
      <c r="B84103" t="s">
        <v>34</v>
      </c>
      <c r="C84103" t="s">
        <v>74</v>
      </c>
      <c r="D84103">
        <v>38419.792570000005</v>
      </c>
    </row>
    <row r="84104" spans="1:4" x14ac:dyDescent="0.25">
      <c r="A84104">
        <v>6008</v>
      </c>
      <c r="B84104" t="s">
        <v>34</v>
      </c>
      <c r="C84104" t="s">
        <v>71</v>
      </c>
      <c r="D84104">
        <v>83724.451388433998</v>
      </c>
    </row>
    <row r="84105" spans="1:4" x14ac:dyDescent="0.25">
      <c r="A84105">
        <v>6008</v>
      </c>
      <c r="B84105" t="s">
        <v>34</v>
      </c>
      <c r="C84105" t="s">
        <v>75</v>
      </c>
      <c r="D84105">
        <v>9747.7990309999986</v>
      </c>
    </row>
    <row r="84106" spans="1:4" x14ac:dyDescent="0.25">
      <c r="A84106">
        <v>6008</v>
      </c>
      <c r="B84106" t="s">
        <v>35</v>
      </c>
      <c r="C84106" t="s">
        <v>76</v>
      </c>
      <c r="D84106">
        <v>7217.1705570000004</v>
      </c>
    </row>
    <row r="84107" spans="1:4" x14ac:dyDescent="0.25">
      <c r="A84107">
        <v>6008</v>
      </c>
      <c r="B84107" t="s">
        <v>35</v>
      </c>
      <c r="C84107" t="s">
        <v>71</v>
      </c>
      <c r="D84107">
        <v>85400.258303180017</v>
      </c>
    </row>
    <row r="84108" spans="1:4" x14ac:dyDescent="0.25">
      <c r="A84108">
        <v>6008</v>
      </c>
      <c r="B84108" t="s">
        <v>35</v>
      </c>
      <c r="C84108" t="s">
        <v>72</v>
      </c>
      <c r="D84108">
        <v>25903.128857179992</v>
      </c>
    </row>
    <row r="84109" spans="1:4" x14ac:dyDescent="0.25">
      <c r="A84109">
        <v>6008</v>
      </c>
      <c r="B84109" t="s">
        <v>35</v>
      </c>
      <c r="C84109" t="s">
        <v>73</v>
      </c>
      <c r="D84109">
        <v>31080.721850000002</v>
      </c>
    </row>
    <row r="84110" spans="1:4" x14ac:dyDescent="0.25">
      <c r="A84110">
        <v>6008</v>
      </c>
      <c r="B84110" t="s">
        <v>36</v>
      </c>
      <c r="C84110" t="s">
        <v>77</v>
      </c>
      <c r="D84110">
        <v>31.674499900000011</v>
      </c>
    </row>
    <row r="84111" spans="1:4" x14ac:dyDescent="0.25">
      <c r="A84111">
        <v>6008</v>
      </c>
      <c r="B84111" t="s">
        <v>36</v>
      </c>
      <c r="C84111" t="s">
        <v>78</v>
      </c>
      <c r="D84111">
        <v>978.63913169999989</v>
      </c>
    </row>
    <row r="84112" spans="1:4" x14ac:dyDescent="0.25">
      <c r="A84112">
        <v>6008</v>
      </c>
      <c r="B84112" t="s">
        <v>36</v>
      </c>
      <c r="C84112" t="s">
        <v>79</v>
      </c>
      <c r="D84112">
        <v>30.93177743</v>
      </c>
    </row>
    <row r="84113" spans="1:4" x14ac:dyDescent="0.25">
      <c r="A84113">
        <v>6008</v>
      </c>
      <c r="B84113" t="s">
        <v>36</v>
      </c>
      <c r="C84113" t="s">
        <v>71</v>
      </c>
      <c r="D84113">
        <v>749.3509054819998</v>
      </c>
    </row>
    <row r="84114" spans="1:4" x14ac:dyDescent="0.25">
      <c r="A84114">
        <v>6009</v>
      </c>
      <c r="B84114" t="s">
        <v>33</v>
      </c>
      <c r="C84114" t="s">
        <v>71</v>
      </c>
      <c r="D84114">
        <v>151042.40347625999</v>
      </c>
    </row>
    <row r="84115" spans="1:4" x14ac:dyDescent="0.25">
      <c r="A84115">
        <v>6009</v>
      </c>
      <c r="B84115" t="s">
        <v>33</v>
      </c>
      <c r="C84115" t="s">
        <v>72</v>
      </c>
      <c r="D84115">
        <v>33941.573408500008</v>
      </c>
    </row>
    <row r="84116" spans="1:4" x14ac:dyDescent="0.25">
      <c r="A84116">
        <v>6009</v>
      </c>
      <c r="B84116" t="s">
        <v>33</v>
      </c>
      <c r="C84116" t="s">
        <v>73</v>
      </c>
      <c r="D84116">
        <v>954.01970900000003</v>
      </c>
    </row>
    <row r="84117" spans="1:4" x14ac:dyDescent="0.25">
      <c r="A84117">
        <v>6009</v>
      </c>
      <c r="B84117" t="s">
        <v>34</v>
      </c>
      <c r="C84117" t="s">
        <v>74</v>
      </c>
      <c r="D84117">
        <v>40308.046820000025</v>
      </c>
    </row>
    <row r="84118" spans="1:4" x14ac:dyDescent="0.25">
      <c r="A84118">
        <v>6009</v>
      </c>
      <c r="B84118" t="s">
        <v>34</v>
      </c>
      <c r="C84118" t="s">
        <v>71</v>
      </c>
      <c r="D84118">
        <v>88940.082827141989</v>
      </c>
    </row>
    <row r="84119" spans="1:4" x14ac:dyDescent="0.25">
      <c r="A84119">
        <v>6009</v>
      </c>
      <c r="B84119" t="s">
        <v>34</v>
      </c>
      <c r="C84119" t="s">
        <v>75</v>
      </c>
      <c r="D84119">
        <v>10271.494793</v>
      </c>
    </row>
    <row r="84120" spans="1:4" x14ac:dyDescent="0.25">
      <c r="A84120">
        <v>6009</v>
      </c>
      <c r="B84120" t="s">
        <v>35</v>
      </c>
      <c r="C84120" t="s">
        <v>76</v>
      </c>
      <c r="D84120">
        <v>9422.7515790000016</v>
      </c>
    </row>
    <row r="84121" spans="1:4" x14ac:dyDescent="0.25">
      <c r="A84121">
        <v>6009</v>
      </c>
      <c r="B84121" t="s">
        <v>35</v>
      </c>
      <c r="C84121" t="s">
        <v>71</v>
      </c>
      <c r="D84121">
        <v>88880.615193919992</v>
      </c>
    </row>
    <row r="84122" spans="1:4" x14ac:dyDescent="0.25">
      <c r="A84122">
        <v>6009</v>
      </c>
      <c r="B84122" t="s">
        <v>35</v>
      </c>
      <c r="C84122" t="s">
        <v>72</v>
      </c>
      <c r="D84122">
        <v>31312.738187579991</v>
      </c>
    </row>
    <row r="84123" spans="1:4" x14ac:dyDescent="0.25">
      <c r="A84123">
        <v>6009</v>
      </c>
      <c r="B84123" t="s">
        <v>35</v>
      </c>
      <c r="C84123" t="s">
        <v>73</v>
      </c>
      <c r="D84123">
        <v>21680.949970000005</v>
      </c>
    </row>
    <row r="84124" spans="1:4" x14ac:dyDescent="0.25">
      <c r="A84124">
        <v>6009</v>
      </c>
      <c r="B84124" t="s">
        <v>36</v>
      </c>
      <c r="C84124" t="s">
        <v>77</v>
      </c>
      <c r="D84124">
        <v>31.593858399999998</v>
      </c>
    </row>
    <row r="84125" spans="1:4" x14ac:dyDescent="0.25">
      <c r="A84125">
        <v>6009</v>
      </c>
      <c r="B84125" t="s">
        <v>36</v>
      </c>
      <c r="C84125" t="s">
        <v>78</v>
      </c>
      <c r="D84125">
        <v>1115.0356151199999</v>
      </c>
    </row>
    <row r="84126" spans="1:4" x14ac:dyDescent="0.25">
      <c r="A84126">
        <v>6009</v>
      </c>
      <c r="B84126" t="s">
        <v>36</v>
      </c>
      <c r="C84126" t="s">
        <v>79</v>
      </c>
      <c r="D84126">
        <v>30.806587799999996</v>
      </c>
    </row>
    <row r="84127" spans="1:4" x14ac:dyDescent="0.25">
      <c r="A84127">
        <v>6009</v>
      </c>
      <c r="B84127" t="s">
        <v>36</v>
      </c>
      <c r="C84127" t="s">
        <v>71</v>
      </c>
      <c r="D84127">
        <v>748.07758144099989</v>
      </c>
    </row>
    <row r="84128" spans="1:4" x14ac:dyDescent="0.25">
      <c r="A84128">
        <v>6010</v>
      </c>
      <c r="B84128" t="s">
        <v>33</v>
      </c>
      <c r="C84128" t="s">
        <v>71</v>
      </c>
      <c r="D84128">
        <v>161310.64622871997</v>
      </c>
    </row>
    <row r="84129" spans="1:4" x14ac:dyDescent="0.25">
      <c r="A84129">
        <v>6010</v>
      </c>
      <c r="B84129" t="s">
        <v>33</v>
      </c>
      <c r="C84129" t="s">
        <v>72</v>
      </c>
      <c r="D84129">
        <v>41810.472779999989</v>
      </c>
    </row>
    <row r="84130" spans="1:4" x14ac:dyDescent="0.25">
      <c r="A84130">
        <v>6010</v>
      </c>
      <c r="B84130" t="s">
        <v>33</v>
      </c>
      <c r="C84130" t="s">
        <v>73</v>
      </c>
      <c r="D84130">
        <v>1048.6716790000003</v>
      </c>
    </row>
    <row r="84131" spans="1:4" x14ac:dyDescent="0.25">
      <c r="A84131">
        <v>6010</v>
      </c>
      <c r="B84131" t="s">
        <v>34</v>
      </c>
      <c r="C84131" t="s">
        <v>74</v>
      </c>
      <c r="D84131">
        <v>41989.879810000006</v>
      </c>
    </row>
    <row r="84132" spans="1:4" x14ac:dyDescent="0.25">
      <c r="A84132">
        <v>6010</v>
      </c>
      <c r="B84132" t="s">
        <v>34</v>
      </c>
      <c r="C84132" t="s">
        <v>71</v>
      </c>
      <c r="D84132">
        <v>92416.504089297974</v>
      </c>
    </row>
    <row r="84133" spans="1:4" x14ac:dyDescent="0.25">
      <c r="A84133">
        <v>6010</v>
      </c>
      <c r="B84133" t="s">
        <v>34</v>
      </c>
      <c r="C84133" t="s">
        <v>75</v>
      </c>
      <c r="D84133">
        <v>10676.616459999999</v>
      </c>
    </row>
    <row r="84134" spans="1:4" x14ac:dyDescent="0.25">
      <c r="A84134">
        <v>6010</v>
      </c>
      <c r="B84134" t="s">
        <v>35</v>
      </c>
      <c r="C84134" t="s">
        <v>76</v>
      </c>
      <c r="D84134">
        <v>11835.869998</v>
      </c>
    </row>
    <row r="84135" spans="1:4" x14ac:dyDescent="0.25">
      <c r="A84135">
        <v>6010</v>
      </c>
      <c r="B84135" t="s">
        <v>35</v>
      </c>
      <c r="C84135" t="s">
        <v>71</v>
      </c>
      <c r="D84135">
        <v>92002.39367753001</v>
      </c>
    </row>
    <row r="84136" spans="1:4" x14ac:dyDescent="0.25">
      <c r="A84136">
        <v>6010</v>
      </c>
      <c r="B84136" t="s">
        <v>35</v>
      </c>
      <c r="C84136" t="s">
        <v>72</v>
      </c>
      <c r="D84136">
        <v>38528.313040159992</v>
      </c>
    </row>
    <row r="84137" spans="1:4" x14ac:dyDescent="0.25">
      <c r="A84137">
        <v>6010</v>
      </c>
      <c r="B84137" t="s">
        <v>35</v>
      </c>
      <c r="C84137" t="s">
        <v>73</v>
      </c>
      <c r="D84137">
        <v>14297.477379999998</v>
      </c>
    </row>
    <row r="84138" spans="1:4" x14ac:dyDescent="0.25">
      <c r="A84138">
        <v>6010</v>
      </c>
      <c r="B84138" t="s">
        <v>36</v>
      </c>
      <c r="C84138" t="s">
        <v>77</v>
      </c>
      <c r="D84138">
        <v>32.133426699999994</v>
      </c>
    </row>
    <row r="84139" spans="1:4" x14ac:dyDescent="0.25">
      <c r="A84139">
        <v>6010</v>
      </c>
      <c r="B84139" t="s">
        <v>36</v>
      </c>
      <c r="C84139" t="s">
        <v>78</v>
      </c>
      <c r="D84139">
        <v>1072.7316574899999</v>
      </c>
    </row>
    <row r="84140" spans="1:4" x14ac:dyDescent="0.25">
      <c r="A84140">
        <v>6010</v>
      </c>
      <c r="B84140" t="s">
        <v>36</v>
      </c>
      <c r="C84140" t="s">
        <v>79</v>
      </c>
      <c r="D84140">
        <v>31.34200963</v>
      </c>
    </row>
    <row r="84141" spans="1:4" x14ac:dyDescent="0.25">
      <c r="A84141">
        <v>6010</v>
      </c>
      <c r="B84141" t="s">
        <v>36</v>
      </c>
      <c r="C84141" t="s">
        <v>71</v>
      </c>
      <c r="D84141">
        <v>760.77425246399991</v>
      </c>
    </row>
    <row r="84142" spans="1:4" x14ac:dyDescent="0.25">
      <c r="A84142">
        <v>6011</v>
      </c>
      <c r="B84142" t="s">
        <v>33</v>
      </c>
      <c r="C84142" t="s">
        <v>71</v>
      </c>
      <c r="D84142">
        <v>166944.07407095001</v>
      </c>
    </row>
    <row r="84143" spans="1:4" x14ac:dyDescent="0.25">
      <c r="A84143">
        <v>6011</v>
      </c>
      <c r="B84143" t="s">
        <v>33</v>
      </c>
      <c r="C84143" t="s">
        <v>72</v>
      </c>
      <c r="D84143">
        <v>50664.431333200009</v>
      </c>
    </row>
    <row r="84144" spans="1:4" x14ac:dyDescent="0.25">
      <c r="A84144">
        <v>6011</v>
      </c>
      <c r="B84144" t="s">
        <v>33</v>
      </c>
      <c r="C84144" t="s">
        <v>73</v>
      </c>
      <c r="D84144">
        <v>1088.6994609999997</v>
      </c>
    </row>
    <row r="84145" spans="1:4" x14ac:dyDescent="0.25">
      <c r="A84145">
        <v>6011</v>
      </c>
      <c r="B84145" t="s">
        <v>34</v>
      </c>
      <c r="C84145" t="s">
        <v>74</v>
      </c>
      <c r="D84145">
        <v>42297.363569999987</v>
      </c>
    </row>
    <row r="84146" spans="1:4" x14ac:dyDescent="0.25">
      <c r="A84146">
        <v>6011</v>
      </c>
      <c r="B84146" t="s">
        <v>34</v>
      </c>
      <c r="C84146" t="s">
        <v>71</v>
      </c>
      <c r="D84146">
        <v>92993.484834848015</v>
      </c>
    </row>
    <row r="84147" spans="1:4" x14ac:dyDescent="0.25">
      <c r="A84147">
        <v>6011</v>
      </c>
      <c r="B84147" t="s">
        <v>34</v>
      </c>
      <c r="C84147" t="s">
        <v>75</v>
      </c>
      <c r="D84147">
        <v>10741.458638</v>
      </c>
    </row>
    <row r="84148" spans="1:4" x14ac:dyDescent="0.25">
      <c r="A84148">
        <v>6011</v>
      </c>
      <c r="B84148" t="s">
        <v>35</v>
      </c>
      <c r="C84148" t="s">
        <v>76</v>
      </c>
      <c r="D84148">
        <v>13284.648576000001</v>
      </c>
    </row>
    <row r="84149" spans="1:4" x14ac:dyDescent="0.25">
      <c r="A84149">
        <v>6011</v>
      </c>
      <c r="B84149" t="s">
        <v>35</v>
      </c>
      <c r="C84149" t="s">
        <v>71</v>
      </c>
      <c r="D84149">
        <v>94251.83574311898</v>
      </c>
    </row>
    <row r="84150" spans="1:4" x14ac:dyDescent="0.25">
      <c r="A84150">
        <v>6011</v>
      </c>
      <c r="B84150" t="s">
        <v>35</v>
      </c>
      <c r="C84150" t="s">
        <v>72</v>
      </c>
      <c r="D84150">
        <v>50221.243516150011</v>
      </c>
    </row>
    <row r="84151" spans="1:4" x14ac:dyDescent="0.25">
      <c r="A84151">
        <v>6011</v>
      </c>
      <c r="B84151" t="s">
        <v>35</v>
      </c>
      <c r="C84151" t="s">
        <v>73</v>
      </c>
      <c r="D84151">
        <v>11258.103450000001</v>
      </c>
    </row>
    <row r="84152" spans="1:4" x14ac:dyDescent="0.25">
      <c r="A84152">
        <v>6011</v>
      </c>
      <c r="B84152" t="s">
        <v>36</v>
      </c>
      <c r="C84152" t="s">
        <v>77</v>
      </c>
      <c r="D84152">
        <v>32.210675900000005</v>
      </c>
    </row>
    <row r="84153" spans="1:4" x14ac:dyDescent="0.25">
      <c r="A84153">
        <v>6011</v>
      </c>
      <c r="B84153" t="s">
        <v>36</v>
      </c>
      <c r="C84153" t="s">
        <v>78</v>
      </c>
      <c r="D84153">
        <v>1201.5068214499995</v>
      </c>
    </row>
    <row r="84154" spans="1:4" x14ac:dyDescent="0.25">
      <c r="A84154">
        <v>6011</v>
      </c>
      <c r="B84154" t="s">
        <v>36</v>
      </c>
      <c r="C84154" t="s">
        <v>79</v>
      </c>
      <c r="D84154">
        <v>31.372280019999991</v>
      </c>
    </row>
    <row r="84155" spans="1:4" x14ac:dyDescent="0.25">
      <c r="A84155">
        <v>6011</v>
      </c>
      <c r="B84155" t="s">
        <v>36</v>
      </c>
      <c r="C84155" t="s">
        <v>71</v>
      </c>
      <c r="D84155">
        <v>762.74807204200033</v>
      </c>
    </row>
    <row r="84156" spans="1:4" x14ac:dyDescent="0.25">
      <c r="A84156">
        <v>6012</v>
      </c>
      <c r="B84156" t="s">
        <v>33</v>
      </c>
      <c r="C84156" t="s">
        <v>71</v>
      </c>
      <c r="D84156">
        <v>171482.87547920999</v>
      </c>
    </row>
    <row r="84157" spans="1:4" x14ac:dyDescent="0.25">
      <c r="A84157">
        <v>6012</v>
      </c>
      <c r="B84157" t="s">
        <v>33</v>
      </c>
      <c r="C84157" t="s">
        <v>72</v>
      </c>
      <c r="D84157">
        <v>56594.271478999988</v>
      </c>
    </row>
    <row r="84158" spans="1:4" x14ac:dyDescent="0.25">
      <c r="A84158">
        <v>6012</v>
      </c>
      <c r="B84158" t="s">
        <v>33</v>
      </c>
      <c r="C84158" t="s">
        <v>73</v>
      </c>
      <c r="D84158">
        <v>1109.116227</v>
      </c>
    </row>
    <row r="84159" spans="1:4" x14ac:dyDescent="0.25">
      <c r="A84159">
        <v>6012</v>
      </c>
      <c r="B84159" t="s">
        <v>34</v>
      </c>
      <c r="C84159" t="s">
        <v>74</v>
      </c>
      <c r="D84159">
        <v>42646.006899999986</v>
      </c>
    </row>
    <row r="84160" spans="1:4" x14ac:dyDescent="0.25">
      <c r="A84160">
        <v>6012</v>
      </c>
      <c r="B84160" t="s">
        <v>34</v>
      </c>
      <c r="C84160" t="s">
        <v>71</v>
      </c>
      <c r="D84160">
        <v>93760.112479723975</v>
      </c>
    </row>
    <row r="84161" spans="1:4" x14ac:dyDescent="0.25">
      <c r="A84161">
        <v>6012</v>
      </c>
      <c r="B84161" t="s">
        <v>34</v>
      </c>
      <c r="C84161" t="s">
        <v>75</v>
      </c>
      <c r="D84161">
        <v>10846.037336999998</v>
      </c>
    </row>
    <row r="84162" spans="1:4" x14ac:dyDescent="0.25">
      <c r="A84162">
        <v>6012</v>
      </c>
      <c r="B84162" t="s">
        <v>35</v>
      </c>
      <c r="C84162" t="s">
        <v>76</v>
      </c>
      <c r="D84162">
        <v>15018.645117</v>
      </c>
    </row>
    <row r="84163" spans="1:4" x14ac:dyDescent="0.25">
      <c r="A84163">
        <v>6012</v>
      </c>
      <c r="B84163" t="s">
        <v>35</v>
      </c>
      <c r="C84163" t="s">
        <v>71</v>
      </c>
      <c r="D84163">
        <v>98599.631518598035</v>
      </c>
    </row>
    <row r="84164" spans="1:4" x14ac:dyDescent="0.25">
      <c r="A84164">
        <v>6012</v>
      </c>
      <c r="B84164" t="s">
        <v>35</v>
      </c>
      <c r="C84164" t="s">
        <v>72</v>
      </c>
      <c r="D84164">
        <v>56793.52139383999</v>
      </c>
    </row>
    <row r="84165" spans="1:4" x14ac:dyDescent="0.25">
      <c r="A84165">
        <v>6012</v>
      </c>
      <c r="B84165" t="s">
        <v>35</v>
      </c>
      <c r="C84165" t="s">
        <v>73</v>
      </c>
      <c r="D84165">
        <v>10941.67959</v>
      </c>
    </row>
    <row r="84166" spans="1:4" x14ac:dyDescent="0.25">
      <c r="A84166">
        <v>6012</v>
      </c>
      <c r="B84166" t="s">
        <v>36</v>
      </c>
      <c r="C84166" t="s">
        <v>77</v>
      </c>
      <c r="D84166">
        <v>32.423780600000008</v>
      </c>
    </row>
    <row r="84167" spans="1:4" x14ac:dyDescent="0.25">
      <c r="A84167">
        <v>6012</v>
      </c>
      <c r="B84167" t="s">
        <v>36</v>
      </c>
      <c r="C84167" t="s">
        <v>78</v>
      </c>
      <c r="D84167">
        <v>1452.4956618400001</v>
      </c>
    </row>
    <row r="84168" spans="1:4" x14ac:dyDescent="0.25">
      <c r="A84168">
        <v>6012</v>
      </c>
      <c r="B84168" t="s">
        <v>36</v>
      </c>
      <c r="C84168" t="s">
        <v>79</v>
      </c>
      <c r="D84168">
        <v>31.553684149999995</v>
      </c>
    </row>
    <row r="84169" spans="1:4" x14ac:dyDescent="0.25">
      <c r="A84169">
        <v>6012</v>
      </c>
      <c r="B84169" t="s">
        <v>36</v>
      </c>
      <c r="C84169" t="s">
        <v>71</v>
      </c>
      <c r="D84169">
        <v>767.30512520400032</v>
      </c>
    </row>
    <row r="84170" spans="1:4" x14ac:dyDescent="0.25">
      <c r="A84170">
        <v>6013</v>
      </c>
      <c r="B84170" t="s">
        <v>33</v>
      </c>
      <c r="C84170" t="s">
        <v>71</v>
      </c>
      <c r="D84170">
        <v>174852.60808998992</v>
      </c>
    </row>
    <row r="84171" spans="1:4" x14ac:dyDescent="0.25">
      <c r="A84171">
        <v>6013</v>
      </c>
      <c r="B84171" t="s">
        <v>33</v>
      </c>
      <c r="C84171" t="s">
        <v>72</v>
      </c>
      <c r="D84171">
        <v>62724.086001999982</v>
      </c>
    </row>
    <row r="84172" spans="1:4" x14ac:dyDescent="0.25">
      <c r="A84172">
        <v>6013</v>
      </c>
      <c r="B84172" t="s">
        <v>33</v>
      </c>
      <c r="C84172" t="s">
        <v>73</v>
      </c>
      <c r="D84172">
        <v>1112.2565750000001</v>
      </c>
    </row>
    <row r="84173" spans="1:4" x14ac:dyDescent="0.25">
      <c r="A84173">
        <v>6013</v>
      </c>
      <c r="B84173" t="s">
        <v>34</v>
      </c>
      <c r="C84173" t="s">
        <v>74</v>
      </c>
      <c r="D84173">
        <v>43126.36103</v>
      </c>
    </row>
    <row r="84174" spans="1:4" x14ac:dyDescent="0.25">
      <c r="A84174">
        <v>6013</v>
      </c>
      <c r="B84174" t="s">
        <v>34</v>
      </c>
      <c r="C84174" t="s">
        <v>71</v>
      </c>
      <c r="D84174">
        <v>94479.397861432997</v>
      </c>
    </row>
    <row r="84175" spans="1:4" x14ac:dyDescent="0.25">
      <c r="A84175">
        <v>6013</v>
      </c>
      <c r="B84175" t="s">
        <v>34</v>
      </c>
      <c r="C84175" t="s">
        <v>75</v>
      </c>
      <c r="D84175">
        <v>11001.875712999999</v>
      </c>
    </row>
    <row r="84176" spans="1:4" x14ac:dyDescent="0.25">
      <c r="A84176">
        <v>6013</v>
      </c>
      <c r="B84176" t="s">
        <v>35</v>
      </c>
      <c r="C84176" t="s">
        <v>76</v>
      </c>
      <c r="D84176">
        <v>13028.343445999999</v>
      </c>
    </row>
    <row r="84177" spans="1:4" x14ac:dyDescent="0.25">
      <c r="A84177">
        <v>6013</v>
      </c>
      <c r="B84177" t="s">
        <v>35</v>
      </c>
      <c r="C84177" t="s">
        <v>71</v>
      </c>
      <c r="D84177">
        <v>102354.86952709404</v>
      </c>
    </row>
    <row r="84178" spans="1:4" x14ac:dyDescent="0.25">
      <c r="A84178">
        <v>6013</v>
      </c>
      <c r="B84178" t="s">
        <v>35</v>
      </c>
      <c r="C84178" t="s">
        <v>72</v>
      </c>
      <c r="D84178">
        <v>65199.215228664012</v>
      </c>
    </row>
    <row r="84179" spans="1:4" x14ac:dyDescent="0.25">
      <c r="A84179">
        <v>6013</v>
      </c>
      <c r="B84179" t="s">
        <v>35</v>
      </c>
      <c r="C84179" t="s">
        <v>73</v>
      </c>
      <c r="D84179">
        <v>8983.8521700000019</v>
      </c>
    </row>
    <row r="84180" spans="1:4" x14ac:dyDescent="0.25">
      <c r="A84180">
        <v>6013</v>
      </c>
      <c r="B84180" t="s">
        <v>36</v>
      </c>
      <c r="C84180" t="s">
        <v>77</v>
      </c>
      <c r="D84180">
        <v>32.631190799999992</v>
      </c>
    </row>
    <row r="84181" spans="1:4" x14ac:dyDescent="0.25">
      <c r="A84181">
        <v>6013</v>
      </c>
      <c r="B84181" t="s">
        <v>36</v>
      </c>
      <c r="C84181" t="s">
        <v>78</v>
      </c>
      <c r="D84181">
        <v>1656.18902013</v>
      </c>
    </row>
    <row r="84182" spans="1:4" x14ac:dyDescent="0.25">
      <c r="A84182">
        <v>6013</v>
      </c>
      <c r="B84182" t="s">
        <v>36</v>
      </c>
      <c r="C84182" t="s">
        <v>79</v>
      </c>
      <c r="D84182">
        <v>31.749778049999989</v>
      </c>
    </row>
    <row r="84183" spans="1:4" x14ac:dyDescent="0.25">
      <c r="A84183">
        <v>6013</v>
      </c>
      <c r="B84183" t="s">
        <v>36</v>
      </c>
      <c r="C84183" t="s">
        <v>71</v>
      </c>
      <c r="D84183">
        <v>772.38125837699965</v>
      </c>
    </row>
    <row r="84184" spans="1:4" x14ac:dyDescent="0.25">
      <c r="A84184">
        <v>6014</v>
      </c>
      <c r="B84184" t="s">
        <v>33</v>
      </c>
      <c r="C84184" t="s">
        <v>71</v>
      </c>
      <c r="D84184">
        <v>176665.33369005</v>
      </c>
    </row>
    <row r="84185" spans="1:4" x14ac:dyDescent="0.25">
      <c r="A84185">
        <v>6014</v>
      </c>
      <c r="B84185" t="s">
        <v>33</v>
      </c>
      <c r="C84185" t="s">
        <v>72</v>
      </c>
      <c r="D84185">
        <v>68151.974256800007</v>
      </c>
    </row>
    <row r="84186" spans="1:4" x14ac:dyDescent="0.25">
      <c r="A84186">
        <v>6014</v>
      </c>
      <c r="B84186" t="s">
        <v>33</v>
      </c>
      <c r="C84186" t="s">
        <v>73</v>
      </c>
      <c r="D84186">
        <v>1099.033831</v>
      </c>
    </row>
    <row r="84187" spans="1:4" x14ac:dyDescent="0.25">
      <c r="A84187">
        <v>6014</v>
      </c>
      <c r="B84187" t="s">
        <v>34</v>
      </c>
      <c r="C84187" t="s">
        <v>74</v>
      </c>
      <c r="D84187">
        <v>43370.248220000009</v>
      </c>
    </row>
    <row r="84188" spans="1:4" x14ac:dyDescent="0.25">
      <c r="A84188">
        <v>6014</v>
      </c>
      <c r="B84188" t="s">
        <v>34</v>
      </c>
      <c r="C84188" t="s">
        <v>71</v>
      </c>
      <c r="D84188">
        <v>94578.12515247603</v>
      </c>
    </row>
    <row r="84189" spans="1:4" x14ac:dyDescent="0.25">
      <c r="A84189">
        <v>6014</v>
      </c>
      <c r="B84189" t="s">
        <v>34</v>
      </c>
      <c r="C84189" t="s">
        <v>75</v>
      </c>
      <c r="D84189">
        <v>11116.450457999999</v>
      </c>
    </row>
    <row r="84190" spans="1:4" x14ac:dyDescent="0.25">
      <c r="A84190">
        <v>6014</v>
      </c>
      <c r="B84190" t="s">
        <v>35</v>
      </c>
      <c r="C84190" t="s">
        <v>76</v>
      </c>
      <c r="D84190">
        <v>12905.920259</v>
      </c>
    </row>
    <row r="84191" spans="1:4" x14ac:dyDescent="0.25">
      <c r="A84191">
        <v>6014</v>
      </c>
      <c r="B84191" t="s">
        <v>35</v>
      </c>
      <c r="C84191" t="s">
        <v>71</v>
      </c>
      <c r="D84191">
        <v>103867.59204372403</v>
      </c>
    </row>
    <row r="84192" spans="1:4" x14ac:dyDescent="0.25">
      <c r="A84192">
        <v>6014</v>
      </c>
      <c r="B84192" t="s">
        <v>35</v>
      </c>
      <c r="C84192" t="s">
        <v>72</v>
      </c>
      <c r="D84192">
        <v>73083.011792306992</v>
      </c>
    </row>
    <row r="84193" spans="1:4" x14ac:dyDescent="0.25">
      <c r="A84193">
        <v>6014</v>
      </c>
      <c r="B84193" t="s">
        <v>35</v>
      </c>
      <c r="C84193" t="s">
        <v>73</v>
      </c>
      <c r="D84193">
        <v>7680.1316200000019</v>
      </c>
    </row>
    <row r="84194" spans="1:4" x14ac:dyDescent="0.25">
      <c r="A84194">
        <v>6014</v>
      </c>
      <c r="B84194" t="s">
        <v>36</v>
      </c>
      <c r="C84194" t="s">
        <v>77</v>
      </c>
      <c r="D84194">
        <v>32.782867799999998</v>
      </c>
    </row>
    <row r="84195" spans="1:4" x14ac:dyDescent="0.25">
      <c r="A84195">
        <v>6014</v>
      </c>
      <c r="B84195" t="s">
        <v>36</v>
      </c>
      <c r="C84195" t="s">
        <v>78</v>
      </c>
      <c r="D84195">
        <v>1716.91710227</v>
      </c>
    </row>
    <row r="84196" spans="1:4" x14ac:dyDescent="0.25">
      <c r="A84196">
        <v>6014</v>
      </c>
      <c r="B84196" t="s">
        <v>36</v>
      </c>
      <c r="C84196" t="s">
        <v>79</v>
      </c>
      <c r="D84196">
        <v>31.890316549999998</v>
      </c>
    </row>
    <row r="84197" spans="1:4" x14ac:dyDescent="0.25">
      <c r="A84197">
        <v>6014</v>
      </c>
      <c r="B84197" t="s">
        <v>36</v>
      </c>
      <c r="C84197" t="s">
        <v>71</v>
      </c>
      <c r="D84197">
        <v>776.98667062099992</v>
      </c>
    </row>
    <row r="84198" spans="1:4" x14ac:dyDescent="0.25">
      <c r="A84198">
        <v>6015</v>
      </c>
      <c r="B84198" t="s">
        <v>33</v>
      </c>
      <c r="C84198" t="s">
        <v>71</v>
      </c>
      <c r="D84198">
        <v>175802.67007618007</v>
      </c>
    </row>
    <row r="84199" spans="1:4" x14ac:dyDescent="0.25">
      <c r="A84199">
        <v>6015</v>
      </c>
      <c r="B84199" t="s">
        <v>33</v>
      </c>
      <c r="C84199" t="s">
        <v>72</v>
      </c>
      <c r="D84199">
        <v>72062.571586999999</v>
      </c>
    </row>
    <row r="84200" spans="1:4" x14ac:dyDescent="0.25">
      <c r="A84200">
        <v>6015</v>
      </c>
      <c r="B84200" t="s">
        <v>33</v>
      </c>
      <c r="C84200" t="s">
        <v>73</v>
      </c>
      <c r="D84200">
        <v>1066.8086049999997</v>
      </c>
    </row>
    <row r="84201" spans="1:4" x14ac:dyDescent="0.25">
      <c r="A84201">
        <v>6015</v>
      </c>
      <c r="B84201" t="s">
        <v>34</v>
      </c>
      <c r="C84201" t="s">
        <v>74</v>
      </c>
      <c r="D84201">
        <v>43043.22793999999</v>
      </c>
    </row>
    <row r="84202" spans="1:4" x14ac:dyDescent="0.25">
      <c r="A84202">
        <v>6015</v>
      </c>
      <c r="B84202" t="s">
        <v>34</v>
      </c>
      <c r="C84202" t="s">
        <v>71</v>
      </c>
      <c r="D84202">
        <v>93041.450358134025</v>
      </c>
    </row>
    <row r="84203" spans="1:4" x14ac:dyDescent="0.25">
      <c r="A84203">
        <v>6015</v>
      </c>
      <c r="B84203" t="s">
        <v>34</v>
      </c>
      <c r="C84203" t="s">
        <v>75</v>
      </c>
      <c r="D84203">
        <v>11027.049675999999</v>
      </c>
    </row>
    <row r="84204" spans="1:4" x14ac:dyDescent="0.25">
      <c r="A84204">
        <v>6015</v>
      </c>
      <c r="B84204" t="s">
        <v>35</v>
      </c>
      <c r="C84204" t="s">
        <v>76</v>
      </c>
      <c r="D84204">
        <v>12259.614182999998</v>
      </c>
    </row>
    <row r="84205" spans="1:4" x14ac:dyDescent="0.25">
      <c r="A84205">
        <v>6015</v>
      </c>
      <c r="B84205" t="s">
        <v>35</v>
      </c>
      <c r="C84205" t="s">
        <v>71</v>
      </c>
      <c r="D84205">
        <v>104411.53053532798</v>
      </c>
    </row>
    <row r="84206" spans="1:4" x14ac:dyDescent="0.25">
      <c r="A84206">
        <v>6015</v>
      </c>
      <c r="B84206" t="s">
        <v>35</v>
      </c>
      <c r="C84206" t="s">
        <v>72</v>
      </c>
      <c r="D84206">
        <v>80269.931373472005</v>
      </c>
    </row>
    <row r="84207" spans="1:4" x14ac:dyDescent="0.25">
      <c r="A84207">
        <v>6015</v>
      </c>
      <c r="B84207" t="s">
        <v>35</v>
      </c>
      <c r="C84207" t="s">
        <v>73</v>
      </c>
      <c r="D84207">
        <v>7662.6700100000007</v>
      </c>
    </row>
    <row r="84208" spans="1:4" x14ac:dyDescent="0.25">
      <c r="A84208">
        <v>6015</v>
      </c>
      <c r="B84208" t="s">
        <v>36</v>
      </c>
      <c r="C84208" t="s">
        <v>77</v>
      </c>
      <c r="D84208">
        <v>32.773333900000004</v>
      </c>
    </row>
    <row r="84209" spans="1:4" x14ac:dyDescent="0.25">
      <c r="A84209">
        <v>6015</v>
      </c>
      <c r="B84209" t="s">
        <v>36</v>
      </c>
      <c r="C84209" t="s">
        <v>78</v>
      </c>
      <c r="D84209">
        <v>1943.03375547</v>
      </c>
    </row>
    <row r="84210" spans="1:4" x14ac:dyDescent="0.25">
      <c r="A84210">
        <v>6015</v>
      </c>
      <c r="B84210" t="s">
        <v>36</v>
      </c>
      <c r="C84210" t="s">
        <v>79</v>
      </c>
      <c r="D84210">
        <v>31.918307090000003</v>
      </c>
    </row>
    <row r="84211" spans="1:4" x14ac:dyDescent="0.25">
      <c r="A84211">
        <v>6015</v>
      </c>
      <c r="B84211" t="s">
        <v>36</v>
      </c>
      <c r="C84211" t="s">
        <v>71</v>
      </c>
      <c r="D84211">
        <v>779.09902650899983</v>
      </c>
    </row>
    <row r="84212" spans="1:4" x14ac:dyDescent="0.25">
      <c r="A84212">
        <v>6016</v>
      </c>
      <c r="B84212" t="s">
        <v>33</v>
      </c>
      <c r="C84212" t="s">
        <v>71</v>
      </c>
      <c r="D84212">
        <v>171471.59643907999</v>
      </c>
    </row>
    <row r="84213" spans="1:4" x14ac:dyDescent="0.25">
      <c r="A84213">
        <v>6016</v>
      </c>
      <c r="B84213" t="s">
        <v>33</v>
      </c>
      <c r="C84213" t="s">
        <v>72</v>
      </c>
      <c r="D84213">
        <v>73961.793383900003</v>
      </c>
    </row>
    <row r="84214" spans="1:4" x14ac:dyDescent="0.25">
      <c r="A84214">
        <v>6016</v>
      </c>
      <c r="B84214" t="s">
        <v>33</v>
      </c>
      <c r="C84214" t="s">
        <v>73</v>
      </c>
      <c r="D84214">
        <v>1005.6153729999997</v>
      </c>
    </row>
    <row r="84215" spans="1:4" x14ac:dyDescent="0.25">
      <c r="A84215">
        <v>6016</v>
      </c>
      <c r="B84215" t="s">
        <v>34</v>
      </c>
      <c r="C84215" t="s">
        <v>74</v>
      </c>
      <c r="D84215">
        <v>41982.782769999991</v>
      </c>
    </row>
    <row r="84216" spans="1:4" x14ac:dyDescent="0.25">
      <c r="A84216">
        <v>6016</v>
      </c>
      <c r="B84216" t="s">
        <v>34</v>
      </c>
      <c r="C84216" t="s">
        <v>71</v>
      </c>
      <c r="D84216">
        <v>89809.644546917014</v>
      </c>
    </row>
    <row r="84217" spans="1:4" x14ac:dyDescent="0.25">
      <c r="A84217">
        <v>6016</v>
      </c>
      <c r="B84217" t="s">
        <v>34</v>
      </c>
      <c r="C84217" t="s">
        <v>75</v>
      </c>
      <c r="D84217">
        <v>10746.018231000004</v>
      </c>
    </row>
    <row r="84218" spans="1:4" x14ac:dyDescent="0.25">
      <c r="A84218">
        <v>6016</v>
      </c>
      <c r="B84218" t="s">
        <v>35</v>
      </c>
      <c r="C84218" t="s">
        <v>76</v>
      </c>
      <c r="D84218">
        <v>11841.234919</v>
      </c>
    </row>
    <row r="84219" spans="1:4" x14ac:dyDescent="0.25">
      <c r="A84219">
        <v>6016</v>
      </c>
      <c r="B84219" t="s">
        <v>35</v>
      </c>
      <c r="C84219" t="s">
        <v>71</v>
      </c>
      <c r="D84219">
        <v>105593.25763006999</v>
      </c>
    </row>
    <row r="84220" spans="1:4" x14ac:dyDescent="0.25">
      <c r="A84220">
        <v>6016</v>
      </c>
      <c r="B84220" t="s">
        <v>35</v>
      </c>
      <c r="C84220" t="s">
        <v>72</v>
      </c>
      <c r="D84220">
        <v>85943.345343477005</v>
      </c>
    </row>
    <row r="84221" spans="1:4" x14ac:dyDescent="0.25">
      <c r="A84221">
        <v>6016</v>
      </c>
      <c r="B84221" t="s">
        <v>35</v>
      </c>
      <c r="C84221" t="s">
        <v>73</v>
      </c>
      <c r="D84221">
        <v>9132.2647800000032</v>
      </c>
    </row>
    <row r="84222" spans="1:4" x14ac:dyDescent="0.25">
      <c r="A84222">
        <v>6016</v>
      </c>
      <c r="B84222" t="s">
        <v>36</v>
      </c>
      <c r="C84222" t="s">
        <v>77</v>
      </c>
      <c r="D84222">
        <v>32.524165400000001</v>
      </c>
    </row>
    <row r="84223" spans="1:4" x14ac:dyDescent="0.25">
      <c r="A84223">
        <v>6016</v>
      </c>
      <c r="B84223" t="s">
        <v>36</v>
      </c>
      <c r="C84223" t="s">
        <v>78</v>
      </c>
      <c r="D84223">
        <v>2559.1951435099991</v>
      </c>
    </row>
    <row r="84224" spans="1:4" x14ac:dyDescent="0.25">
      <c r="A84224">
        <v>6016</v>
      </c>
      <c r="B84224" t="s">
        <v>36</v>
      </c>
      <c r="C84224" t="s">
        <v>79</v>
      </c>
      <c r="D84224">
        <v>31.713300239999992</v>
      </c>
    </row>
    <row r="84225" spans="1:4" x14ac:dyDescent="0.25">
      <c r="A84225">
        <v>6016</v>
      </c>
      <c r="B84225" t="s">
        <v>36</v>
      </c>
      <c r="C84225" t="s">
        <v>71</v>
      </c>
      <c r="D84225">
        <v>776.07407409600012</v>
      </c>
    </row>
    <row r="84226" spans="1:4" x14ac:dyDescent="0.25">
      <c r="A84226">
        <v>6017</v>
      </c>
      <c r="B84226" t="s">
        <v>33</v>
      </c>
      <c r="C84226" t="s">
        <v>71</v>
      </c>
      <c r="D84226">
        <v>163005.13836005999</v>
      </c>
    </row>
    <row r="84227" spans="1:4" x14ac:dyDescent="0.25">
      <c r="A84227">
        <v>6017</v>
      </c>
      <c r="B84227" t="s">
        <v>33</v>
      </c>
      <c r="C84227" t="s">
        <v>72</v>
      </c>
      <c r="D84227">
        <v>74139.147793199998</v>
      </c>
    </row>
    <row r="84228" spans="1:4" x14ac:dyDescent="0.25">
      <c r="A84228">
        <v>6017</v>
      </c>
      <c r="B84228" t="s">
        <v>33</v>
      </c>
      <c r="C84228" t="s">
        <v>73</v>
      </c>
      <c r="D84228">
        <v>911.14422599999978</v>
      </c>
    </row>
    <row r="84229" spans="1:4" x14ac:dyDescent="0.25">
      <c r="A84229">
        <v>6017</v>
      </c>
      <c r="B84229" t="s">
        <v>34</v>
      </c>
      <c r="C84229" t="s">
        <v>74</v>
      </c>
      <c r="D84229">
        <v>40291.475490000012</v>
      </c>
    </row>
    <row r="84230" spans="1:4" x14ac:dyDescent="0.25">
      <c r="A84230">
        <v>6017</v>
      </c>
      <c r="B84230" t="s">
        <v>34</v>
      </c>
      <c r="C84230" t="s">
        <v>71</v>
      </c>
      <c r="D84230">
        <v>85238.963067057004</v>
      </c>
    </row>
    <row r="84231" spans="1:4" x14ac:dyDescent="0.25">
      <c r="A84231">
        <v>6017</v>
      </c>
      <c r="B84231" t="s">
        <v>34</v>
      </c>
      <c r="C84231" t="s">
        <v>75</v>
      </c>
      <c r="D84231">
        <v>10345.331866</v>
      </c>
    </row>
    <row r="84232" spans="1:4" x14ac:dyDescent="0.25">
      <c r="A84232">
        <v>6017</v>
      </c>
      <c r="B84232" t="s">
        <v>35</v>
      </c>
      <c r="C84232" t="s">
        <v>76</v>
      </c>
      <c r="D84232">
        <v>10725.850703</v>
      </c>
    </row>
    <row r="84233" spans="1:4" x14ac:dyDescent="0.25">
      <c r="A84233">
        <v>6017</v>
      </c>
      <c r="B84233" t="s">
        <v>35</v>
      </c>
      <c r="C84233" t="s">
        <v>71</v>
      </c>
      <c r="D84233">
        <v>108200.65006318298</v>
      </c>
    </row>
    <row r="84234" spans="1:4" x14ac:dyDescent="0.25">
      <c r="A84234">
        <v>6017</v>
      </c>
      <c r="B84234" t="s">
        <v>35</v>
      </c>
      <c r="C84234" t="s">
        <v>72</v>
      </c>
      <c r="D84234">
        <v>91002.223892180002</v>
      </c>
    </row>
    <row r="84235" spans="1:4" x14ac:dyDescent="0.25">
      <c r="A84235">
        <v>6017</v>
      </c>
      <c r="B84235" t="s">
        <v>35</v>
      </c>
      <c r="C84235" t="s">
        <v>73</v>
      </c>
      <c r="D84235">
        <v>9192.4883899999986</v>
      </c>
    </row>
    <row r="84236" spans="1:4" x14ac:dyDescent="0.25">
      <c r="A84236">
        <v>6017</v>
      </c>
      <c r="B84236" t="s">
        <v>36</v>
      </c>
      <c r="C84236" t="s">
        <v>77</v>
      </c>
      <c r="D84236">
        <v>32.024609000000005</v>
      </c>
    </row>
    <row r="84237" spans="1:4" x14ac:dyDescent="0.25">
      <c r="A84237">
        <v>6017</v>
      </c>
      <c r="B84237" t="s">
        <v>36</v>
      </c>
      <c r="C84237" t="s">
        <v>78</v>
      </c>
      <c r="D84237">
        <v>3292.9357836200011</v>
      </c>
    </row>
    <row r="84238" spans="1:4" x14ac:dyDescent="0.25">
      <c r="A84238">
        <v>6017</v>
      </c>
      <c r="B84238" t="s">
        <v>36</v>
      </c>
      <c r="C84238" t="s">
        <v>79</v>
      </c>
      <c r="D84238">
        <v>31.333446200000012</v>
      </c>
    </row>
    <row r="84239" spans="1:4" x14ac:dyDescent="0.25">
      <c r="A84239">
        <v>6017</v>
      </c>
      <c r="B84239" t="s">
        <v>36</v>
      </c>
      <c r="C84239" t="s">
        <v>71</v>
      </c>
      <c r="D84239">
        <v>768.02474790800022</v>
      </c>
    </row>
    <row r="84240" spans="1:4" x14ac:dyDescent="0.25">
      <c r="A84240">
        <v>6018</v>
      </c>
      <c r="B84240" t="s">
        <v>33</v>
      </c>
      <c r="C84240" t="s">
        <v>71</v>
      </c>
      <c r="D84240">
        <v>149561.63396109</v>
      </c>
    </row>
    <row r="84241" spans="1:4" x14ac:dyDescent="0.25">
      <c r="A84241">
        <v>6018</v>
      </c>
      <c r="B84241" t="s">
        <v>33</v>
      </c>
      <c r="C84241" t="s">
        <v>72</v>
      </c>
      <c r="D84241">
        <v>71269.302722599969</v>
      </c>
    </row>
    <row r="84242" spans="1:4" x14ac:dyDescent="0.25">
      <c r="A84242">
        <v>6018</v>
      </c>
      <c r="B84242" t="s">
        <v>33</v>
      </c>
      <c r="C84242" t="s">
        <v>73</v>
      </c>
      <c r="D84242">
        <v>776.78862499999991</v>
      </c>
    </row>
    <row r="84243" spans="1:4" x14ac:dyDescent="0.25">
      <c r="A84243">
        <v>6018</v>
      </c>
      <c r="B84243" t="s">
        <v>34</v>
      </c>
      <c r="C84243" t="s">
        <v>74</v>
      </c>
      <c r="D84243">
        <v>37871.103900000009</v>
      </c>
    </row>
    <row r="84244" spans="1:4" x14ac:dyDescent="0.25">
      <c r="A84244">
        <v>6018</v>
      </c>
      <c r="B84244" t="s">
        <v>34</v>
      </c>
      <c r="C84244" t="s">
        <v>71</v>
      </c>
      <c r="D84244">
        <v>79134.59744986998</v>
      </c>
    </row>
    <row r="84245" spans="1:4" x14ac:dyDescent="0.25">
      <c r="A84245">
        <v>6018</v>
      </c>
      <c r="B84245" t="s">
        <v>34</v>
      </c>
      <c r="C84245" t="s">
        <v>75</v>
      </c>
      <c r="D84245">
        <v>9795.3599159999976</v>
      </c>
    </row>
    <row r="84246" spans="1:4" x14ac:dyDescent="0.25">
      <c r="A84246">
        <v>6018</v>
      </c>
      <c r="B84246" t="s">
        <v>35</v>
      </c>
      <c r="C84246" t="s">
        <v>76</v>
      </c>
      <c r="D84246">
        <v>10591.103373</v>
      </c>
    </row>
    <row r="84247" spans="1:4" x14ac:dyDescent="0.25">
      <c r="A84247">
        <v>6018</v>
      </c>
      <c r="B84247" t="s">
        <v>35</v>
      </c>
      <c r="C84247" t="s">
        <v>71</v>
      </c>
      <c r="D84247">
        <v>110470.56328814002</v>
      </c>
    </row>
    <row r="84248" spans="1:4" x14ac:dyDescent="0.25">
      <c r="A84248">
        <v>6018</v>
      </c>
      <c r="B84248" t="s">
        <v>35</v>
      </c>
      <c r="C84248" t="s">
        <v>72</v>
      </c>
      <c r="D84248">
        <v>95476.338905130004</v>
      </c>
    </row>
    <row r="84249" spans="1:4" x14ac:dyDescent="0.25">
      <c r="A84249">
        <v>6018</v>
      </c>
      <c r="B84249" t="s">
        <v>35</v>
      </c>
      <c r="C84249" t="s">
        <v>73</v>
      </c>
      <c r="D84249">
        <v>9864.8011999999981</v>
      </c>
    </row>
    <row r="84250" spans="1:4" x14ac:dyDescent="0.25">
      <c r="A84250">
        <v>6018</v>
      </c>
      <c r="B84250" t="s">
        <v>36</v>
      </c>
      <c r="C84250" t="s">
        <v>77</v>
      </c>
      <c r="D84250">
        <v>30.914407300000001</v>
      </c>
    </row>
    <row r="84251" spans="1:4" x14ac:dyDescent="0.25">
      <c r="A84251">
        <v>6018</v>
      </c>
      <c r="B84251" t="s">
        <v>36</v>
      </c>
      <c r="C84251" t="s">
        <v>78</v>
      </c>
      <c r="D84251">
        <v>3727.6425676000013</v>
      </c>
    </row>
    <row r="84252" spans="1:4" x14ac:dyDescent="0.25">
      <c r="A84252">
        <v>6018</v>
      </c>
      <c r="B84252" t="s">
        <v>36</v>
      </c>
      <c r="C84252" t="s">
        <v>79</v>
      </c>
      <c r="D84252">
        <v>30.319987910000002</v>
      </c>
    </row>
    <row r="84253" spans="1:4" x14ac:dyDescent="0.25">
      <c r="A84253">
        <v>6018</v>
      </c>
      <c r="B84253" t="s">
        <v>36</v>
      </c>
      <c r="C84253" t="s">
        <v>71</v>
      </c>
      <c r="D84253">
        <v>744.86150980700006</v>
      </c>
    </row>
    <row r="84254" spans="1:4" x14ac:dyDescent="0.25">
      <c r="A84254">
        <v>6019</v>
      </c>
      <c r="B84254" t="s">
        <v>33</v>
      </c>
      <c r="C84254" t="s">
        <v>71</v>
      </c>
      <c r="D84254">
        <v>141438.44339427</v>
      </c>
    </row>
    <row r="84255" spans="1:4" x14ac:dyDescent="0.25">
      <c r="A84255">
        <v>6019</v>
      </c>
      <c r="B84255" t="s">
        <v>33</v>
      </c>
      <c r="C84255" t="s">
        <v>72</v>
      </c>
      <c r="D84255">
        <v>62046.333711999992</v>
      </c>
    </row>
    <row r="84256" spans="1:4" x14ac:dyDescent="0.25">
      <c r="A84256">
        <v>6019</v>
      </c>
      <c r="B84256" t="s">
        <v>33</v>
      </c>
      <c r="C84256" t="s">
        <v>73</v>
      </c>
      <c r="D84256">
        <v>661.62952699999994</v>
      </c>
    </row>
    <row r="84257" spans="1:4" x14ac:dyDescent="0.25">
      <c r="A84257">
        <v>6019</v>
      </c>
      <c r="B84257" t="s">
        <v>34</v>
      </c>
      <c r="C84257" t="s">
        <v>74</v>
      </c>
      <c r="D84257">
        <v>37133.07778</v>
      </c>
    </row>
    <row r="84258" spans="1:4" x14ac:dyDescent="0.25">
      <c r="A84258">
        <v>6019</v>
      </c>
      <c r="B84258" t="s">
        <v>34</v>
      </c>
      <c r="C84258" t="s">
        <v>71</v>
      </c>
      <c r="D84258">
        <v>76814.477906690983</v>
      </c>
    </row>
    <row r="84259" spans="1:4" x14ac:dyDescent="0.25">
      <c r="A84259">
        <v>6019</v>
      </c>
      <c r="B84259" t="s">
        <v>34</v>
      </c>
      <c r="C84259" t="s">
        <v>75</v>
      </c>
      <c r="D84259">
        <v>9553.6875149999996</v>
      </c>
    </row>
    <row r="84260" spans="1:4" x14ac:dyDescent="0.25">
      <c r="A84260">
        <v>6019</v>
      </c>
      <c r="B84260" t="s">
        <v>35</v>
      </c>
      <c r="C84260" t="s">
        <v>76</v>
      </c>
      <c r="D84260">
        <v>11282.198877999999</v>
      </c>
    </row>
    <row r="84261" spans="1:4" x14ac:dyDescent="0.25">
      <c r="A84261">
        <v>6019</v>
      </c>
      <c r="B84261" t="s">
        <v>35</v>
      </c>
      <c r="C84261" t="s">
        <v>71</v>
      </c>
      <c r="D84261">
        <v>113052.993985222</v>
      </c>
    </row>
    <row r="84262" spans="1:4" x14ac:dyDescent="0.25">
      <c r="A84262">
        <v>6019</v>
      </c>
      <c r="B84262" t="s">
        <v>35</v>
      </c>
      <c r="C84262" t="s">
        <v>72</v>
      </c>
      <c r="D84262">
        <v>89649.089873510005</v>
      </c>
    </row>
    <row r="84263" spans="1:4" x14ac:dyDescent="0.25">
      <c r="A84263">
        <v>6019</v>
      </c>
      <c r="B84263" t="s">
        <v>35</v>
      </c>
      <c r="C84263" t="s">
        <v>73</v>
      </c>
      <c r="D84263">
        <v>12371.705540000003</v>
      </c>
    </row>
    <row r="84264" spans="1:4" x14ac:dyDescent="0.25">
      <c r="A84264">
        <v>6019</v>
      </c>
      <c r="B84264" t="s">
        <v>36</v>
      </c>
      <c r="C84264" t="s">
        <v>77</v>
      </c>
      <c r="D84264">
        <v>30.941185899999994</v>
      </c>
    </row>
    <row r="84265" spans="1:4" x14ac:dyDescent="0.25">
      <c r="A84265">
        <v>6019</v>
      </c>
      <c r="B84265" t="s">
        <v>36</v>
      </c>
      <c r="C84265" t="s">
        <v>78</v>
      </c>
      <c r="D84265">
        <v>2904.9532991599995</v>
      </c>
    </row>
    <row r="84266" spans="1:4" x14ac:dyDescent="0.25">
      <c r="A84266">
        <v>6019</v>
      </c>
      <c r="B84266" t="s">
        <v>36</v>
      </c>
      <c r="C84266" t="s">
        <v>79</v>
      </c>
      <c r="D84266">
        <v>30.331088470000008</v>
      </c>
    </row>
    <row r="84267" spans="1:4" x14ac:dyDescent="0.25">
      <c r="A84267">
        <v>6019</v>
      </c>
      <c r="B84267" t="s">
        <v>36</v>
      </c>
      <c r="C84267" t="s">
        <v>71</v>
      </c>
      <c r="D84267">
        <v>744.31094336399997</v>
      </c>
    </row>
    <row r="84268" spans="1:4" x14ac:dyDescent="0.25">
      <c r="A84268">
        <v>6020</v>
      </c>
      <c r="B84268" t="s">
        <v>33</v>
      </c>
      <c r="C84268" t="s">
        <v>71</v>
      </c>
      <c r="D84268">
        <v>137035.88054052994</v>
      </c>
    </row>
    <row r="84269" spans="1:4" x14ac:dyDescent="0.25">
      <c r="A84269">
        <v>6020</v>
      </c>
      <c r="B84269" t="s">
        <v>33</v>
      </c>
      <c r="C84269" t="s">
        <v>72</v>
      </c>
      <c r="D84269">
        <v>55527.971498000006</v>
      </c>
    </row>
    <row r="84270" spans="1:4" x14ac:dyDescent="0.25">
      <c r="A84270">
        <v>6020</v>
      </c>
      <c r="B84270" t="s">
        <v>33</v>
      </c>
      <c r="C84270" t="s">
        <v>73</v>
      </c>
      <c r="D84270">
        <v>559.4607870000001</v>
      </c>
    </row>
    <row r="84271" spans="1:4" x14ac:dyDescent="0.25">
      <c r="A84271">
        <v>6020</v>
      </c>
      <c r="B84271" t="s">
        <v>34</v>
      </c>
      <c r="C84271" t="s">
        <v>74</v>
      </c>
      <c r="D84271">
        <v>37364.994669999993</v>
      </c>
    </row>
    <row r="84272" spans="1:4" x14ac:dyDescent="0.25">
      <c r="A84272">
        <v>6020</v>
      </c>
      <c r="B84272" t="s">
        <v>34</v>
      </c>
      <c r="C84272" t="s">
        <v>71</v>
      </c>
      <c r="D84272">
        <v>76902.341261736976</v>
      </c>
    </row>
    <row r="84273" spans="1:4" x14ac:dyDescent="0.25">
      <c r="A84273">
        <v>6020</v>
      </c>
      <c r="B84273" t="s">
        <v>34</v>
      </c>
      <c r="C84273" t="s">
        <v>75</v>
      </c>
      <c r="D84273">
        <v>9600.8163280000008</v>
      </c>
    </row>
    <row r="84274" spans="1:4" x14ac:dyDescent="0.25">
      <c r="A84274">
        <v>6020</v>
      </c>
      <c r="B84274" t="s">
        <v>35</v>
      </c>
      <c r="C84274" t="s">
        <v>76</v>
      </c>
      <c r="D84274">
        <v>12129.060465999999</v>
      </c>
    </row>
    <row r="84275" spans="1:4" x14ac:dyDescent="0.25">
      <c r="A84275">
        <v>6020</v>
      </c>
      <c r="B84275" t="s">
        <v>35</v>
      </c>
      <c r="C84275" t="s">
        <v>71</v>
      </c>
      <c r="D84275">
        <v>112992.679326859</v>
      </c>
    </row>
    <row r="84276" spans="1:4" x14ac:dyDescent="0.25">
      <c r="A84276">
        <v>6020</v>
      </c>
      <c r="B84276" t="s">
        <v>35</v>
      </c>
      <c r="C84276" t="s">
        <v>72</v>
      </c>
      <c r="D84276">
        <v>80856.856753810003</v>
      </c>
    </row>
    <row r="84277" spans="1:4" x14ac:dyDescent="0.25">
      <c r="A84277">
        <v>6020</v>
      </c>
      <c r="B84277" t="s">
        <v>35</v>
      </c>
      <c r="C84277" t="s">
        <v>73</v>
      </c>
      <c r="D84277">
        <v>16892.872890000002</v>
      </c>
    </row>
    <row r="84278" spans="1:4" x14ac:dyDescent="0.25">
      <c r="A84278">
        <v>6020</v>
      </c>
      <c r="B84278" t="s">
        <v>36</v>
      </c>
      <c r="C84278" t="s">
        <v>77</v>
      </c>
      <c r="D84278">
        <v>31.454636100000009</v>
      </c>
    </row>
    <row r="84279" spans="1:4" x14ac:dyDescent="0.25">
      <c r="A84279">
        <v>6020</v>
      </c>
      <c r="B84279" t="s">
        <v>36</v>
      </c>
      <c r="C84279" t="s">
        <v>78</v>
      </c>
      <c r="D84279">
        <v>1690.47582528</v>
      </c>
    </row>
    <row r="84280" spans="1:4" x14ac:dyDescent="0.25">
      <c r="A84280">
        <v>6020</v>
      </c>
      <c r="B84280" t="s">
        <v>36</v>
      </c>
      <c r="C84280" t="s">
        <v>79</v>
      </c>
      <c r="D84280">
        <v>30.859132259999992</v>
      </c>
    </row>
    <row r="84281" spans="1:4" x14ac:dyDescent="0.25">
      <c r="A84281">
        <v>6020</v>
      </c>
      <c r="B84281" t="s">
        <v>36</v>
      </c>
      <c r="C84281" t="s">
        <v>71</v>
      </c>
      <c r="D84281">
        <v>755.67331059799994</v>
      </c>
    </row>
    <row r="84282" spans="1:4" x14ac:dyDescent="0.25">
      <c r="A84282">
        <v>6021</v>
      </c>
      <c r="B84282" t="s">
        <v>33</v>
      </c>
      <c r="C84282" t="s">
        <v>71</v>
      </c>
      <c r="D84282">
        <v>131184.16183299001</v>
      </c>
    </row>
    <row r="84283" spans="1:4" x14ac:dyDescent="0.25">
      <c r="A84283">
        <v>6021</v>
      </c>
      <c r="B84283" t="s">
        <v>33</v>
      </c>
      <c r="C84283" t="s">
        <v>72</v>
      </c>
      <c r="D84283">
        <v>48800.480550300003</v>
      </c>
    </row>
    <row r="84284" spans="1:4" x14ac:dyDescent="0.25">
      <c r="A84284">
        <v>6021</v>
      </c>
      <c r="B84284" t="s">
        <v>33</v>
      </c>
      <c r="C84284" t="s">
        <v>73</v>
      </c>
      <c r="D84284">
        <v>467.76632609999996</v>
      </c>
    </row>
    <row r="84285" spans="1:4" x14ac:dyDescent="0.25">
      <c r="A84285">
        <v>6021</v>
      </c>
      <c r="B84285" t="s">
        <v>34</v>
      </c>
      <c r="C84285" t="s">
        <v>74</v>
      </c>
      <c r="D84285">
        <v>37298.45534</v>
      </c>
    </row>
    <row r="84286" spans="1:4" x14ac:dyDescent="0.25">
      <c r="A84286">
        <v>6021</v>
      </c>
      <c r="B84286" t="s">
        <v>34</v>
      </c>
      <c r="C84286" t="s">
        <v>71</v>
      </c>
      <c r="D84286">
        <v>76361.616216818002</v>
      </c>
    </row>
    <row r="84287" spans="1:4" x14ac:dyDescent="0.25">
      <c r="A84287">
        <v>6021</v>
      </c>
      <c r="B84287" t="s">
        <v>34</v>
      </c>
      <c r="C84287" t="s">
        <v>75</v>
      </c>
      <c r="D84287">
        <v>9671.4977739999977</v>
      </c>
    </row>
    <row r="84288" spans="1:4" x14ac:dyDescent="0.25">
      <c r="A84288">
        <v>6021</v>
      </c>
      <c r="B84288" t="s">
        <v>35</v>
      </c>
      <c r="C84288" t="s">
        <v>76</v>
      </c>
      <c r="D84288">
        <v>15325.858623000002</v>
      </c>
    </row>
    <row r="84289" spans="1:4" x14ac:dyDescent="0.25">
      <c r="A84289">
        <v>6021</v>
      </c>
      <c r="B84289" t="s">
        <v>35</v>
      </c>
      <c r="C84289" t="s">
        <v>71</v>
      </c>
      <c r="D84289">
        <v>109575.09242801198</v>
      </c>
    </row>
    <row r="84290" spans="1:4" x14ac:dyDescent="0.25">
      <c r="A84290">
        <v>6021</v>
      </c>
      <c r="B84290" t="s">
        <v>35</v>
      </c>
      <c r="C84290" t="s">
        <v>72</v>
      </c>
      <c r="D84290">
        <v>70735.371502662019</v>
      </c>
    </row>
    <row r="84291" spans="1:4" x14ac:dyDescent="0.25">
      <c r="A84291">
        <v>6021</v>
      </c>
      <c r="B84291" t="s">
        <v>35</v>
      </c>
      <c r="C84291" t="s">
        <v>73</v>
      </c>
      <c r="D84291">
        <v>19999.057320000004</v>
      </c>
    </row>
    <row r="84292" spans="1:4" x14ac:dyDescent="0.25">
      <c r="A84292">
        <v>6021</v>
      </c>
      <c r="B84292" t="s">
        <v>36</v>
      </c>
      <c r="C84292" t="s">
        <v>77</v>
      </c>
      <c r="D84292">
        <v>31.507801500000003</v>
      </c>
    </row>
    <row r="84293" spans="1:4" x14ac:dyDescent="0.25">
      <c r="A84293">
        <v>6021</v>
      </c>
      <c r="B84293" t="s">
        <v>36</v>
      </c>
      <c r="C84293" t="s">
        <v>78</v>
      </c>
      <c r="D84293">
        <v>1234.1952632200002</v>
      </c>
    </row>
    <row r="84294" spans="1:4" x14ac:dyDescent="0.25">
      <c r="A84294">
        <v>6021</v>
      </c>
      <c r="B84294" t="s">
        <v>36</v>
      </c>
      <c r="C84294" t="s">
        <v>79</v>
      </c>
      <c r="D84294">
        <v>30.941649809999998</v>
      </c>
    </row>
    <row r="84295" spans="1:4" x14ac:dyDescent="0.25">
      <c r="A84295">
        <v>6021</v>
      </c>
      <c r="B84295" t="s">
        <v>36</v>
      </c>
      <c r="C84295" t="s">
        <v>71</v>
      </c>
      <c r="D84295">
        <v>759.32596208799976</v>
      </c>
    </row>
    <row r="84296" spans="1:4" x14ac:dyDescent="0.25">
      <c r="A84296">
        <v>6022</v>
      </c>
      <c r="B84296" t="s">
        <v>33</v>
      </c>
      <c r="C84296" t="s">
        <v>71</v>
      </c>
      <c r="D84296">
        <v>126862.06353131001</v>
      </c>
    </row>
    <row r="84297" spans="1:4" x14ac:dyDescent="0.25">
      <c r="A84297">
        <v>6022</v>
      </c>
      <c r="B84297" t="s">
        <v>33</v>
      </c>
      <c r="C84297" t="s">
        <v>72</v>
      </c>
      <c r="D84297">
        <v>39545.571022999997</v>
      </c>
    </row>
    <row r="84298" spans="1:4" x14ac:dyDescent="0.25">
      <c r="A84298">
        <v>6022</v>
      </c>
      <c r="B84298" t="s">
        <v>33</v>
      </c>
      <c r="C84298" t="s">
        <v>73</v>
      </c>
      <c r="D84298">
        <v>405.84106620000006</v>
      </c>
    </row>
    <row r="84299" spans="1:4" x14ac:dyDescent="0.25">
      <c r="A84299">
        <v>6022</v>
      </c>
      <c r="B84299" t="s">
        <v>34</v>
      </c>
      <c r="C84299" t="s">
        <v>74</v>
      </c>
      <c r="D84299">
        <v>37730.47570000001</v>
      </c>
    </row>
    <row r="84300" spans="1:4" x14ac:dyDescent="0.25">
      <c r="A84300">
        <v>6022</v>
      </c>
      <c r="B84300" t="s">
        <v>34</v>
      </c>
      <c r="C84300" t="s">
        <v>71</v>
      </c>
      <c r="D84300">
        <v>76511.421472977992</v>
      </c>
    </row>
    <row r="84301" spans="1:4" x14ac:dyDescent="0.25">
      <c r="A84301">
        <v>6022</v>
      </c>
      <c r="B84301" t="s">
        <v>34</v>
      </c>
      <c r="C84301" t="s">
        <v>75</v>
      </c>
      <c r="D84301">
        <v>9887.2193330000009</v>
      </c>
    </row>
    <row r="84302" spans="1:4" x14ac:dyDescent="0.25">
      <c r="A84302">
        <v>6022</v>
      </c>
      <c r="B84302" t="s">
        <v>35</v>
      </c>
      <c r="C84302" t="s">
        <v>76</v>
      </c>
      <c r="D84302">
        <v>14375.544897000002</v>
      </c>
    </row>
    <row r="84303" spans="1:4" x14ac:dyDescent="0.25">
      <c r="A84303">
        <v>6022</v>
      </c>
      <c r="B84303" t="s">
        <v>35</v>
      </c>
      <c r="C84303" t="s">
        <v>71</v>
      </c>
      <c r="D84303">
        <v>102969.90040743096</v>
      </c>
    </row>
    <row r="84304" spans="1:4" x14ac:dyDescent="0.25">
      <c r="A84304">
        <v>6022</v>
      </c>
      <c r="B84304" t="s">
        <v>35</v>
      </c>
      <c r="C84304" t="s">
        <v>72</v>
      </c>
      <c r="D84304">
        <v>63009.997958531007</v>
      </c>
    </row>
    <row r="84305" spans="1:4" x14ac:dyDescent="0.25">
      <c r="A84305">
        <v>6022</v>
      </c>
      <c r="B84305" t="s">
        <v>35</v>
      </c>
      <c r="C84305" t="s">
        <v>73</v>
      </c>
      <c r="D84305">
        <v>16086.824049999997</v>
      </c>
    </row>
    <row r="84306" spans="1:4" x14ac:dyDescent="0.25">
      <c r="A84306">
        <v>6022</v>
      </c>
      <c r="B84306" t="s">
        <v>36</v>
      </c>
      <c r="C84306" t="s">
        <v>77</v>
      </c>
      <c r="D84306">
        <v>32.096454299999998</v>
      </c>
    </row>
    <row r="84307" spans="1:4" x14ac:dyDescent="0.25">
      <c r="A84307">
        <v>6022</v>
      </c>
      <c r="B84307" t="s">
        <v>36</v>
      </c>
      <c r="C84307" t="s">
        <v>78</v>
      </c>
      <c r="D84307">
        <v>947.45921355999997</v>
      </c>
    </row>
    <row r="84308" spans="1:4" x14ac:dyDescent="0.25">
      <c r="A84308">
        <v>6022</v>
      </c>
      <c r="B84308" t="s">
        <v>36</v>
      </c>
      <c r="C84308" t="s">
        <v>79</v>
      </c>
      <c r="D84308">
        <v>31.541218599999997</v>
      </c>
    </row>
    <row r="84309" spans="1:4" x14ac:dyDescent="0.25">
      <c r="A84309">
        <v>6022</v>
      </c>
      <c r="B84309" t="s">
        <v>36</v>
      </c>
      <c r="C84309" t="s">
        <v>71</v>
      </c>
      <c r="D84309">
        <v>775.734985102</v>
      </c>
    </row>
    <row r="84310" spans="1:4" x14ac:dyDescent="0.25">
      <c r="A84310">
        <v>6023</v>
      </c>
      <c r="B84310" t="s">
        <v>33</v>
      </c>
      <c r="C84310" t="s">
        <v>71</v>
      </c>
      <c r="D84310">
        <v>123078.40621053001</v>
      </c>
    </row>
    <row r="84311" spans="1:4" x14ac:dyDescent="0.25">
      <c r="A84311">
        <v>6023</v>
      </c>
      <c r="B84311" t="s">
        <v>33</v>
      </c>
      <c r="C84311" t="s">
        <v>72</v>
      </c>
      <c r="D84311">
        <v>33856.329092500004</v>
      </c>
    </row>
    <row r="84312" spans="1:4" x14ac:dyDescent="0.25">
      <c r="A84312">
        <v>6023</v>
      </c>
      <c r="B84312" t="s">
        <v>33</v>
      </c>
      <c r="C84312" t="s">
        <v>73</v>
      </c>
      <c r="D84312">
        <v>366.58576839999995</v>
      </c>
    </row>
    <row r="84313" spans="1:4" x14ac:dyDescent="0.25">
      <c r="A84313">
        <v>6023</v>
      </c>
      <c r="B84313" t="s">
        <v>34</v>
      </c>
      <c r="C84313" t="s">
        <v>74</v>
      </c>
      <c r="D84313">
        <v>37900.7791</v>
      </c>
    </row>
    <row r="84314" spans="1:4" x14ac:dyDescent="0.25">
      <c r="A84314">
        <v>6023</v>
      </c>
      <c r="B84314" t="s">
        <v>34</v>
      </c>
      <c r="C84314" t="s">
        <v>71</v>
      </c>
      <c r="D84314">
        <v>75787.439979431001</v>
      </c>
    </row>
    <row r="84315" spans="1:4" x14ac:dyDescent="0.25">
      <c r="A84315">
        <v>6023</v>
      </c>
      <c r="B84315" t="s">
        <v>34</v>
      </c>
      <c r="C84315" t="s">
        <v>75</v>
      </c>
      <c r="D84315">
        <v>9933.4214569999986</v>
      </c>
    </row>
    <row r="84316" spans="1:4" x14ac:dyDescent="0.25">
      <c r="A84316">
        <v>6023</v>
      </c>
      <c r="B84316" t="s">
        <v>35</v>
      </c>
      <c r="C84316" t="s">
        <v>76</v>
      </c>
      <c r="D84316">
        <v>10560.329817000002</v>
      </c>
    </row>
    <row r="84317" spans="1:4" x14ac:dyDescent="0.25">
      <c r="A84317">
        <v>6023</v>
      </c>
      <c r="B84317" t="s">
        <v>35</v>
      </c>
      <c r="C84317" t="s">
        <v>71</v>
      </c>
      <c r="D84317">
        <v>92791.835268798997</v>
      </c>
    </row>
    <row r="84318" spans="1:4" x14ac:dyDescent="0.25">
      <c r="A84318">
        <v>6023</v>
      </c>
      <c r="B84318" t="s">
        <v>35</v>
      </c>
      <c r="C84318" t="s">
        <v>72</v>
      </c>
      <c r="D84318">
        <v>54650.313446660002</v>
      </c>
    </row>
    <row r="84319" spans="1:4" x14ac:dyDescent="0.25">
      <c r="A84319">
        <v>6023</v>
      </c>
      <c r="B84319" t="s">
        <v>35</v>
      </c>
      <c r="C84319" t="s">
        <v>73</v>
      </c>
      <c r="D84319">
        <v>11607.810300000001</v>
      </c>
    </row>
    <row r="84320" spans="1:4" x14ac:dyDescent="0.25">
      <c r="A84320">
        <v>6023</v>
      </c>
      <c r="B84320" t="s">
        <v>36</v>
      </c>
      <c r="C84320" t="s">
        <v>77</v>
      </c>
      <c r="D84320">
        <v>32.880849000000012</v>
      </c>
    </row>
    <row r="84321" spans="1:4" x14ac:dyDescent="0.25">
      <c r="A84321">
        <v>6023</v>
      </c>
      <c r="B84321" t="s">
        <v>36</v>
      </c>
      <c r="C84321" t="s">
        <v>78</v>
      </c>
      <c r="D84321">
        <v>649.94589061299985</v>
      </c>
    </row>
    <row r="84322" spans="1:4" x14ac:dyDescent="0.25">
      <c r="A84322">
        <v>6023</v>
      </c>
      <c r="B84322" t="s">
        <v>36</v>
      </c>
      <c r="C84322" t="s">
        <v>79</v>
      </c>
      <c r="D84322">
        <v>32.311357399999999</v>
      </c>
    </row>
    <row r="84323" spans="1:4" x14ac:dyDescent="0.25">
      <c r="A84323">
        <v>6023</v>
      </c>
      <c r="B84323" t="s">
        <v>36</v>
      </c>
      <c r="C84323" t="s">
        <v>71</v>
      </c>
      <c r="D84323">
        <v>796.01624540199998</v>
      </c>
    </row>
    <row r="84324" spans="1:4" x14ac:dyDescent="0.25">
      <c r="A84324">
        <v>6024</v>
      </c>
      <c r="B84324" t="s">
        <v>33</v>
      </c>
      <c r="C84324" t="s">
        <v>71</v>
      </c>
      <c r="D84324">
        <v>121237.35549354003</v>
      </c>
    </row>
    <row r="84325" spans="1:4" x14ac:dyDescent="0.25">
      <c r="A84325">
        <v>6024</v>
      </c>
      <c r="B84325" t="s">
        <v>33</v>
      </c>
      <c r="C84325" t="s">
        <v>72</v>
      </c>
      <c r="D84325">
        <v>29390.343632</v>
      </c>
    </row>
    <row r="84326" spans="1:4" x14ac:dyDescent="0.25">
      <c r="A84326">
        <v>6024</v>
      </c>
      <c r="B84326" t="s">
        <v>33</v>
      </c>
      <c r="C84326" t="s">
        <v>73</v>
      </c>
      <c r="D84326">
        <v>351.3395789999999</v>
      </c>
    </row>
    <row r="84327" spans="1:4" x14ac:dyDescent="0.25">
      <c r="A84327">
        <v>6024</v>
      </c>
      <c r="B84327" t="s">
        <v>34</v>
      </c>
      <c r="C84327" t="s">
        <v>74</v>
      </c>
      <c r="D84327">
        <v>37261.962550000011</v>
      </c>
    </row>
    <row r="84328" spans="1:4" x14ac:dyDescent="0.25">
      <c r="A84328">
        <v>6024</v>
      </c>
      <c r="B84328" t="s">
        <v>34</v>
      </c>
      <c r="C84328" t="s">
        <v>71</v>
      </c>
      <c r="D84328">
        <v>73306.947750726991</v>
      </c>
    </row>
    <row r="84329" spans="1:4" x14ac:dyDescent="0.25">
      <c r="A84329">
        <v>6024</v>
      </c>
      <c r="B84329" t="s">
        <v>34</v>
      </c>
      <c r="C84329" t="s">
        <v>75</v>
      </c>
      <c r="D84329">
        <v>9670.4023719999986</v>
      </c>
    </row>
    <row r="84330" spans="1:4" x14ac:dyDescent="0.25">
      <c r="A84330">
        <v>6024</v>
      </c>
      <c r="B84330" t="s">
        <v>35</v>
      </c>
      <c r="C84330" t="s">
        <v>76</v>
      </c>
      <c r="D84330">
        <v>7289.9848009999996</v>
      </c>
    </row>
    <row r="84331" spans="1:4" x14ac:dyDescent="0.25">
      <c r="A84331">
        <v>6024</v>
      </c>
      <c r="B84331" t="s">
        <v>35</v>
      </c>
      <c r="C84331" t="s">
        <v>71</v>
      </c>
      <c r="D84331">
        <v>83996.587068350011</v>
      </c>
    </row>
    <row r="84332" spans="1:4" x14ac:dyDescent="0.25">
      <c r="A84332">
        <v>6024</v>
      </c>
      <c r="B84332" t="s">
        <v>35</v>
      </c>
      <c r="C84332" t="s">
        <v>72</v>
      </c>
      <c r="D84332">
        <v>46597.689381700002</v>
      </c>
    </row>
    <row r="84333" spans="1:4" x14ac:dyDescent="0.25">
      <c r="A84333">
        <v>6024</v>
      </c>
      <c r="B84333" t="s">
        <v>35</v>
      </c>
      <c r="C84333" t="s">
        <v>73</v>
      </c>
      <c r="D84333">
        <v>7292.7632000000003</v>
      </c>
    </row>
    <row r="84334" spans="1:4" x14ac:dyDescent="0.25">
      <c r="A84334">
        <v>6024</v>
      </c>
      <c r="B84334" t="s">
        <v>36</v>
      </c>
      <c r="C84334" t="s">
        <v>77</v>
      </c>
      <c r="D84334">
        <v>34.127780100000003</v>
      </c>
    </row>
    <row r="84335" spans="1:4" x14ac:dyDescent="0.25">
      <c r="A84335">
        <v>6024</v>
      </c>
      <c r="B84335" t="s">
        <v>36</v>
      </c>
      <c r="C84335" t="s">
        <v>78</v>
      </c>
      <c r="D84335">
        <v>479.56073000999999</v>
      </c>
    </row>
    <row r="84336" spans="1:4" x14ac:dyDescent="0.25">
      <c r="A84336">
        <v>6024</v>
      </c>
      <c r="B84336" t="s">
        <v>36</v>
      </c>
      <c r="C84336" t="s">
        <v>79</v>
      </c>
      <c r="D84336">
        <v>33.484546000000009</v>
      </c>
    </row>
    <row r="84337" spans="1:4" x14ac:dyDescent="0.25">
      <c r="A84337">
        <v>6024</v>
      </c>
      <c r="B84337" t="s">
        <v>36</v>
      </c>
      <c r="C84337" t="s">
        <v>71</v>
      </c>
      <c r="D84337">
        <v>825.1157338170002</v>
      </c>
    </row>
    <row r="84338" spans="1:4" x14ac:dyDescent="0.25">
      <c r="A84338">
        <v>6025</v>
      </c>
      <c r="B84338" t="s">
        <v>33</v>
      </c>
      <c r="C84338" t="s">
        <v>71</v>
      </c>
      <c r="D84338">
        <v>131868.24438737996</v>
      </c>
    </row>
    <row r="84339" spans="1:4" x14ac:dyDescent="0.25">
      <c r="A84339">
        <v>6025</v>
      </c>
      <c r="B84339" t="s">
        <v>33</v>
      </c>
      <c r="C84339" t="s">
        <v>72</v>
      </c>
      <c r="D84339">
        <v>24124.763347999997</v>
      </c>
    </row>
    <row r="84340" spans="1:4" x14ac:dyDescent="0.25">
      <c r="A84340">
        <v>6025</v>
      </c>
      <c r="B84340" t="s">
        <v>33</v>
      </c>
      <c r="C84340" t="s">
        <v>73</v>
      </c>
      <c r="D84340">
        <v>388.36176999999998</v>
      </c>
    </row>
    <row r="84341" spans="1:4" x14ac:dyDescent="0.25">
      <c r="A84341">
        <v>6025</v>
      </c>
      <c r="B84341" t="s">
        <v>34</v>
      </c>
      <c r="C84341" t="s">
        <v>74</v>
      </c>
      <c r="D84341">
        <v>31580.270609999996</v>
      </c>
    </row>
    <row r="84342" spans="1:4" x14ac:dyDescent="0.25">
      <c r="A84342">
        <v>6025</v>
      </c>
      <c r="B84342" t="s">
        <v>34</v>
      </c>
      <c r="C84342" t="s">
        <v>71</v>
      </c>
      <c r="D84342">
        <v>56832.318903612009</v>
      </c>
    </row>
    <row r="84343" spans="1:4" x14ac:dyDescent="0.25">
      <c r="A84343">
        <v>6025</v>
      </c>
      <c r="B84343" t="s">
        <v>34</v>
      </c>
      <c r="C84343" t="s">
        <v>75</v>
      </c>
      <c r="D84343">
        <v>7509.9381050000002</v>
      </c>
    </row>
    <row r="84344" spans="1:4" x14ac:dyDescent="0.25">
      <c r="A84344">
        <v>6025</v>
      </c>
      <c r="B84344" t="s">
        <v>35</v>
      </c>
      <c r="C84344" t="s">
        <v>76</v>
      </c>
      <c r="D84344">
        <v>6509.6197950000005</v>
      </c>
    </row>
    <row r="84345" spans="1:4" x14ac:dyDescent="0.25">
      <c r="A84345">
        <v>6025</v>
      </c>
      <c r="B84345" t="s">
        <v>35</v>
      </c>
      <c r="C84345" t="s">
        <v>71</v>
      </c>
      <c r="D84345">
        <v>88387.210126599995</v>
      </c>
    </row>
    <row r="84346" spans="1:4" x14ac:dyDescent="0.25">
      <c r="A84346">
        <v>6025</v>
      </c>
      <c r="B84346" t="s">
        <v>35</v>
      </c>
      <c r="C84346" t="s">
        <v>72</v>
      </c>
      <c r="D84346">
        <v>35832.585693580011</v>
      </c>
    </row>
    <row r="84347" spans="1:4" x14ac:dyDescent="0.25">
      <c r="A84347">
        <v>6025</v>
      </c>
      <c r="B84347" t="s">
        <v>35</v>
      </c>
      <c r="C84347" t="s">
        <v>73</v>
      </c>
      <c r="D84347">
        <v>6887.8741300000002</v>
      </c>
    </row>
    <row r="84348" spans="1:4" x14ac:dyDescent="0.25">
      <c r="A84348">
        <v>6025</v>
      </c>
      <c r="B84348" t="s">
        <v>36</v>
      </c>
      <c r="C84348" t="s">
        <v>77</v>
      </c>
      <c r="D84348">
        <v>39.647232300000006</v>
      </c>
    </row>
    <row r="84349" spans="1:4" x14ac:dyDescent="0.25">
      <c r="A84349">
        <v>6025</v>
      </c>
      <c r="B84349" t="s">
        <v>36</v>
      </c>
      <c r="C84349" t="s">
        <v>78</v>
      </c>
      <c r="D84349">
        <v>564.86122553699965</v>
      </c>
    </row>
    <row r="84350" spans="1:4" x14ac:dyDescent="0.25">
      <c r="A84350">
        <v>6025</v>
      </c>
      <c r="B84350" t="s">
        <v>36</v>
      </c>
      <c r="C84350" t="s">
        <v>79</v>
      </c>
      <c r="D84350">
        <v>38.519463700000003</v>
      </c>
    </row>
    <row r="84351" spans="1:4" x14ac:dyDescent="0.25">
      <c r="A84351">
        <v>6025</v>
      </c>
      <c r="B84351" t="s">
        <v>36</v>
      </c>
      <c r="C84351" t="s">
        <v>71</v>
      </c>
      <c r="D84351">
        <v>943.70894215199996</v>
      </c>
    </row>
    <row r="84352" spans="1:4" x14ac:dyDescent="0.25">
      <c r="A84352">
        <v>6026</v>
      </c>
      <c r="B84352" t="s">
        <v>33</v>
      </c>
      <c r="C84352" t="s">
        <v>71</v>
      </c>
      <c r="D84352">
        <v>133763.92392699997</v>
      </c>
    </row>
    <row r="84353" spans="1:4" x14ac:dyDescent="0.25">
      <c r="A84353">
        <v>6026</v>
      </c>
      <c r="B84353" t="s">
        <v>33</v>
      </c>
      <c r="C84353" t="s">
        <v>72</v>
      </c>
      <c r="D84353">
        <v>20499.739718300003</v>
      </c>
    </row>
    <row r="84354" spans="1:4" x14ac:dyDescent="0.25">
      <c r="A84354">
        <v>6026</v>
      </c>
      <c r="B84354" t="s">
        <v>33</v>
      </c>
      <c r="C84354" t="s">
        <v>73</v>
      </c>
      <c r="D84354">
        <v>403.21509499999991</v>
      </c>
    </row>
    <row r="84355" spans="1:4" x14ac:dyDescent="0.25">
      <c r="A84355">
        <v>6026</v>
      </c>
      <c r="B84355" t="s">
        <v>34</v>
      </c>
      <c r="C84355" t="s">
        <v>74</v>
      </c>
      <c r="D84355">
        <v>31715.323840000005</v>
      </c>
    </row>
    <row r="84356" spans="1:4" x14ac:dyDescent="0.25">
      <c r="A84356">
        <v>6026</v>
      </c>
      <c r="B84356" t="s">
        <v>34</v>
      </c>
      <c r="C84356" t="s">
        <v>71</v>
      </c>
      <c r="D84356">
        <v>54825.037875289003</v>
      </c>
    </row>
    <row r="84357" spans="1:4" x14ac:dyDescent="0.25">
      <c r="A84357">
        <v>6026</v>
      </c>
      <c r="B84357" t="s">
        <v>34</v>
      </c>
      <c r="C84357" t="s">
        <v>75</v>
      </c>
      <c r="D84357">
        <v>7491.9016710000005</v>
      </c>
    </row>
    <row r="84358" spans="1:4" x14ac:dyDescent="0.25">
      <c r="A84358">
        <v>6026</v>
      </c>
      <c r="B84358" t="s">
        <v>35</v>
      </c>
      <c r="C84358" t="s">
        <v>76</v>
      </c>
      <c r="D84358">
        <v>4302.6766120000011</v>
      </c>
    </row>
    <row r="84359" spans="1:4" x14ac:dyDescent="0.25">
      <c r="A84359">
        <v>6026</v>
      </c>
      <c r="B84359" t="s">
        <v>35</v>
      </c>
      <c r="C84359" t="s">
        <v>71</v>
      </c>
      <c r="D84359">
        <v>85191.857946389995</v>
      </c>
    </row>
    <row r="84360" spans="1:4" x14ac:dyDescent="0.25">
      <c r="A84360">
        <v>6026</v>
      </c>
      <c r="B84360" t="s">
        <v>35</v>
      </c>
      <c r="C84360" t="s">
        <v>72</v>
      </c>
      <c r="D84360">
        <v>29705.899671599993</v>
      </c>
    </row>
    <row r="84361" spans="1:4" x14ac:dyDescent="0.25">
      <c r="A84361">
        <v>6026</v>
      </c>
      <c r="B84361" t="s">
        <v>35</v>
      </c>
      <c r="C84361" t="s">
        <v>73</v>
      </c>
      <c r="D84361">
        <v>2989.5230099999999</v>
      </c>
    </row>
    <row r="84362" spans="1:4" x14ac:dyDescent="0.25">
      <c r="A84362">
        <v>6026</v>
      </c>
      <c r="B84362" t="s">
        <v>36</v>
      </c>
      <c r="C84362" t="s">
        <v>77</v>
      </c>
      <c r="D84362">
        <v>41.199989699999996</v>
      </c>
    </row>
    <row r="84363" spans="1:4" x14ac:dyDescent="0.25">
      <c r="A84363">
        <v>6026</v>
      </c>
      <c r="B84363" t="s">
        <v>36</v>
      </c>
      <c r="C84363" t="s">
        <v>78</v>
      </c>
      <c r="D84363">
        <v>283.46256493199996</v>
      </c>
    </row>
    <row r="84364" spans="1:4" x14ac:dyDescent="0.25">
      <c r="A84364">
        <v>6026</v>
      </c>
      <c r="B84364" t="s">
        <v>36</v>
      </c>
      <c r="C84364" t="s">
        <v>79</v>
      </c>
      <c r="D84364">
        <v>40.119215500000003</v>
      </c>
    </row>
    <row r="84365" spans="1:4" x14ac:dyDescent="0.25">
      <c r="A84365">
        <v>6026</v>
      </c>
      <c r="B84365" t="s">
        <v>36</v>
      </c>
      <c r="C84365" t="s">
        <v>71</v>
      </c>
      <c r="D84365">
        <v>978.11154155999986</v>
      </c>
    </row>
    <row r="84366" spans="1:4" x14ac:dyDescent="0.25">
      <c r="A84366">
        <v>6027</v>
      </c>
      <c r="B84366" t="s">
        <v>33</v>
      </c>
      <c r="C84366" t="s">
        <v>71</v>
      </c>
      <c r="D84366">
        <v>135514.79839575003</v>
      </c>
    </row>
    <row r="84367" spans="1:4" x14ac:dyDescent="0.25">
      <c r="A84367">
        <v>6027</v>
      </c>
      <c r="B84367" t="s">
        <v>33</v>
      </c>
      <c r="C84367" t="s">
        <v>72</v>
      </c>
      <c r="D84367">
        <v>18326.6895257</v>
      </c>
    </row>
    <row r="84368" spans="1:4" x14ac:dyDescent="0.25">
      <c r="A84368">
        <v>6027</v>
      </c>
      <c r="B84368" t="s">
        <v>33</v>
      </c>
      <c r="C84368" t="s">
        <v>73</v>
      </c>
      <c r="D84368">
        <v>431.32725999999991</v>
      </c>
    </row>
    <row r="84369" spans="1:4" x14ac:dyDescent="0.25">
      <c r="A84369">
        <v>6027</v>
      </c>
      <c r="B84369" t="s">
        <v>34</v>
      </c>
      <c r="C84369" t="s">
        <v>74</v>
      </c>
      <c r="D84369">
        <v>30910.223899999997</v>
      </c>
    </row>
    <row r="84370" spans="1:4" x14ac:dyDescent="0.25">
      <c r="A84370">
        <v>6027</v>
      </c>
      <c r="B84370" t="s">
        <v>34</v>
      </c>
      <c r="C84370" t="s">
        <v>71</v>
      </c>
      <c r="D84370">
        <v>52174.381615761995</v>
      </c>
    </row>
    <row r="84371" spans="1:4" x14ac:dyDescent="0.25">
      <c r="A84371">
        <v>6027</v>
      </c>
      <c r="B84371" t="s">
        <v>34</v>
      </c>
      <c r="C84371" t="s">
        <v>75</v>
      </c>
      <c r="D84371">
        <v>7132.4767059999986</v>
      </c>
    </row>
    <row r="84372" spans="1:4" x14ac:dyDescent="0.25">
      <c r="A84372">
        <v>6027</v>
      </c>
      <c r="B84372" t="s">
        <v>35</v>
      </c>
      <c r="C84372" t="s">
        <v>76</v>
      </c>
      <c r="D84372">
        <v>3017.0379790000002</v>
      </c>
    </row>
    <row r="84373" spans="1:4" x14ac:dyDescent="0.25">
      <c r="A84373">
        <v>6027</v>
      </c>
      <c r="B84373" t="s">
        <v>35</v>
      </c>
      <c r="C84373" t="s">
        <v>71</v>
      </c>
      <c r="D84373">
        <v>83422.193962470017</v>
      </c>
    </row>
    <row r="84374" spans="1:4" x14ac:dyDescent="0.25">
      <c r="A84374">
        <v>6027</v>
      </c>
      <c r="B84374" t="s">
        <v>35</v>
      </c>
      <c r="C84374" t="s">
        <v>72</v>
      </c>
      <c r="D84374">
        <v>25766.889207380002</v>
      </c>
    </row>
    <row r="84375" spans="1:4" x14ac:dyDescent="0.25">
      <c r="A84375">
        <v>6027</v>
      </c>
      <c r="B84375" t="s">
        <v>35</v>
      </c>
      <c r="C84375" t="s">
        <v>73</v>
      </c>
      <c r="D84375">
        <v>2872.3597770000006</v>
      </c>
    </row>
    <row r="84376" spans="1:4" x14ac:dyDescent="0.25">
      <c r="A84376">
        <v>6027</v>
      </c>
      <c r="B84376" t="s">
        <v>36</v>
      </c>
      <c r="C84376" t="s">
        <v>77</v>
      </c>
      <c r="D84376">
        <v>42.303337399999997</v>
      </c>
    </row>
    <row r="84377" spans="1:4" x14ac:dyDescent="0.25">
      <c r="A84377">
        <v>6027</v>
      </c>
      <c r="B84377" t="s">
        <v>36</v>
      </c>
      <c r="C84377" t="s">
        <v>78</v>
      </c>
      <c r="D84377">
        <v>209.82334170000004</v>
      </c>
    </row>
    <row r="84378" spans="1:4" x14ac:dyDescent="0.25">
      <c r="A84378">
        <v>6027</v>
      </c>
      <c r="B84378" t="s">
        <v>36</v>
      </c>
      <c r="C84378" t="s">
        <v>79</v>
      </c>
      <c r="D84378">
        <v>41.16295430000001</v>
      </c>
    </row>
    <row r="84379" spans="1:4" x14ac:dyDescent="0.25">
      <c r="A84379">
        <v>6027</v>
      </c>
      <c r="B84379" t="s">
        <v>36</v>
      </c>
      <c r="C84379" t="s">
        <v>71</v>
      </c>
      <c r="D84379">
        <v>1002.4816325969997</v>
      </c>
    </row>
    <row r="84380" spans="1:4" x14ac:dyDescent="0.25">
      <c r="A84380">
        <v>6028</v>
      </c>
      <c r="B84380" t="s">
        <v>33</v>
      </c>
      <c r="C84380" t="s">
        <v>71</v>
      </c>
      <c r="D84380">
        <v>138335.05292967003</v>
      </c>
    </row>
    <row r="84381" spans="1:4" x14ac:dyDescent="0.25">
      <c r="A84381">
        <v>6028</v>
      </c>
      <c r="B84381" t="s">
        <v>33</v>
      </c>
      <c r="C84381" t="s">
        <v>72</v>
      </c>
      <c r="D84381">
        <v>16437.092702000002</v>
      </c>
    </row>
    <row r="84382" spans="1:4" x14ac:dyDescent="0.25">
      <c r="A84382">
        <v>6028</v>
      </c>
      <c r="B84382" t="s">
        <v>33</v>
      </c>
      <c r="C84382" t="s">
        <v>73</v>
      </c>
      <c r="D84382">
        <v>494.04359999999986</v>
      </c>
    </row>
    <row r="84383" spans="1:4" x14ac:dyDescent="0.25">
      <c r="A84383">
        <v>6028</v>
      </c>
      <c r="B84383" t="s">
        <v>34</v>
      </c>
      <c r="C84383" t="s">
        <v>74</v>
      </c>
      <c r="D84383">
        <v>30533.96183</v>
      </c>
    </row>
    <row r="84384" spans="1:4" x14ac:dyDescent="0.25">
      <c r="A84384">
        <v>6028</v>
      </c>
      <c r="B84384" t="s">
        <v>34</v>
      </c>
      <c r="C84384" t="s">
        <v>71</v>
      </c>
      <c r="D84384">
        <v>50589.178539877983</v>
      </c>
    </row>
    <row r="84385" spans="1:4" x14ac:dyDescent="0.25">
      <c r="A84385">
        <v>6028</v>
      </c>
      <c r="B84385" t="s">
        <v>34</v>
      </c>
      <c r="C84385" t="s">
        <v>75</v>
      </c>
      <c r="D84385">
        <v>6979.1447499999995</v>
      </c>
    </row>
    <row r="84386" spans="1:4" x14ac:dyDescent="0.25">
      <c r="A84386">
        <v>6028</v>
      </c>
      <c r="B84386" t="s">
        <v>35</v>
      </c>
      <c r="C84386" t="s">
        <v>76</v>
      </c>
      <c r="D84386">
        <v>2014.0056828000006</v>
      </c>
    </row>
    <row r="84387" spans="1:4" x14ac:dyDescent="0.25">
      <c r="A84387">
        <v>6028</v>
      </c>
      <c r="B84387" t="s">
        <v>35</v>
      </c>
      <c r="C84387" t="s">
        <v>71</v>
      </c>
      <c r="D84387">
        <v>83211.553036860001</v>
      </c>
    </row>
    <row r="84388" spans="1:4" x14ac:dyDescent="0.25">
      <c r="A84388">
        <v>6028</v>
      </c>
      <c r="B84388" t="s">
        <v>35</v>
      </c>
      <c r="C84388" t="s">
        <v>72</v>
      </c>
      <c r="D84388">
        <v>22454.217150900004</v>
      </c>
    </row>
    <row r="84389" spans="1:4" x14ac:dyDescent="0.25">
      <c r="A84389">
        <v>6028</v>
      </c>
      <c r="B84389" t="s">
        <v>35</v>
      </c>
      <c r="C84389" t="s">
        <v>73</v>
      </c>
      <c r="D84389">
        <v>2160.2116430000001</v>
      </c>
    </row>
    <row r="84390" spans="1:4" x14ac:dyDescent="0.25">
      <c r="A84390">
        <v>6028</v>
      </c>
      <c r="B84390" t="s">
        <v>36</v>
      </c>
      <c r="C84390" t="s">
        <v>77</v>
      </c>
      <c r="D84390">
        <v>43.178521900000014</v>
      </c>
    </row>
    <row r="84391" spans="1:4" x14ac:dyDescent="0.25">
      <c r="A84391">
        <v>6028</v>
      </c>
      <c r="B84391" t="s">
        <v>36</v>
      </c>
      <c r="C84391" t="s">
        <v>78</v>
      </c>
      <c r="D84391">
        <v>149.16527456000003</v>
      </c>
    </row>
    <row r="84392" spans="1:4" x14ac:dyDescent="0.25">
      <c r="A84392">
        <v>6028</v>
      </c>
      <c r="B84392" t="s">
        <v>36</v>
      </c>
      <c r="C84392" t="s">
        <v>79</v>
      </c>
      <c r="D84392">
        <v>42.000414500000005</v>
      </c>
    </row>
    <row r="84393" spans="1:4" x14ac:dyDescent="0.25">
      <c r="A84393">
        <v>6028</v>
      </c>
      <c r="B84393" t="s">
        <v>36</v>
      </c>
      <c r="C84393" t="s">
        <v>71</v>
      </c>
      <c r="D84393">
        <v>1021.2809570659999</v>
      </c>
    </row>
    <row r="84394" spans="1:4" x14ac:dyDescent="0.25">
      <c r="A84394">
        <v>6029</v>
      </c>
      <c r="B84394" t="s">
        <v>33</v>
      </c>
      <c r="C84394" t="s">
        <v>71</v>
      </c>
      <c r="D84394">
        <v>142941.65669949999</v>
      </c>
    </row>
    <row r="84395" spans="1:4" x14ac:dyDescent="0.25">
      <c r="A84395">
        <v>6029</v>
      </c>
      <c r="B84395" t="s">
        <v>33</v>
      </c>
      <c r="C84395" t="s">
        <v>72</v>
      </c>
      <c r="D84395">
        <v>15116.684306000001</v>
      </c>
    </row>
    <row r="84396" spans="1:4" x14ac:dyDescent="0.25">
      <c r="A84396">
        <v>6029</v>
      </c>
      <c r="B84396" t="s">
        <v>33</v>
      </c>
      <c r="C84396" t="s">
        <v>73</v>
      </c>
      <c r="D84396">
        <v>591.64879599999995</v>
      </c>
    </row>
    <row r="84397" spans="1:4" x14ac:dyDescent="0.25">
      <c r="A84397">
        <v>6029</v>
      </c>
      <c r="B84397" t="s">
        <v>34</v>
      </c>
      <c r="C84397" t="s">
        <v>74</v>
      </c>
      <c r="D84397">
        <v>30619.578259999995</v>
      </c>
    </row>
    <row r="84398" spans="1:4" x14ac:dyDescent="0.25">
      <c r="A84398">
        <v>6029</v>
      </c>
      <c r="B84398" t="s">
        <v>34</v>
      </c>
      <c r="C84398" t="s">
        <v>71</v>
      </c>
      <c r="D84398">
        <v>50379.424552683995</v>
      </c>
    </row>
    <row r="84399" spans="1:4" x14ac:dyDescent="0.25">
      <c r="A84399">
        <v>6029</v>
      </c>
      <c r="B84399" t="s">
        <v>34</v>
      </c>
      <c r="C84399" t="s">
        <v>75</v>
      </c>
      <c r="D84399">
        <v>6968.2118109999992</v>
      </c>
    </row>
    <row r="84400" spans="1:4" x14ac:dyDescent="0.25">
      <c r="A84400">
        <v>6029</v>
      </c>
      <c r="B84400" t="s">
        <v>35</v>
      </c>
      <c r="C84400" t="s">
        <v>76</v>
      </c>
      <c r="D84400">
        <v>1789.4543802000003</v>
      </c>
    </row>
    <row r="84401" spans="1:4" x14ac:dyDescent="0.25">
      <c r="A84401">
        <v>6029</v>
      </c>
      <c r="B84401" t="s">
        <v>35</v>
      </c>
      <c r="C84401" t="s">
        <v>71</v>
      </c>
      <c r="D84401">
        <v>83324.809273190011</v>
      </c>
    </row>
    <row r="84402" spans="1:4" x14ac:dyDescent="0.25">
      <c r="A84402">
        <v>6029</v>
      </c>
      <c r="B84402" t="s">
        <v>35</v>
      </c>
      <c r="C84402" t="s">
        <v>72</v>
      </c>
      <c r="D84402">
        <v>19992.254943700002</v>
      </c>
    </row>
    <row r="84403" spans="1:4" x14ac:dyDescent="0.25">
      <c r="A84403">
        <v>6029</v>
      </c>
      <c r="B84403" t="s">
        <v>35</v>
      </c>
      <c r="C84403" t="s">
        <v>73</v>
      </c>
      <c r="D84403">
        <v>1844.2350130000007</v>
      </c>
    </row>
    <row r="84404" spans="1:4" x14ac:dyDescent="0.25">
      <c r="A84404">
        <v>6029</v>
      </c>
      <c r="B84404" t="s">
        <v>36</v>
      </c>
      <c r="C84404" t="s">
        <v>77</v>
      </c>
      <c r="D84404">
        <v>43.7648279</v>
      </c>
    </row>
    <row r="84405" spans="1:4" x14ac:dyDescent="0.25">
      <c r="A84405">
        <v>6029</v>
      </c>
      <c r="B84405" t="s">
        <v>36</v>
      </c>
      <c r="C84405" t="s">
        <v>78</v>
      </c>
      <c r="D84405">
        <v>46.987935204000017</v>
      </c>
    </row>
    <row r="84406" spans="1:4" x14ac:dyDescent="0.25">
      <c r="A84406">
        <v>6029</v>
      </c>
      <c r="B84406" t="s">
        <v>36</v>
      </c>
      <c r="C84406" t="s">
        <v>79</v>
      </c>
      <c r="D84406">
        <v>42.624147700000009</v>
      </c>
    </row>
    <row r="84407" spans="1:4" x14ac:dyDescent="0.25">
      <c r="A84407">
        <v>6029</v>
      </c>
      <c r="B84407" t="s">
        <v>36</v>
      </c>
      <c r="C84407" t="s">
        <v>71</v>
      </c>
      <c r="D84407">
        <v>1033.6075619840001</v>
      </c>
    </row>
    <row r="84408" spans="1:4" x14ac:dyDescent="0.25">
      <c r="A84408">
        <v>6030</v>
      </c>
      <c r="B84408" t="s">
        <v>33</v>
      </c>
      <c r="C84408" t="s">
        <v>71</v>
      </c>
      <c r="D84408">
        <v>146772.42675987002</v>
      </c>
    </row>
    <row r="84409" spans="1:4" x14ac:dyDescent="0.25">
      <c r="A84409">
        <v>6030</v>
      </c>
      <c r="B84409" t="s">
        <v>33</v>
      </c>
      <c r="C84409" t="s">
        <v>72</v>
      </c>
      <c r="D84409">
        <v>15748.128631000001</v>
      </c>
    </row>
    <row r="84410" spans="1:4" x14ac:dyDescent="0.25">
      <c r="A84410">
        <v>6030</v>
      </c>
      <c r="B84410" t="s">
        <v>33</v>
      </c>
      <c r="C84410" t="s">
        <v>73</v>
      </c>
      <c r="D84410">
        <v>698.83910100000014</v>
      </c>
    </row>
    <row r="84411" spans="1:4" x14ac:dyDescent="0.25">
      <c r="A84411">
        <v>6030</v>
      </c>
      <c r="B84411" t="s">
        <v>34</v>
      </c>
      <c r="C84411" t="s">
        <v>74</v>
      </c>
      <c r="D84411">
        <v>30262.647449999997</v>
      </c>
    </row>
    <row r="84412" spans="1:4" x14ac:dyDescent="0.25">
      <c r="A84412">
        <v>6030</v>
      </c>
      <c r="B84412" t="s">
        <v>34</v>
      </c>
      <c r="C84412" t="s">
        <v>71</v>
      </c>
      <c r="D84412">
        <v>50225.003846883999</v>
      </c>
    </row>
    <row r="84413" spans="1:4" x14ac:dyDescent="0.25">
      <c r="A84413">
        <v>6030</v>
      </c>
      <c r="B84413" t="s">
        <v>34</v>
      </c>
      <c r="C84413" t="s">
        <v>75</v>
      </c>
      <c r="D84413">
        <v>6911.271831</v>
      </c>
    </row>
    <row r="84414" spans="1:4" x14ac:dyDescent="0.25">
      <c r="A84414">
        <v>6030</v>
      </c>
      <c r="B84414" t="s">
        <v>35</v>
      </c>
      <c r="C84414" t="s">
        <v>76</v>
      </c>
      <c r="D84414">
        <v>2386.5665193999994</v>
      </c>
    </row>
    <row r="84415" spans="1:4" x14ac:dyDescent="0.25">
      <c r="A84415">
        <v>6030</v>
      </c>
      <c r="B84415" t="s">
        <v>35</v>
      </c>
      <c r="C84415" t="s">
        <v>71</v>
      </c>
      <c r="D84415">
        <v>84154.478756169992</v>
      </c>
    </row>
    <row r="84416" spans="1:4" x14ac:dyDescent="0.25">
      <c r="A84416">
        <v>6030</v>
      </c>
      <c r="B84416" t="s">
        <v>35</v>
      </c>
      <c r="C84416" t="s">
        <v>72</v>
      </c>
      <c r="D84416">
        <v>19358.408083000009</v>
      </c>
    </row>
    <row r="84417" spans="1:4" x14ac:dyDescent="0.25">
      <c r="A84417">
        <v>6030</v>
      </c>
      <c r="B84417" t="s">
        <v>35</v>
      </c>
      <c r="C84417" t="s">
        <v>73</v>
      </c>
      <c r="D84417">
        <v>3888.7171600000001</v>
      </c>
    </row>
    <row r="84418" spans="1:4" x14ac:dyDescent="0.25">
      <c r="A84418">
        <v>6030</v>
      </c>
      <c r="B84418" t="s">
        <v>36</v>
      </c>
      <c r="C84418" t="s">
        <v>77</v>
      </c>
      <c r="D84418">
        <v>43.315531200000009</v>
      </c>
    </row>
    <row r="84419" spans="1:4" x14ac:dyDescent="0.25">
      <c r="A84419">
        <v>6030</v>
      </c>
      <c r="B84419" t="s">
        <v>36</v>
      </c>
      <c r="C84419" t="s">
        <v>78</v>
      </c>
      <c r="D84419">
        <v>90.168563932000012</v>
      </c>
    </row>
    <row r="84420" spans="1:4" x14ac:dyDescent="0.25">
      <c r="A84420">
        <v>6030</v>
      </c>
      <c r="B84420" t="s">
        <v>36</v>
      </c>
      <c r="C84420" t="s">
        <v>79</v>
      </c>
      <c r="D84420">
        <v>42.168463999999993</v>
      </c>
    </row>
    <row r="84421" spans="1:4" x14ac:dyDescent="0.25">
      <c r="A84421">
        <v>6030</v>
      </c>
      <c r="B84421" t="s">
        <v>36</v>
      </c>
      <c r="C84421" t="s">
        <v>71</v>
      </c>
      <c r="D84421">
        <v>1021.4383926</v>
      </c>
    </row>
    <row r="84422" spans="1:4" x14ac:dyDescent="0.25">
      <c r="A84422">
        <v>6031</v>
      </c>
      <c r="B84422" t="s">
        <v>33</v>
      </c>
      <c r="C84422" t="s">
        <v>71</v>
      </c>
      <c r="D84422">
        <v>146880.45324117999</v>
      </c>
    </row>
    <row r="84423" spans="1:4" x14ac:dyDescent="0.25">
      <c r="A84423">
        <v>6031</v>
      </c>
      <c r="B84423" t="s">
        <v>33</v>
      </c>
      <c r="C84423" t="s">
        <v>72</v>
      </c>
      <c r="D84423">
        <v>19467.763451999999</v>
      </c>
    </row>
    <row r="84424" spans="1:4" x14ac:dyDescent="0.25">
      <c r="A84424">
        <v>6031</v>
      </c>
      <c r="B84424" t="s">
        <v>33</v>
      </c>
      <c r="C84424" t="s">
        <v>73</v>
      </c>
      <c r="D84424">
        <v>781.19434999999987</v>
      </c>
    </row>
    <row r="84425" spans="1:4" x14ac:dyDescent="0.25">
      <c r="A84425">
        <v>6031</v>
      </c>
      <c r="B84425" t="s">
        <v>34</v>
      </c>
      <c r="C84425" t="s">
        <v>74</v>
      </c>
      <c r="D84425">
        <v>28988.278630000004</v>
      </c>
    </row>
    <row r="84426" spans="1:4" x14ac:dyDescent="0.25">
      <c r="A84426">
        <v>6031</v>
      </c>
      <c r="B84426" t="s">
        <v>34</v>
      </c>
      <c r="C84426" t="s">
        <v>71</v>
      </c>
      <c r="D84426">
        <v>48797.00943961001</v>
      </c>
    </row>
    <row r="84427" spans="1:4" x14ac:dyDescent="0.25">
      <c r="A84427">
        <v>6031</v>
      </c>
      <c r="B84427" t="s">
        <v>34</v>
      </c>
      <c r="C84427" t="s">
        <v>75</v>
      </c>
      <c r="D84427">
        <v>6639.8079539999999</v>
      </c>
    </row>
    <row r="84428" spans="1:4" x14ac:dyDescent="0.25">
      <c r="A84428">
        <v>6031</v>
      </c>
      <c r="B84428" t="s">
        <v>35</v>
      </c>
      <c r="C84428" t="s">
        <v>76</v>
      </c>
      <c r="D84428">
        <v>2678.7314619999997</v>
      </c>
    </row>
    <row r="84429" spans="1:4" x14ac:dyDescent="0.25">
      <c r="A84429">
        <v>6031</v>
      </c>
      <c r="B84429" t="s">
        <v>35</v>
      </c>
      <c r="C84429" t="s">
        <v>71</v>
      </c>
      <c r="D84429">
        <v>84562.396395500007</v>
      </c>
    </row>
    <row r="84430" spans="1:4" x14ac:dyDescent="0.25">
      <c r="A84430">
        <v>6031</v>
      </c>
      <c r="B84430" t="s">
        <v>35</v>
      </c>
      <c r="C84430" t="s">
        <v>72</v>
      </c>
      <c r="D84430">
        <v>20951.674230599998</v>
      </c>
    </row>
    <row r="84431" spans="1:4" x14ac:dyDescent="0.25">
      <c r="A84431">
        <v>6031</v>
      </c>
      <c r="B84431" t="s">
        <v>35</v>
      </c>
      <c r="C84431" t="s">
        <v>73</v>
      </c>
      <c r="D84431">
        <v>10095.020989999999</v>
      </c>
    </row>
    <row r="84432" spans="1:4" x14ac:dyDescent="0.25">
      <c r="A84432">
        <v>6031</v>
      </c>
      <c r="B84432" t="s">
        <v>36</v>
      </c>
      <c r="C84432" t="s">
        <v>77</v>
      </c>
      <c r="D84432">
        <v>41.276933099999994</v>
      </c>
    </row>
    <row r="84433" spans="1:4" x14ac:dyDescent="0.25">
      <c r="A84433">
        <v>6031</v>
      </c>
      <c r="B84433" t="s">
        <v>36</v>
      </c>
      <c r="C84433" t="s">
        <v>78</v>
      </c>
      <c r="D84433">
        <v>183.35967121999997</v>
      </c>
    </row>
    <row r="84434" spans="1:4" x14ac:dyDescent="0.25">
      <c r="A84434">
        <v>6031</v>
      </c>
      <c r="B84434" t="s">
        <v>36</v>
      </c>
      <c r="C84434" t="s">
        <v>79</v>
      </c>
      <c r="D84434">
        <v>40.223961999999993</v>
      </c>
    </row>
    <row r="84435" spans="1:4" x14ac:dyDescent="0.25">
      <c r="A84435">
        <v>6031</v>
      </c>
      <c r="B84435" t="s">
        <v>36</v>
      </c>
      <c r="C84435" t="s">
        <v>71</v>
      </c>
      <c r="D84435">
        <v>974.7547361029998</v>
      </c>
    </row>
    <row r="84436" spans="1:4" x14ac:dyDescent="0.25">
      <c r="A84436">
        <v>6032</v>
      </c>
      <c r="B84436" t="s">
        <v>33</v>
      </c>
      <c r="C84436" t="s">
        <v>71</v>
      </c>
      <c r="D84436">
        <v>143751.02831078004</v>
      </c>
    </row>
    <row r="84437" spans="1:4" x14ac:dyDescent="0.25">
      <c r="A84437">
        <v>6032</v>
      </c>
      <c r="B84437" t="s">
        <v>33</v>
      </c>
      <c r="C84437" t="s">
        <v>72</v>
      </c>
      <c r="D84437">
        <v>25120.964846999992</v>
      </c>
    </row>
    <row r="84438" spans="1:4" x14ac:dyDescent="0.25">
      <c r="A84438">
        <v>6032</v>
      </c>
      <c r="B84438" t="s">
        <v>33</v>
      </c>
      <c r="C84438" t="s">
        <v>73</v>
      </c>
      <c r="D84438">
        <v>811.83359400000018</v>
      </c>
    </row>
    <row r="84439" spans="1:4" x14ac:dyDescent="0.25">
      <c r="A84439">
        <v>6032</v>
      </c>
      <c r="B84439" t="s">
        <v>34</v>
      </c>
      <c r="C84439" t="s">
        <v>74</v>
      </c>
      <c r="D84439">
        <v>27161.798400000003</v>
      </c>
    </row>
    <row r="84440" spans="1:4" x14ac:dyDescent="0.25">
      <c r="A84440">
        <v>6032</v>
      </c>
      <c r="B84440" t="s">
        <v>34</v>
      </c>
      <c r="C84440" t="s">
        <v>71</v>
      </c>
      <c r="D84440">
        <v>46294.595110641014</v>
      </c>
    </row>
    <row r="84441" spans="1:4" x14ac:dyDescent="0.25">
      <c r="A84441">
        <v>6032</v>
      </c>
      <c r="B84441" t="s">
        <v>34</v>
      </c>
      <c r="C84441" t="s">
        <v>75</v>
      </c>
      <c r="D84441">
        <v>6186.7664229999991</v>
      </c>
    </row>
    <row r="84442" spans="1:4" x14ac:dyDescent="0.25">
      <c r="A84442">
        <v>6032</v>
      </c>
      <c r="B84442" t="s">
        <v>35</v>
      </c>
      <c r="C84442" t="s">
        <v>76</v>
      </c>
      <c r="D84442">
        <v>5991.5643230000014</v>
      </c>
    </row>
    <row r="84443" spans="1:4" x14ac:dyDescent="0.25">
      <c r="A84443">
        <v>6032</v>
      </c>
      <c r="B84443" t="s">
        <v>35</v>
      </c>
      <c r="C84443" t="s">
        <v>71</v>
      </c>
      <c r="D84443">
        <v>88316.572609790004</v>
      </c>
    </row>
    <row r="84444" spans="1:4" x14ac:dyDescent="0.25">
      <c r="A84444">
        <v>6032</v>
      </c>
      <c r="B84444" t="s">
        <v>35</v>
      </c>
      <c r="C84444" t="s">
        <v>72</v>
      </c>
      <c r="D84444">
        <v>26727.14531765</v>
      </c>
    </row>
    <row r="84445" spans="1:4" x14ac:dyDescent="0.25">
      <c r="A84445">
        <v>6032</v>
      </c>
      <c r="B84445" t="s">
        <v>35</v>
      </c>
      <c r="C84445" t="s">
        <v>73</v>
      </c>
      <c r="D84445">
        <v>18851.884729999998</v>
      </c>
    </row>
    <row r="84446" spans="1:4" x14ac:dyDescent="0.25">
      <c r="A84446">
        <v>6032</v>
      </c>
      <c r="B84446" t="s">
        <v>36</v>
      </c>
      <c r="C84446" t="s">
        <v>77</v>
      </c>
      <c r="D84446">
        <v>38.466322999999996</v>
      </c>
    </row>
    <row r="84447" spans="1:4" x14ac:dyDescent="0.25">
      <c r="A84447">
        <v>6032</v>
      </c>
      <c r="B84447" t="s">
        <v>36</v>
      </c>
      <c r="C84447" t="s">
        <v>78</v>
      </c>
      <c r="D84447">
        <v>310.34231578600009</v>
      </c>
    </row>
    <row r="84448" spans="1:4" x14ac:dyDescent="0.25">
      <c r="A84448">
        <v>6032</v>
      </c>
      <c r="B84448" t="s">
        <v>36</v>
      </c>
      <c r="C84448" t="s">
        <v>79</v>
      </c>
      <c r="D84448">
        <v>37.392714099999992</v>
      </c>
    </row>
    <row r="84449" spans="1:4" x14ac:dyDescent="0.25">
      <c r="A84449">
        <v>6032</v>
      </c>
      <c r="B84449" t="s">
        <v>36</v>
      </c>
      <c r="C84449" t="s">
        <v>71</v>
      </c>
      <c r="D84449">
        <v>903.60459851100006</v>
      </c>
    </row>
    <row r="84450" spans="1:4" x14ac:dyDescent="0.25">
      <c r="A84450">
        <v>6033</v>
      </c>
      <c r="B84450" t="s">
        <v>33</v>
      </c>
      <c r="C84450" t="s">
        <v>71</v>
      </c>
      <c r="D84450">
        <v>147434.2762587</v>
      </c>
    </row>
    <row r="84451" spans="1:4" x14ac:dyDescent="0.25">
      <c r="A84451">
        <v>6033</v>
      </c>
      <c r="B84451" t="s">
        <v>33</v>
      </c>
      <c r="C84451" t="s">
        <v>72</v>
      </c>
      <c r="D84451">
        <v>29887.122152999989</v>
      </c>
    </row>
    <row r="84452" spans="1:4" x14ac:dyDescent="0.25">
      <c r="A84452">
        <v>6033</v>
      </c>
      <c r="B84452" t="s">
        <v>33</v>
      </c>
      <c r="C84452" t="s">
        <v>73</v>
      </c>
      <c r="D84452">
        <v>843.22829899999999</v>
      </c>
    </row>
    <row r="84453" spans="1:4" x14ac:dyDescent="0.25">
      <c r="A84453">
        <v>6033</v>
      </c>
      <c r="B84453" t="s">
        <v>34</v>
      </c>
      <c r="C84453" t="s">
        <v>74</v>
      </c>
      <c r="D84453">
        <v>26559.530289999999</v>
      </c>
    </row>
    <row r="84454" spans="1:4" x14ac:dyDescent="0.25">
      <c r="A84454">
        <v>6033</v>
      </c>
      <c r="B84454" t="s">
        <v>34</v>
      </c>
      <c r="C84454" t="s">
        <v>71</v>
      </c>
      <c r="D84454">
        <v>45542.175601402996</v>
      </c>
    </row>
    <row r="84455" spans="1:4" x14ac:dyDescent="0.25">
      <c r="A84455">
        <v>6033</v>
      </c>
      <c r="B84455" t="s">
        <v>34</v>
      </c>
      <c r="C84455" t="s">
        <v>75</v>
      </c>
      <c r="D84455">
        <v>6060.4697530000012</v>
      </c>
    </row>
    <row r="84456" spans="1:4" x14ac:dyDescent="0.25">
      <c r="A84456">
        <v>6033</v>
      </c>
      <c r="B84456" t="s">
        <v>35</v>
      </c>
      <c r="C84456" t="s">
        <v>76</v>
      </c>
      <c r="D84456">
        <v>9547.807202</v>
      </c>
    </row>
    <row r="84457" spans="1:4" x14ac:dyDescent="0.25">
      <c r="A84457">
        <v>6033</v>
      </c>
      <c r="B84457" t="s">
        <v>35</v>
      </c>
      <c r="C84457" t="s">
        <v>71</v>
      </c>
      <c r="D84457">
        <v>95054.232091150028</v>
      </c>
    </row>
    <row r="84458" spans="1:4" x14ac:dyDescent="0.25">
      <c r="A84458">
        <v>6033</v>
      </c>
      <c r="B84458" t="s">
        <v>35</v>
      </c>
      <c r="C84458" t="s">
        <v>72</v>
      </c>
      <c r="D84458">
        <v>30511.503301379988</v>
      </c>
    </row>
    <row r="84459" spans="1:4" x14ac:dyDescent="0.25">
      <c r="A84459">
        <v>6033</v>
      </c>
      <c r="B84459" t="s">
        <v>35</v>
      </c>
      <c r="C84459" t="s">
        <v>73</v>
      </c>
      <c r="D84459">
        <v>25677.937009999994</v>
      </c>
    </row>
    <row r="84460" spans="1:4" x14ac:dyDescent="0.25">
      <c r="A84460">
        <v>6033</v>
      </c>
      <c r="B84460" t="s">
        <v>36</v>
      </c>
      <c r="C84460" t="s">
        <v>77</v>
      </c>
      <c r="D84460">
        <v>37.471859200000004</v>
      </c>
    </row>
    <row r="84461" spans="1:4" x14ac:dyDescent="0.25">
      <c r="A84461">
        <v>6033</v>
      </c>
      <c r="B84461" t="s">
        <v>36</v>
      </c>
      <c r="C84461" t="s">
        <v>78</v>
      </c>
      <c r="D84461">
        <v>571.09067593600014</v>
      </c>
    </row>
    <row r="84462" spans="1:4" x14ac:dyDescent="0.25">
      <c r="A84462">
        <v>6033</v>
      </c>
      <c r="B84462" t="s">
        <v>36</v>
      </c>
      <c r="C84462" t="s">
        <v>79</v>
      </c>
      <c r="D84462">
        <v>36.385861300000009</v>
      </c>
    </row>
    <row r="84463" spans="1:4" x14ac:dyDescent="0.25">
      <c r="A84463">
        <v>6033</v>
      </c>
      <c r="B84463" t="s">
        <v>36</v>
      </c>
      <c r="C84463" t="s">
        <v>71</v>
      </c>
      <c r="D84463">
        <v>880.38069449700015</v>
      </c>
    </row>
    <row r="84464" spans="1:4" x14ac:dyDescent="0.25">
      <c r="A84464">
        <v>6034</v>
      </c>
      <c r="B84464" t="s">
        <v>33</v>
      </c>
      <c r="C84464" t="s">
        <v>71</v>
      </c>
      <c r="D84464">
        <v>152299.2873996</v>
      </c>
    </row>
    <row r="84465" spans="1:4" x14ac:dyDescent="0.25">
      <c r="A84465">
        <v>6034</v>
      </c>
      <c r="B84465" t="s">
        <v>33</v>
      </c>
      <c r="C84465" t="s">
        <v>72</v>
      </c>
      <c r="D84465">
        <v>35681.450098499983</v>
      </c>
    </row>
    <row r="84466" spans="1:4" x14ac:dyDescent="0.25">
      <c r="A84466">
        <v>6034</v>
      </c>
      <c r="B84466" t="s">
        <v>33</v>
      </c>
      <c r="C84466" t="s">
        <v>73</v>
      </c>
      <c r="D84466">
        <v>862.56581599999981</v>
      </c>
    </row>
    <row r="84467" spans="1:4" x14ac:dyDescent="0.25">
      <c r="A84467">
        <v>6034</v>
      </c>
      <c r="B84467" t="s">
        <v>34</v>
      </c>
      <c r="C84467" t="s">
        <v>74</v>
      </c>
      <c r="D84467">
        <v>26489.060379999995</v>
      </c>
    </row>
    <row r="84468" spans="1:4" x14ac:dyDescent="0.25">
      <c r="A84468">
        <v>6034</v>
      </c>
      <c r="B84468" t="s">
        <v>34</v>
      </c>
      <c r="C84468" t="s">
        <v>71</v>
      </c>
      <c r="D84468">
        <v>45600.716904239998</v>
      </c>
    </row>
    <row r="84469" spans="1:4" x14ac:dyDescent="0.25">
      <c r="A84469">
        <v>6034</v>
      </c>
      <c r="B84469" t="s">
        <v>34</v>
      </c>
      <c r="C84469" t="s">
        <v>75</v>
      </c>
      <c r="D84469">
        <v>6045.8141909999995</v>
      </c>
    </row>
    <row r="84470" spans="1:4" x14ac:dyDescent="0.25">
      <c r="A84470">
        <v>6034</v>
      </c>
      <c r="B84470" t="s">
        <v>35</v>
      </c>
      <c r="C84470" t="s">
        <v>76</v>
      </c>
      <c r="D84470">
        <v>13549.356859</v>
      </c>
    </row>
    <row r="84471" spans="1:4" x14ac:dyDescent="0.25">
      <c r="A84471">
        <v>6034</v>
      </c>
      <c r="B84471" t="s">
        <v>35</v>
      </c>
      <c r="C84471" t="s">
        <v>71</v>
      </c>
      <c r="D84471">
        <v>101473.36140549</v>
      </c>
    </row>
    <row r="84472" spans="1:4" x14ac:dyDescent="0.25">
      <c r="A84472">
        <v>6034</v>
      </c>
      <c r="B84472" t="s">
        <v>35</v>
      </c>
      <c r="C84472" t="s">
        <v>72</v>
      </c>
      <c r="D84472">
        <v>36042.422510679993</v>
      </c>
    </row>
    <row r="84473" spans="1:4" x14ac:dyDescent="0.25">
      <c r="A84473">
        <v>6034</v>
      </c>
      <c r="B84473" t="s">
        <v>35</v>
      </c>
      <c r="C84473" t="s">
        <v>73</v>
      </c>
      <c r="D84473">
        <v>24870.011119999999</v>
      </c>
    </row>
    <row r="84474" spans="1:4" x14ac:dyDescent="0.25">
      <c r="A84474">
        <v>6034</v>
      </c>
      <c r="B84474" t="s">
        <v>36</v>
      </c>
      <c r="C84474" t="s">
        <v>77</v>
      </c>
      <c r="D84474">
        <v>37.253580300000003</v>
      </c>
    </row>
    <row r="84475" spans="1:4" x14ac:dyDescent="0.25">
      <c r="A84475">
        <v>6034</v>
      </c>
      <c r="B84475" t="s">
        <v>36</v>
      </c>
      <c r="C84475" t="s">
        <v>78</v>
      </c>
      <c r="D84475">
        <v>985.26142890000006</v>
      </c>
    </row>
    <row r="84476" spans="1:4" x14ac:dyDescent="0.25">
      <c r="A84476">
        <v>6034</v>
      </c>
      <c r="B84476" t="s">
        <v>36</v>
      </c>
      <c r="C84476" t="s">
        <v>79</v>
      </c>
      <c r="D84476">
        <v>36.245092000000007</v>
      </c>
    </row>
    <row r="84477" spans="1:4" x14ac:dyDescent="0.25">
      <c r="A84477">
        <v>6034</v>
      </c>
      <c r="B84477" t="s">
        <v>36</v>
      </c>
      <c r="C84477" t="s">
        <v>71</v>
      </c>
      <c r="D84477">
        <v>878.14000289800003</v>
      </c>
    </row>
    <row r="84478" spans="1:4" x14ac:dyDescent="0.25">
      <c r="A84478">
        <v>6035</v>
      </c>
      <c r="B84478" t="s">
        <v>33</v>
      </c>
      <c r="C84478" t="s">
        <v>71</v>
      </c>
      <c r="D84478">
        <v>151834.21274919997</v>
      </c>
    </row>
    <row r="84479" spans="1:4" x14ac:dyDescent="0.25">
      <c r="A84479">
        <v>6035</v>
      </c>
      <c r="B84479" t="s">
        <v>33</v>
      </c>
      <c r="C84479" t="s">
        <v>72</v>
      </c>
      <c r="D84479">
        <v>42222.091300100001</v>
      </c>
    </row>
    <row r="84480" spans="1:4" x14ac:dyDescent="0.25">
      <c r="A84480">
        <v>6035</v>
      </c>
      <c r="B84480" t="s">
        <v>33</v>
      </c>
      <c r="C84480" t="s">
        <v>73</v>
      </c>
      <c r="D84480">
        <v>841.97326799999996</v>
      </c>
    </row>
    <row r="84481" spans="1:4" x14ac:dyDescent="0.25">
      <c r="A84481">
        <v>6035</v>
      </c>
      <c r="B84481" t="s">
        <v>34</v>
      </c>
      <c r="C84481" t="s">
        <v>74</v>
      </c>
      <c r="D84481">
        <v>25860.59087</v>
      </c>
    </row>
    <row r="84482" spans="1:4" x14ac:dyDescent="0.25">
      <c r="A84482">
        <v>6035</v>
      </c>
      <c r="B84482" t="s">
        <v>34</v>
      </c>
      <c r="C84482" t="s">
        <v>71</v>
      </c>
      <c r="D84482">
        <v>44705.254131166017</v>
      </c>
    </row>
    <row r="84483" spans="1:4" x14ac:dyDescent="0.25">
      <c r="A84483">
        <v>6035</v>
      </c>
      <c r="B84483" t="s">
        <v>34</v>
      </c>
      <c r="C84483" t="s">
        <v>75</v>
      </c>
      <c r="D84483">
        <v>5933.1718920000003</v>
      </c>
    </row>
    <row r="84484" spans="1:4" x14ac:dyDescent="0.25">
      <c r="A84484">
        <v>6035</v>
      </c>
      <c r="B84484" t="s">
        <v>35</v>
      </c>
      <c r="C84484" t="s">
        <v>76</v>
      </c>
      <c r="D84484">
        <v>18513.156850999992</v>
      </c>
    </row>
    <row r="84485" spans="1:4" x14ac:dyDescent="0.25">
      <c r="A84485">
        <v>6035</v>
      </c>
      <c r="B84485" t="s">
        <v>35</v>
      </c>
      <c r="C84485" t="s">
        <v>71</v>
      </c>
      <c r="D84485">
        <v>102697.94068839002</v>
      </c>
    </row>
    <row r="84486" spans="1:4" x14ac:dyDescent="0.25">
      <c r="A84486">
        <v>6035</v>
      </c>
      <c r="B84486" t="s">
        <v>35</v>
      </c>
      <c r="C84486" t="s">
        <v>72</v>
      </c>
      <c r="D84486">
        <v>44991.051311280004</v>
      </c>
    </row>
    <row r="84487" spans="1:4" x14ac:dyDescent="0.25">
      <c r="A84487">
        <v>6035</v>
      </c>
      <c r="B84487" t="s">
        <v>35</v>
      </c>
      <c r="C84487" t="s">
        <v>73</v>
      </c>
      <c r="D84487">
        <v>26736.768429999996</v>
      </c>
    </row>
    <row r="84488" spans="1:4" x14ac:dyDescent="0.25">
      <c r="A84488">
        <v>6035</v>
      </c>
      <c r="B84488" t="s">
        <v>36</v>
      </c>
      <c r="C84488" t="s">
        <v>77</v>
      </c>
      <c r="D84488">
        <v>36.302311900000007</v>
      </c>
    </row>
    <row r="84489" spans="1:4" x14ac:dyDescent="0.25">
      <c r="A84489">
        <v>6035</v>
      </c>
      <c r="B84489" t="s">
        <v>36</v>
      </c>
      <c r="C84489" t="s">
        <v>78</v>
      </c>
      <c r="D84489">
        <v>1329.8882630999994</v>
      </c>
    </row>
    <row r="84490" spans="1:4" x14ac:dyDescent="0.25">
      <c r="A84490">
        <v>6035</v>
      </c>
      <c r="B84490" t="s">
        <v>36</v>
      </c>
      <c r="C84490" t="s">
        <v>79</v>
      </c>
      <c r="D84490">
        <v>35.282953799999987</v>
      </c>
    </row>
    <row r="84491" spans="1:4" x14ac:dyDescent="0.25">
      <c r="A84491">
        <v>6035</v>
      </c>
      <c r="B84491" t="s">
        <v>36</v>
      </c>
      <c r="C84491" t="s">
        <v>71</v>
      </c>
      <c r="D84491">
        <v>857.01805826299994</v>
      </c>
    </row>
    <row r="84492" spans="1:4" x14ac:dyDescent="0.25">
      <c r="A84492">
        <v>6036</v>
      </c>
      <c r="B84492" t="s">
        <v>33</v>
      </c>
      <c r="C84492" t="s">
        <v>71</v>
      </c>
      <c r="D84492">
        <v>155808.55012351996</v>
      </c>
    </row>
    <row r="84493" spans="1:4" x14ac:dyDescent="0.25">
      <c r="A84493">
        <v>6036</v>
      </c>
      <c r="B84493" t="s">
        <v>33</v>
      </c>
      <c r="C84493" t="s">
        <v>72</v>
      </c>
      <c r="D84493">
        <v>48113.549561200001</v>
      </c>
    </row>
    <row r="84494" spans="1:4" x14ac:dyDescent="0.25">
      <c r="A84494">
        <v>6036</v>
      </c>
      <c r="B84494" t="s">
        <v>33</v>
      </c>
      <c r="C84494" t="s">
        <v>73</v>
      </c>
      <c r="D84494">
        <v>848.69603300000028</v>
      </c>
    </row>
    <row r="84495" spans="1:4" x14ac:dyDescent="0.25">
      <c r="A84495">
        <v>6036</v>
      </c>
      <c r="B84495" t="s">
        <v>34</v>
      </c>
      <c r="C84495" t="s">
        <v>74</v>
      </c>
      <c r="D84495">
        <v>26195.914159999997</v>
      </c>
    </row>
    <row r="84496" spans="1:4" x14ac:dyDescent="0.25">
      <c r="A84496">
        <v>6036</v>
      </c>
      <c r="B84496" t="s">
        <v>34</v>
      </c>
      <c r="C84496" t="s">
        <v>71</v>
      </c>
      <c r="D84496">
        <v>45368.20992726001</v>
      </c>
    </row>
    <row r="84497" spans="1:4" x14ac:dyDescent="0.25">
      <c r="A84497">
        <v>6036</v>
      </c>
      <c r="B84497" t="s">
        <v>34</v>
      </c>
      <c r="C84497" t="s">
        <v>75</v>
      </c>
      <c r="D84497">
        <v>6044.435515000001</v>
      </c>
    </row>
    <row r="84498" spans="1:4" x14ac:dyDescent="0.25">
      <c r="A84498">
        <v>6036</v>
      </c>
      <c r="B84498" t="s">
        <v>35</v>
      </c>
      <c r="C84498" t="s">
        <v>76</v>
      </c>
      <c r="D84498">
        <v>20479.558655000004</v>
      </c>
    </row>
    <row r="84499" spans="1:4" x14ac:dyDescent="0.25">
      <c r="A84499">
        <v>6036</v>
      </c>
      <c r="B84499" t="s">
        <v>35</v>
      </c>
      <c r="C84499" t="s">
        <v>71</v>
      </c>
      <c r="D84499">
        <v>107826.84730524002</v>
      </c>
    </row>
    <row r="84500" spans="1:4" x14ac:dyDescent="0.25">
      <c r="A84500">
        <v>6036</v>
      </c>
      <c r="B84500" t="s">
        <v>35</v>
      </c>
      <c r="C84500" t="s">
        <v>72</v>
      </c>
      <c r="D84500">
        <v>51068.058914480011</v>
      </c>
    </row>
    <row r="84501" spans="1:4" x14ac:dyDescent="0.25">
      <c r="A84501">
        <v>6036</v>
      </c>
      <c r="B84501" t="s">
        <v>35</v>
      </c>
      <c r="C84501" t="s">
        <v>73</v>
      </c>
      <c r="D84501">
        <v>17967.527279999995</v>
      </c>
    </row>
    <row r="84502" spans="1:4" x14ac:dyDescent="0.25">
      <c r="A84502">
        <v>6036</v>
      </c>
      <c r="B84502" t="s">
        <v>36</v>
      </c>
      <c r="C84502" t="s">
        <v>77</v>
      </c>
      <c r="D84502">
        <v>36.745594100000005</v>
      </c>
    </row>
    <row r="84503" spans="1:4" x14ac:dyDescent="0.25">
      <c r="A84503">
        <v>6036</v>
      </c>
      <c r="B84503" t="s">
        <v>36</v>
      </c>
      <c r="C84503" t="s">
        <v>78</v>
      </c>
      <c r="D84503">
        <v>1716.9299880499993</v>
      </c>
    </row>
    <row r="84504" spans="1:4" x14ac:dyDescent="0.25">
      <c r="A84504">
        <v>6036</v>
      </c>
      <c r="B84504" t="s">
        <v>36</v>
      </c>
      <c r="C84504" t="s">
        <v>79</v>
      </c>
      <c r="D84504">
        <v>35.758140299999994</v>
      </c>
    </row>
    <row r="84505" spans="1:4" x14ac:dyDescent="0.25">
      <c r="A84505">
        <v>6036</v>
      </c>
      <c r="B84505" t="s">
        <v>36</v>
      </c>
      <c r="C84505" t="s">
        <v>71</v>
      </c>
      <c r="D84505">
        <v>869.87085118699974</v>
      </c>
    </row>
    <row r="84506" spans="1:4" x14ac:dyDescent="0.25">
      <c r="A84506">
        <v>6037</v>
      </c>
      <c r="B84506" t="s">
        <v>33</v>
      </c>
      <c r="C84506" t="s">
        <v>71</v>
      </c>
      <c r="D84506">
        <v>156821.39973681004</v>
      </c>
    </row>
    <row r="84507" spans="1:4" x14ac:dyDescent="0.25">
      <c r="A84507">
        <v>6037</v>
      </c>
      <c r="B84507" t="s">
        <v>33</v>
      </c>
      <c r="C84507" t="s">
        <v>72</v>
      </c>
      <c r="D84507">
        <v>53043.7857926</v>
      </c>
    </row>
    <row r="84508" spans="1:4" x14ac:dyDescent="0.25">
      <c r="A84508">
        <v>6037</v>
      </c>
      <c r="B84508" t="s">
        <v>33</v>
      </c>
      <c r="C84508" t="s">
        <v>73</v>
      </c>
      <c r="D84508">
        <v>834.4908370000004</v>
      </c>
    </row>
    <row r="84509" spans="1:4" x14ac:dyDescent="0.25">
      <c r="A84509">
        <v>6037</v>
      </c>
      <c r="B84509" t="s">
        <v>34</v>
      </c>
      <c r="C84509" t="s">
        <v>74</v>
      </c>
      <c r="D84509">
        <v>26161.587240000008</v>
      </c>
    </row>
    <row r="84510" spans="1:4" x14ac:dyDescent="0.25">
      <c r="A84510">
        <v>6037</v>
      </c>
      <c r="B84510" t="s">
        <v>34</v>
      </c>
      <c r="C84510" t="s">
        <v>71</v>
      </c>
      <c r="D84510">
        <v>45268.03156026698</v>
      </c>
    </row>
    <row r="84511" spans="1:4" x14ac:dyDescent="0.25">
      <c r="A84511">
        <v>6037</v>
      </c>
      <c r="B84511" t="s">
        <v>34</v>
      </c>
      <c r="C84511" t="s">
        <v>75</v>
      </c>
      <c r="D84511">
        <v>6071.1267379999981</v>
      </c>
    </row>
    <row r="84512" spans="1:4" x14ac:dyDescent="0.25">
      <c r="A84512">
        <v>6037</v>
      </c>
      <c r="B84512" t="s">
        <v>35</v>
      </c>
      <c r="C84512" t="s">
        <v>76</v>
      </c>
      <c r="D84512">
        <v>20895.052896000005</v>
      </c>
    </row>
    <row r="84513" spans="1:4" x14ac:dyDescent="0.25">
      <c r="A84513">
        <v>6037</v>
      </c>
      <c r="B84513" t="s">
        <v>35</v>
      </c>
      <c r="C84513" t="s">
        <v>71</v>
      </c>
      <c r="D84513">
        <v>110162.50630858002</v>
      </c>
    </row>
    <row r="84514" spans="1:4" x14ac:dyDescent="0.25">
      <c r="A84514">
        <v>6037</v>
      </c>
      <c r="B84514" t="s">
        <v>35</v>
      </c>
      <c r="C84514" t="s">
        <v>72</v>
      </c>
      <c r="D84514">
        <v>58235.628943329997</v>
      </c>
    </row>
    <row r="84515" spans="1:4" x14ac:dyDescent="0.25">
      <c r="A84515">
        <v>6037</v>
      </c>
      <c r="B84515" t="s">
        <v>35</v>
      </c>
      <c r="C84515" t="s">
        <v>73</v>
      </c>
      <c r="D84515">
        <v>13061.327669999999</v>
      </c>
    </row>
    <row r="84516" spans="1:4" x14ac:dyDescent="0.25">
      <c r="A84516">
        <v>6037</v>
      </c>
      <c r="B84516" t="s">
        <v>36</v>
      </c>
      <c r="C84516" t="s">
        <v>77</v>
      </c>
      <c r="D84516">
        <v>36.741852599999987</v>
      </c>
    </row>
    <row r="84517" spans="1:4" x14ac:dyDescent="0.25">
      <c r="A84517">
        <v>6037</v>
      </c>
      <c r="B84517" t="s">
        <v>36</v>
      </c>
      <c r="C84517" t="s">
        <v>78</v>
      </c>
      <c r="D84517">
        <v>2124.9488711000004</v>
      </c>
    </row>
    <row r="84518" spans="1:4" x14ac:dyDescent="0.25">
      <c r="A84518">
        <v>6037</v>
      </c>
      <c r="B84518" t="s">
        <v>36</v>
      </c>
      <c r="C84518" t="s">
        <v>79</v>
      </c>
      <c r="D84518">
        <v>35.779625800000005</v>
      </c>
    </row>
    <row r="84519" spans="1:4" x14ac:dyDescent="0.25">
      <c r="A84519">
        <v>6037</v>
      </c>
      <c r="B84519" t="s">
        <v>36</v>
      </c>
      <c r="C84519" t="s">
        <v>71</v>
      </c>
      <c r="D84519">
        <v>870.29655914499983</v>
      </c>
    </row>
    <row r="84520" spans="1:4" x14ac:dyDescent="0.25">
      <c r="A84520">
        <v>6038</v>
      </c>
      <c r="B84520" t="s">
        <v>33</v>
      </c>
      <c r="C84520" t="s">
        <v>71</v>
      </c>
      <c r="D84520">
        <v>154764.15983590006</v>
      </c>
    </row>
    <row r="84521" spans="1:4" x14ac:dyDescent="0.25">
      <c r="A84521">
        <v>6038</v>
      </c>
      <c r="B84521" t="s">
        <v>33</v>
      </c>
      <c r="C84521" t="s">
        <v>72</v>
      </c>
      <c r="D84521">
        <v>56996.783446999987</v>
      </c>
    </row>
    <row r="84522" spans="1:4" x14ac:dyDescent="0.25">
      <c r="A84522">
        <v>6038</v>
      </c>
      <c r="B84522" t="s">
        <v>33</v>
      </c>
      <c r="C84522" t="s">
        <v>73</v>
      </c>
      <c r="D84522">
        <v>799.54495100000008</v>
      </c>
    </row>
    <row r="84523" spans="1:4" x14ac:dyDescent="0.25">
      <c r="A84523">
        <v>6038</v>
      </c>
      <c r="B84523" t="s">
        <v>34</v>
      </c>
      <c r="C84523" t="s">
        <v>74</v>
      </c>
      <c r="D84523">
        <v>25739.745780000005</v>
      </c>
    </row>
    <row r="84524" spans="1:4" x14ac:dyDescent="0.25">
      <c r="A84524">
        <v>6038</v>
      </c>
      <c r="B84524" t="s">
        <v>34</v>
      </c>
      <c r="C84524" t="s">
        <v>71</v>
      </c>
      <c r="D84524">
        <v>44564.419228712999</v>
      </c>
    </row>
    <row r="84525" spans="1:4" x14ac:dyDescent="0.25">
      <c r="A84525">
        <v>6038</v>
      </c>
      <c r="B84525" t="s">
        <v>34</v>
      </c>
      <c r="C84525" t="s">
        <v>75</v>
      </c>
      <c r="D84525">
        <v>6017.1558099999993</v>
      </c>
    </row>
    <row r="84526" spans="1:4" x14ac:dyDescent="0.25">
      <c r="A84526">
        <v>6038</v>
      </c>
      <c r="B84526" t="s">
        <v>35</v>
      </c>
      <c r="C84526" t="s">
        <v>76</v>
      </c>
      <c r="D84526">
        <v>20259.027808999999</v>
      </c>
    </row>
    <row r="84527" spans="1:4" x14ac:dyDescent="0.25">
      <c r="A84527">
        <v>6038</v>
      </c>
      <c r="B84527" t="s">
        <v>35</v>
      </c>
      <c r="C84527" t="s">
        <v>71</v>
      </c>
      <c r="D84527">
        <v>109706.49273138003</v>
      </c>
    </row>
    <row r="84528" spans="1:4" x14ac:dyDescent="0.25">
      <c r="A84528">
        <v>6038</v>
      </c>
      <c r="B84528" t="s">
        <v>35</v>
      </c>
      <c r="C84528" t="s">
        <v>72</v>
      </c>
      <c r="D84528">
        <v>64152.500566669987</v>
      </c>
    </row>
    <row r="84529" spans="1:4" x14ac:dyDescent="0.25">
      <c r="A84529">
        <v>6038</v>
      </c>
      <c r="B84529" t="s">
        <v>35</v>
      </c>
      <c r="C84529" t="s">
        <v>73</v>
      </c>
      <c r="D84529">
        <v>14366.811500000002</v>
      </c>
    </row>
    <row r="84530" spans="1:4" x14ac:dyDescent="0.25">
      <c r="A84530">
        <v>6038</v>
      </c>
      <c r="B84530" t="s">
        <v>36</v>
      </c>
      <c r="C84530" t="s">
        <v>77</v>
      </c>
      <c r="D84530">
        <v>36.315755100000004</v>
      </c>
    </row>
    <row r="84531" spans="1:4" x14ac:dyDescent="0.25">
      <c r="A84531">
        <v>6038</v>
      </c>
      <c r="B84531" t="s">
        <v>36</v>
      </c>
      <c r="C84531" t="s">
        <v>78</v>
      </c>
      <c r="D84531">
        <v>2187.2318411100009</v>
      </c>
    </row>
    <row r="84532" spans="1:4" x14ac:dyDescent="0.25">
      <c r="A84532">
        <v>6038</v>
      </c>
      <c r="B84532" t="s">
        <v>36</v>
      </c>
      <c r="C84532" t="s">
        <v>79</v>
      </c>
      <c r="D84532">
        <v>35.366885600000003</v>
      </c>
    </row>
    <row r="84533" spans="1:4" x14ac:dyDescent="0.25">
      <c r="A84533">
        <v>6038</v>
      </c>
      <c r="B84533" t="s">
        <v>36</v>
      </c>
      <c r="C84533" t="s">
        <v>71</v>
      </c>
      <c r="D84533">
        <v>859.35104151500002</v>
      </c>
    </row>
    <row r="84534" spans="1:4" x14ac:dyDescent="0.25">
      <c r="A84534">
        <v>6039</v>
      </c>
      <c r="B84534" t="s">
        <v>33</v>
      </c>
      <c r="C84534" t="s">
        <v>71</v>
      </c>
      <c r="D84534">
        <v>154194.38197709003</v>
      </c>
    </row>
    <row r="84535" spans="1:4" x14ac:dyDescent="0.25">
      <c r="A84535">
        <v>6039</v>
      </c>
      <c r="B84535" t="s">
        <v>33</v>
      </c>
      <c r="C84535" t="s">
        <v>72</v>
      </c>
      <c r="D84535">
        <v>59982.467090400001</v>
      </c>
    </row>
    <row r="84536" spans="1:4" x14ac:dyDescent="0.25">
      <c r="A84536">
        <v>6039</v>
      </c>
      <c r="B84536" t="s">
        <v>33</v>
      </c>
      <c r="C84536" t="s">
        <v>73</v>
      </c>
      <c r="D84536">
        <v>765.23058000000003</v>
      </c>
    </row>
    <row r="84537" spans="1:4" x14ac:dyDescent="0.25">
      <c r="A84537">
        <v>6039</v>
      </c>
      <c r="B84537" t="s">
        <v>34</v>
      </c>
      <c r="C84537" t="s">
        <v>74</v>
      </c>
      <c r="D84537">
        <v>25543.009859999995</v>
      </c>
    </row>
    <row r="84538" spans="1:4" x14ac:dyDescent="0.25">
      <c r="A84538">
        <v>6039</v>
      </c>
      <c r="B84538" t="s">
        <v>34</v>
      </c>
      <c r="C84538" t="s">
        <v>71</v>
      </c>
      <c r="D84538">
        <v>44439.819641271002</v>
      </c>
    </row>
    <row r="84539" spans="1:4" x14ac:dyDescent="0.25">
      <c r="A84539">
        <v>6039</v>
      </c>
      <c r="B84539" t="s">
        <v>34</v>
      </c>
      <c r="C84539" t="s">
        <v>75</v>
      </c>
      <c r="D84539">
        <v>5961.2435059999989</v>
      </c>
    </row>
    <row r="84540" spans="1:4" x14ac:dyDescent="0.25">
      <c r="A84540">
        <v>6039</v>
      </c>
      <c r="B84540" t="s">
        <v>35</v>
      </c>
      <c r="C84540" t="s">
        <v>76</v>
      </c>
      <c r="D84540">
        <v>18390.057290000001</v>
      </c>
    </row>
    <row r="84541" spans="1:4" x14ac:dyDescent="0.25">
      <c r="A84541">
        <v>6039</v>
      </c>
      <c r="B84541" t="s">
        <v>35</v>
      </c>
      <c r="C84541" t="s">
        <v>71</v>
      </c>
      <c r="D84541">
        <v>109621.207507563</v>
      </c>
    </row>
    <row r="84542" spans="1:4" x14ac:dyDescent="0.25">
      <c r="A84542">
        <v>6039</v>
      </c>
      <c r="B84542" t="s">
        <v>35</v>
      </c>
      <c r="C84542" t="s">
        <v>72</v>
      </c>
      <c r="D84542">
        <v>69791.207483159989</v>
      </c>
    </row>
    <row r="84543" spans="1:4" x14ac:dyDescent="0.25">
      <c r="A84543">
        <v>6039</v>
      </c>
      <c r="B84543" t="s">
        <v>35</v>
      </c>
      <c r="C84543" t="s">
        <v>73</v>
      </c>
      <c r="D84543">
        <v>12328.24351</v>
      </c>
    </row>
    <row r="84544" spans="1:4" x14ac:dyDescent="0.25">
      <c r="A84544">
        <v>6039</v>
      </c>
      <c r="B84544" t="s">
        <v>36</v>
      </c>
      <c r="C84544" t="s">
        <v>77</v>
      </c>
      <c r="D84544">
        <v>36.332315200000004</v>
      </c>
    </row>
    <row r="84545" spans="1:4" x14ac:dyDescent="0.25">
      <c r="A84545">
        <v>6039</v>
      </c>
      <c r="B84545" t="s">
        <v>36</v>
      </c>
      <c r="C84545" t="s">
        <v>78</v>
      </c>
      <c r="D84545">
        <v>2244.4667590500003</v>
      </c>
    </row>
    <row r="84546" spans="1:4" x14ac:dyDescent="0.25">
      <c r="A84546">
        <v>6039</v>
      </c>
      <c r="B84546" t="s">
        <v>36</v>
      </c>
      <c r="C84546" t="s">
        <v>79</v>
      </c>
      <c r="D84546">
        <v>35.334284199999999</v>
      </c>
    </row>
    <row r="84547" spans="1:4" x14ac:dyDescent="0.25">
      <c r="A84547">
        <v>6039</v>
      </c>
      <c r="B84547" t="s">
        <v>36</v>
      </c>
      <c r="C84547" t="s">
        <v>71</v>
      </c>
      <c r="D84547">
        <v>858.89970900900016</v>
      </c>
    </row>
    <row r="84548" spans="1:4" x14ac:dyDescent="0.25">
      <c r="A84548">
        <v>6040</v>
      </c>
      <c r="B84548" t="s">
        <v>33</v>
      </c>
      <c r="C84548" t="s">
        <v>71</v>
      </c>
      <c r="D84548">
        <v>149708.47555260002</v>
      </c>
    </row>
    <row r="84549" spans="1:4" x14ac:dyDescent="0.25">
      <c r="A84549">
        <v>6040</v>
      </c>
      <c r="B84549" t="s">
        <v>33</v>
      </c>
      <c r="C84549" t="s">
        <v>72</v>
      </c>
      <c r="D84549">
        <v>59586.971116500004</v>
      </c>
    </row>
    <row r="84550" spans="1:4" x14ac:dyDescent="0.25">
      <c r="A84550">
        <v>6040</v>
      </c>
      <c r="B84550" t="s">
        <v>33</v>
      </c>
      <c r="C84550" t="s">
        <v>73</v>
      </c>
      <c r="D84550">
        <v>708.7411669999999</v>
      </c>
    </row>
    <row r="84551" spans="1:4" x14ac:dyDescent="0.25">
      <c r="A84551">
        <v>6040</v>
      </c>
      <c r="B84551" t="s">
        <v>34</v>
      </c>
      <c r="C84551" t="s">
        <v>74</v>
      </c>
      <c r="D84551">
        <v>24771.059029999997</v>
      </c>
    </row>
    <row r="84552" spans="1:4" x14ac:dyDescent="0.25">
      <c r="A84552">
        <v>6040</v>
      </c>
      <c r="B84552" t="s">
        <v>34</v>
      </c>
      <c r="C84552" t="s">
        <v>71</v>
      </c>
      <c r="D84552">
        <v>43344.177141395005</v>
      </c>
    </row>
    <row r="84553" spans="1:4" x14ac:dyDescent="0.25">
      <c r="A84553">
        <v>6040</v>
      </c>
      <c r="B84553" t="s">
        <v>34</v>
      </c>
      <c r="C84553" t="s">
        <v>75</v>
      </c>
      <c r="D84553">
        <v>5758.5263629999999</v>
      </c>
    </row>
    <row r="84554" spans="1:4" x14ac:dyDescent="0.25">
      <c r="A84554">
        <v>6040</v>
      </c>
      <c r="B84554" t="s">
        <v>35</v>
      </c>
      <c r="C84554" t="s">
        <v>76</v>
      </c>
      <c r="D84554">
        <v>21880.532431</v>
      </c>
    </row>
    <row r="84555" spans="1:4" x14ac:dyDescent="0.25">
      <c r="A84555">
        <v>6040</v>
      </c>
      <c r="B84555" t="s">
        <v>35</v>
      </c>
      <c r="C84555" t="s">
        <v>71</v>
      </c>
      <c r="D84555">
        <v>109371.03931466604</v>
      </c>
    </row>
    <row r="84556" spans="1:4" x14ac:dyDescent="0.25">
      <c r="A84556">
        <v>6040</v>
      </c>
      <c r="B84556" t="s">
        <v>35</v>
      </c>
      <c r="C84556" t="s">
        <v>72</v>
      </c>
      <c r="D84556">
        <v>72754.82465404</v>
      </c>
    </row>
    <row r="84557" spans="1:4" x14ac:dyDescent="0.25">
      <c r="A84557">
        <v>6040</v>
      </c>
      <c r="B84557" t="s">
        <v>35</v>
      </c>
      <c r="C84557" t="s">
        <v>73</v>
      </c>
      <c r="D84557">
        <v>13038.03594</v>
      </c>
    </row>
    <row r="84558" spans="1:4" x14ac:dyDescent="0.25">
      <c r="A84558">
        <v>6040</v>
      </c>
      <c r="B84558" t="s">
        <v>36</v>
      </c>
      <c r="C84558" t="s">
        <v>77</v>
      </c>
      <c r="D84558">
        <v>35.691912299999998</v>
      </c>
    </row>
    <row r="84559" spans="1:4" x14ac:dyDescent="0.25">
      <c r="A84559">
        <v>6040</v>
      </c>
      <c r="B84559" t="s">
        <v>36</v>
      </c>
      <c r="C84559" t="s">
        <v>78</v>
      </c>
      <c r="D84559">
        <v>2326.05167226</v>
      </c>
    </row>
    <row r="84560" spans="1:4" x14ac:dyDescent="0.25">
      <c r="A84560">
        <v>6040</v>
      </c>
      <c r="B84560" t="s">
        <v>36</v>
      </c>
      <c r="C84560" t="s">
        <v>79</v>
      </c>
      <c r="D84560">
        <v>34.698372600000006</v>
      </c>
    </row>
    <row r="84561" spans="1:4" x14ac:dyDescent="0.25">
      <c r="A84561">
        <v>6040</v>
      </c>
      <c r="B84561" t="s">
        <v>36</v>
      </c>
      <c r="C84561" t="s">
        <v>71</v>
      </c>
      <c r="D84561">
        <v>841.94813260099988</v>
      </c>
    </row>
    <row r="84562" spans="1:4" x14ac:dyDescent="0.25">
      <c r="A84562">
        <v>6041</v>
      </c>
      <c r="B84562" t="s">
        <v>33</v>
      </c>
      <c r="C84562" t="s">
        <v>71</v>
      </c>
      <c r="D84562">
        <v>145471.03924329</v>
      </c>
    </row>
    <row r="84563" spans="1:4" x14ac:dyDescent="0.25">
      <c r="A84563">
        <v>6041</v>
      </c>
      <c r="B84563" t="s">
        <v>33</v>
      </c>
      <c r="C84563" t="s">
        <v>72</v>
      </c>
      <c r="D84563">
        <v>58208.930386700005</v>
      </c>
    </row>
    <row r="84564" spans="1:4" x14ac:dyDescent="0.25">
      <c r="A84564">
        <v>6041</v>
      </c>
      <c r="B84564" t="s">
        <v>33</v>
      </c>
      <c r="C84564" t="s">
        <v>73</v>
      </c>
      <c r="D84564">
        <v>653.75084000000004</v>
      </c>
    </row>
    <row r="84565" spans="1:4" x14ac:dyDescent="0.25">
      <c r="A84565">
        <v>6041</v>
      </c>
      <c r="B84565" t="s">
        <v>34</v>
      </c>
      <c r="C84565" t="s">
        <v>74</v>
      </c>
      <c r="D84565">
        <v>24170.331479999993</v>
      </c>
    </row>
    <row r="84566" spans="1:4" x14ac:dyDescent="0.25">
      <c r="A84566">
        <v>6041</v>
      </c>
      <c r="B84566" t="s">
        <v>34</v>
      </c>
      <c r="C84566" t="s">
        <v>71</v>
      </c>
      <c r="D84566">
        <v>42554.682311636992</v>
      </c>
    </row>
    <row r="84567" spans="1:4" x14ac:dyDescent="0.25">
      <c r="A84567">
        <v>6041</v>
      </c>
      <c r="B84567" t="s">
        <v>34</v>
      </c>
      <c r="C84567" t="s">
        <v>75</v>
      </c>
      <c r="D84567">
        <v>5565.7395750000005</v>
      </c>
    </row>
    <row r="84568" spans="1:4" x14ac:dyDescent="0.25">
      <c r="A84568">
        <v>6041</v>
      </c>
      <c r="B84568" t="s">
        <v>35</v>
      </c>
      <c r="C84568" t="s">
        <v>76</v>
      </c>
      <c r="D84568">
        <v>17755.442114999998</v>
      </c>
    </row>
    <row r="84569" spans="1:4" x14ac:dyDescent="0.25">
      <c r="A84569">
        <v>6041</v>
      </c>
      <c r="B84569" t="s">
        <v>35</v>
      </c>
      <c r="C84569" t="s">
        <v>71</v>
      </c>
      <c r="D84569">
        <v>110540.48472668297</v>
      </c>
    </row>
    <row r="84570" spans="1:4" x14ac:dyDescent="0.25">
      <c r="A84570">
        <v>6041</v>
      </c>
      <c r="B84570" t="s">
        <v>35</v>
      </c>
      <c r="C84570" t="s">
        <v>72</v>
      </c>
      <c r="D84570">
        <v>75218.65450526998</v>
      </c>
    </row>
    <row r="84571" spans="1:4" x14ac:dyDescent="0.25">
      <c r="A84571">
        <v>6041</v>
      </c>
      <c r="B84571" t="s">
        <v>35</v>
      </c>
      <c r="C84571" t="s">
        <v>73</v>
      </c>
      <c r="D84571">
        <v>13919.344229999997</v>
      </c>
    </row>
    <row r="84572" spans="1:4" x14ac:dyDescent="0.25">
      <c r="A84572">
        <v>6041</v>
      </c>
      <c r="B84572" t="s">
        <v>36</v>
      </c>
      <c r="C84572" t="s">
        <v>77</v>
      </c>
      <c r="D84572">
        <v>35.331012299999998</v>
      </c>
    </row>
    <row r="84573" spans="1:4" x14ac:dyDescent="0.25">
      <c r="A84573">
        <v>6041</v>
      </c>
      <c r="B84573" t="s">
        <v>36</v>
      </c>
      <c r="C84573" t="s">
        <v>78</v>
      </c>
      <c r="D84573">
        <v>2510.7905798200004</v>
      </c>
    </row>
    <row r="84574" spans="1:4" x14ac:dyDescent="0.25">
      <c r="A84574">
        <v>6041</v>
      </c>
      <c r="B84574" t="s">
        <v>36</v>
      </c>
      <c r="C84574" t="s">
        <v>79</v>
      </c>
      <c r="D84574">
        <v>34.260932400000002</v>
      </c>
    </row>
    <row r="84575" spans="1:4" x14ac:dyDescent="0.25">
      <c r="A84575">
        <v>6041</v>
      </c>
      <c r="B84575" t="s">
        <v>36</v>
      </c>
      <c r="C84575" t="s">
        <v>71</v>
      </c>
      <c r="D84575">
        <v>831.67287695699997</v>
      </c>
    </row>
    <row r="84576" spans="1:4" x14ac:dyDescent="0.25">
      <c r="A84576">
        <v>6042</v>
      </c>
      <c r="B84576" t="s">
        <v>33</v>
      </c>
      <c r="C84576" t="s">
        <v>71</v>
      </c>
      <c r="D84576">
        <v>137625.78411329997</v>
      </c>
    </row>
    <row r="84577" spans="1:4" x14ac:dyDescent="0.25">
      <c r="A84577">
        <v>6042</v>
      </c>
      <c r="B84577" t="s">
        <v>33</v>
      </c>
      <c r="C84577" t="s">
        <v>72</v>
      </c>
      <c r="D84577">
        <v>55137.1278399</v>
      </c>
    </row>
    <row r="84578" spans="1:4" x14ac:dyDescent="0.25">
      <c r="A84578">
        <v>6042</v>
      </c>
      <c r="B84578" t="s">
        <v>33</v>
      </c>
      <c r="C84578" t="s">
        <v>73</v>
      </c>
      <c r="D84578">
        <v>590.06820000000005</v>
      </c>
    </row>
    <row r="84579" spans="1:4" x14ac:dyDescent="0.25">
      <c r="A84579">
        <v>6042</v>
      </c>
      <c r="B84579" t="s">
        <v>34</v>
      </c>
      <c r="C84579" t="s">
        <v>74</v>
      </c>
      <c r="D84579">
        <v>23266.7395</v>
      </c>
    </row>
    <row r="84580" spans="1:4" x14ac:dyDescent="0.25">
      <c r="A84580">
        <v>6042</v>
      </c>
      <c r="B84580" t="s">
        <v>34</v>
      </c>
      <c r="C84580" t="s">
        <v>71</v>
      </c>
      <c r="D84580">
        <v>41166.295561909996</v>
      </c>
    </row>
    <row r="84581" spans="1:4" x14ac:dyDescent="0.25">
      <c r="A84581">
        <v>6042</v>
      </c>
      <c r="B84581" t="s">
        <v>34</v>
      </c>
      <c r="C84581" t="s">
        <v>75</v>
      </c>
      <c r="D84581">
        <v>5334.8152000000009</v>
      </c>
    </row>
    <row r="84582" spans="1:4" x14ac:dyDescent="0.25">
      <c r="A84582">
        <v>6042</v>
      </c>
      <c r="B84582" t="s">
        <v>35</v>
      </c>
      <c r="C84582" t="s">
        <v>76</v>
      </c>
      <c r="D84582">
        <v>15341.404046999996</v>
      </c>
    </row>
    <row r="84583" spans="1:4" x14ac:dyDescent="0.25">
      <c r="A84583">
        <v>6042</v>
      </c>
      <c r="B84583" t="s">
        <v>35</v>
      </c>
      <c r="C84583" t="s">
        <v>71</v>
      </c>
      <c r="D84583">
        <v>112138.86257474101</v>
      </c>
    </row>
    <row r="84584" spans="1:4" x14ac:dyDescent="0.25">
      <c r="A84584">
        <v>6042</v>
      </c>
      <c r="B84584" t="s">
        <v>35</v>
      </c>
      <c r="C84584" t="s">
        <v>72</v>
      </c>
      <c r="D84584">
        <v>77515.316538899991</v>
      </c>
    </row>
    <row r="84585" spans="1:4" x14ac:dyDescent="0.25">
      <c r="A84585">
        <v>6042</v>
      </c>
      <c r="B84585" t="s">
        <v>35</v>
      </c>
      <c r="C84585" t="s">
        <v>73</v>
      </c>
      <c r="D84585">
        <v>13263.269129999999</v>
      </c>
    </row>
    <row r="84586" spans="1:4" x14ac:dyDescent="0.25">
      <c r="A84586">
        <v>6042</v>
      </c>
      <c r="B84586" t="s">
        <v>36</v>
      </c>
      <c r="C84586" t="s">
        <v>77</v>
      </c>
      <c r="D84586">
        <v>34.227663300000003</v>
      </c>
    </row>
    <row r="84587" spans="1:4" x14ac:dyDescent="0.25">
      <c r="A84587">
        <v>6042</v>
      </c>
      <c r="B84587" t="s">
        <v>36</v>
      </c>
      <c r="C84587" t="s">
        <v>78</v>
      </c>
      <c r="D84587">
        <v>2334.21794559</v>
      </c>
    </row>
    <row r="84588" spans="1:4" x14ac:dyDescent="0.25">
      <c r="A84588">
        <v>6042</v>
      </c>
      <c r="B84588" t="s">
        <v>36</v>
      </c>
      <c r="C84588" t="s">
        <v>79</v>
      </c>
      <c r="D84588">
        <v>33.199684699999999</v>
      </c>
    </row>
    <row r="84589" spans="1:4" x14ac:dyDescent="0.25">
      <c r="A84589">
        <v>6042</v>
      </c>
      <c r="B84589" t="s">
        <v>36</v>
      </c>
      <c r="C84589" t="s">
        <v>71</v>
      </c>
      <c r="D84589">
        <v>806.31419788499988</v>
      </c>
    </row>
    <row r="84590" spans="1:4" x14ac:dyDescent="0.25">
      <c r="A84590">
        <v>6043</v>
      </c>
      <c r="B84590" t="s">
        <v>33</v>
      </c>
      <c r="C84590" t="s">
        <v>71</v>
      </c>
      <c r="D84590">
        <v>135109.04988508997</v>
      </c>
    </row>
    <row r="84591" spans="1:4" x14ac:dyDescent="0.25">
      <c r="A84591">
        <v>6043</v>
      </c>
      <c r="B84591" t="s">
        <v>33</v>
      </c>
      <c r="C84591" t="s">
        <v>72</v>
      </c>
      <c r="D84591">
        <v>46677.650688599999</v>
      </c>
    </row>
    <row r="84592" spans="1:4" x14ac:dyDescent="0.25">
      <c r="A84592">
        <v>6043</v>
      </c>
      <c r="B84592" t="s">
        <v>33</v>
      </c>
      <c r="C84592" t="s">
        <v>73</v>
      </c>
      <c r="D84592">
        <v>552.65521999999999</v>
      </c>
    </row>
    <row r="84593" spans="1:4" x14ac:dyDescent="0.25">
      <c r="A84593">
        <v>6043</v>
      </c>
      <c r="B84593" t="s">
        <v>34</v>
      </c>
      <c r="C84593" t="s">
        <v>74</v>
      </c>
      <c r="D84593">
        <v>23299.935050000004</v>
      </c>
    </row>
    <row r="84594" spans="1:4" x14ac:dyDescent="0.25">
      <c r="A84594">
        <v>6043</v>
      </c>
      <c r="B84594" t="s">
        <v>34</v>
      </c>
      <c r="C84594" t="s">
        <v>71</v>
      </c>
      <c r="D84594">
        <v>41080.695199909998</v>
      </c>
    </row>
    <row r="84595" spans="1:4" x14ac:dyDescent="0.25">
      <c r="A84595">
        <v>6043</v>
      </c>
      <c r="B84595" t="s">
        <v>34</v>
      </c>
      <c r="C84595" t="s">
        <v>75</v>
      </c>
      <c r="D84595">
        <v>5319.3287900000005</v>
      </c>
    </row>
    <row r="84596" spans="1:4" x14ac:dyDescent="0.25">
      <c r="A84596">
        <v>6043</v>
      </c>
      <c r="B84596" t="s">
        <v>35</v>
      </c>
      <c r="C84596" t="s">
        <v>76</v>
      </c>
      <c r="D84596">
        <v>15470.337667</v>
      </c>
    </row>
    <row r="84597" spans="1:4" x14ac:dyDescent="0.25">
      <c r="A84597">
        <v>6043</v>
      </c>
      <c r="B84597" t="s">
        <v>35</v>
      </c>
      <c r="C84597" t="s">
        <v>71</v>
      </c>
      <c r="D84597">
        <v>113798.66784030398</v>
      </c>
    </row>
    <row r="84598" spans="1:4" x14ac:dyDescent="0.25">
      <c r="A84598">
        <v>6043</v>
      </c>
      <c r="B84598" t="s">
        <v>35</v>
      </c>
      <c r="C84598" t="s">
        <v>72</v>
      </c>
      <c r="D84598">
        <v>73364.184401863968</v>
      </c>
    </row>
    <row r="84599" spans="1:4" x14ac:dyDescent="0.25">
      <c r="A84599">
        <v>6043</v>
      </c>
      <c r="B84599" t="s">
        <v>35</v>
      </c>
      <c r="C84599" t="s">
        <v>73</v>
      </c>
      <c r="D84599">
        <v>14206.20463</v>
      </c>
    </row>
    <row r="84600" spans="1:4" x14ac:dyDescent="0.25">
      <c r="A84600">
        <v>6043</v>
      </c>
      <c r="B84600" t="s">
        <v>36</v>
      </c>
      <c r="C84600" t="s">
        <v>77</v>
      </c>
      <c r="D84600">
        <v>34.385780699999991</v>
      </c>
    </row>
    <row r="84601" spans="1:4" x14ac:dyDescent="0.25">
      <c r="A84601">
        <v>6043</v>
      </c>
      <c r="B84601" t="s">
        <v>36</v>
      </c>
      <c r="C84601" t="s">
        <v>78</v>
      </c>
      <c r="D84601">
        <v>2643.82959583</v>
      </c>
    </row>
    <row r="84602" spans="1:4" x14ac:dyDescent="0.25">
      <c r="A84602">
        <v>6043</v>
      </c>
      <c r="B84602" t="s">
        <v>36</v>
      </c>
      <c r="C84602" t="s">
        <v>79</v>
      </c>
      <c r="D84602">
        <v>33.347173700000006</v>
      </c>
    </row>
    <row r="84603" spans="1:4" x14ac:dyDescent="0.25">
      <c r="A84603">
        <v>6043</v>
      </c>
      <c r="B84603" t="s">
        <v>36</v>
      </c>
      <c r="C84603" t="s">
        <v>71</v>
      </c>
      <c r="D84603">
        <v>809.63798962800013</v>
      </c>
    </row>
    <row r="84604" spans="1:4" x14ac:dyDescent="0.25">
      <c r="A84604">
        <v>6044</v>
      </c>
      <c r="B84604" t="s">
        <v>33</v>
      </c>
      <c r="C84604" t="s">
        <v>71</v>
      </c>
      <c r="D84604">
        <v>134783.77138542</v>
      </c>
    </row>
    <row r="84605" spans="1:4" x14ac:dyDescent="0.25">
      <c r="A84605">
        <v>6044</v>
      </c>
      <c r="B84605" t="s">
        <v>33</v>
      </c>
      <c r="C84605" t="s">
        <v>72</v>
      </c>
      <c r="D84605">
        <v>41265.741942600005</v>
      </c>
    </row>
    <row r="84606" spans="1:4" x14ac:dyDescent="0.25">
      <c r="A84606">
        <v>6044</v>
      </c>
      <c r="B84606" t="s">
        <v>33</v>
      </c>
      <c r="C84606" t="s">
        <v>73</v>
      </c>
      <c r="D84606">
        <v>518.99987400000009</v>
      </c>
    </row>
    <row r="84607" spans="1:4" x14ac:dyDescent="0.25">
      <c r="A84607">
        <v>6044</v>
      </c>
      <c r="B84607" t="s">
        <v>34</v>
      </c>
      <c r="C84607" t="s">
        <v>74</v>
      </c>
      <c r="D84607">
        <v>23685.765330000002</v>
      </c>
    </row>
    <row r="84608" spans="1:4" x14ac:dyDescent="0.25">
      <c r="A84608">
        <v>6044</v>
      </c>
      <c r="B84608" t="s">
        <v>34</v>
      </c>
      <c r="C84608" t="s">
        <v>71</v>
      </c>
      <c r="D84608">
        <v>41673.639167194015</v>
      </c>
    </row>
    <row r="84609" spans="1:4" x14ac:dyDescent="0.25">
      <c r="A84609">
        <v>6044</v>
      </c>
      <c r="B84609" t="s">
        <v>34</v>
      </c>
      <c r="C84609" t="s">
        <v>75</v>
      </c>
      <c r="D84609">
        <v>5432.5526950000003</v>
      </c>
    </row>
    <row r="84610" spans="1:4" x14ac:dyDescent="0.25">
      <c r="A84610">
        <v>6044</v>
      </c>
      <c r="B84610" t="s">
        <v>35</v>
      </c>
      <c r="C84610" t="s">
        <v>76</v>
      </c>
      <c r="D84610">
        <v>17930.041132000006</v>
      </c>
    </row>
    <row r="84611" spans="1:4" x14ac:dyDescent="0.25">
      <c r="A84611">
        <v>6044</v>
      </c>
      <c r="B84611" t="s">
        <v>35</v>
      </c>
      <c r="C84611" t="s">
        <v>71</v>
      </c>
      <c r="D84611">
        <v>115229.50953941399</v>
      </c>
    </row>
    <row r="84612" spans="1:4" x14ac:dyDescent="0.25">
      <c r="A84612">
        <v>6044</v>
      </c>
      <c r="B84612" t="s">
        <v>35</v>
      </c>
      <c r="C84612" t="s">
        <v>72</v>
      </c>
      <c r="D84612">
        <v>66132.946979913992</v>
      </c>
    </row>
    <row r="84613" spans="1:4" x14ac:dyDescent="0.25">
      <c r="A84613">
        <v>6044</v>
      </c>
      <c r="B84613" t="s">
        <v>35</v>
      </c>
      <c r="C84613" t="s">
        <v>73</v>
      </c>
      <c r="D84613">
        <v>16282.474560000002</v>
      </c>
    </row>
    <row r="84614" spans="1:4" x14ac:dyDescent="0.25">
      <c r="A84614">
        <v>6044</v>
      </c>
      <c r="B84614" t="s">
        <v>36</v>
      </c>
      <c r="C84614" t="s">
        <v>77</v>
      </c>
      <c r="D84614">
        <v>35.008124600000002</v>
      </c>
    </row>
    <row r="84615" spans="1:4" x14ac:dyDescent="0.25">
      <c r="A84615">
        <v>6044</v>
      </c>
      <c r="B84615" t="s">
        <v>36</v>
      </c>
      <c r="C84615" t="s">
        <v>78</v>
      </c>
      <c r="D84615">
        <v>2650.7384335300003</v>
      </c>
    </row>
    <row r="84616" spans="1:4" x14ac:dyDescent="0.25">
      <c r="A84616">
        <v>6044</v>
      </c>
      <c r="B84616" t="s">
        <v>36</v>
      </c>
      <c r="C84616" t="s">
        <v>79</v>
      </c>
      <c r="D84616">
        <v>33.981696899999989</v>
      </c>
    </row>
    <row r="84617" spans="1:4" x14ac:dyDescent="0.25">
      <c r="A84617">
        <v>6044</v>
      </c>
      <c r="B84617" t="s">
        <v>36</v>
      </c>
      <c r="C84617" t="s">
        <v>71</v>
      </c>
      <c r="D84617">
        <v>824.6903496519999</v>
      </c>
    </row>
    <row r="84618" spans="1:4" x14ac:dyDescent="0.25">
      <c r="A84618">
        <v>6045</v>
      </c>
      <c r="B84618" t="s">
        <v>33</v>
      </c>
      <c r="C84618" t="s">
        <v>71</v>
      </c>
      <c r="D84618">
        <v>133988.38642867003</v>
      </c>
    </row>
    <row r="84619" spans="1:4" x14ac:dyDescent="0.25">
      <c r="A84619">
        <v>6045</v>
      </c>
      <c r="B84619" t="s">
        <v>33</v>
      </c>
      <c r="C84619" t="s">
        <v>72</v>
      </c>
      <c r="D84619">
        <v>36972.437890300003</v>
      </c>
    </row>
    <row r="84620" spans="1:4" x14ac:dyDescent="0.25">
      <c r="A84620">
        <v>6045</v>
      </c>
      <c r="B84620" t="s">
        <v>33</v>
      </c>
      <c r="C84620" t="s">
        <v>73</v>
      </c>
      <c r="D84620">
        <v>482.98252100000002</v>
      </c>
    </row>
    <row r="84621" spans="1:4" x14ac:dyDescent="0.25">
      <c r="A84621">
        <v>6045</v>
      </c>
      <c r="B84621" t="s">
        <v>34</v>
      </c>
      <c r="C84621" t="s">
        <v>74</v>
      </c>
      <c r="D84621">
        <v>24164.89524999999</v>
      </c>
    </row>
    <row r="84622" spans="1:4" x14ac:dyDescent="0.25">
      <c r="A84622">
        <v>6045</v>
      </c>
      <c r="B84622" t="s">
        <v>34</v>
      </c>
      <c r="C84622" t="s">
        <v>71</v>
      </c>
      <c r="D84622">
        <v>42585.900384821995</v>
      </c>
    </row>
    <row r="84623" spans="1:4" x14ac:dyDescent="0.25">
      <c r="A84623">
        <v>6045</v>
      </c>
      <c r="B84623" t="s">
        <v>34</v>
      </c>
      <c r="C84623" t="s">
        <v>75</v>
      </c>
      <c r="D84623">
        <v>5602.1952650000003</v>
      </c>
    </row>
    <row r="84624" spans="1:4" x14ac:dyDescent="0.25">
      <c r="A84624">
        <v>6045</v>
      </c>
      <c r="B84624" t="s">
        <v>35</v>
      </c>
      <c r="C84624" t="s">
        <v>76</v>
      </c>
      <c r="D84624">
        <v>18211.459703</v>
      </c>
    </row>
    <row r="84625" spans="1:4" x14ac:dyDescent="0.25">
      <c r="A84625">
        <v>6045</v>
      </c>
      <c r="B84625" t="s">
        <v>35</v>
      </c>
      <c r="C84625" t="s">
        <v>71</v>
      </c>
      <c r="D84625">
        <v>112958.83685958803</v>
      </c>
    </row>
    <row r="84626" spans="1:4" x14ac:dyDescent="0.25">
      <c r="A84626">
        <v>6045</v>
      </c>
      <c r="B84626" t="s">
        <v>35</v>
      </c>
      <c r="C84626" t="s">
        <v>72</v>
      </c>
      <c r="D84626">
        <v>59027.233288291995</v>
      </c>
    </row>
    <row r="84627" spans="1:4" x14ac:dyDescent="0.25">
      <c r="A84627">
        <v>6045</v>
      </c>
      <c r="B84627" t="s">
        <v>35</v>
      </c>
      <c r="C84627" t="s">
        <v>73</v>
      </c>
      <c r="D84627">
        <v>14120.538540000001</v>
      </c>
    </row>
    <row r="84628" spans="1:4" x14ac:dyDescent="0.25">
      <c r="A84628">
        <v>6045</v>
      </c>
      <c r="B84628" t="s">
        <v>36</v>
      </c>
      <c r="C84628" t="s">
        <v>77</v>
      </c>
      <c r="D84628">
        <v>35.709318800000005</v>
      </c>
    </row>
    <row r="84629" spans="1:4" x14ac:dyDescent="0.25">
      <c r="A84629">
        <v>6045</v>
      </c>
      <c r="B84629" t="s">
        <v>36</v>
      </c>
      <c r="C84629" t="s">
        <v>78</v>
      </c>
      <c r="D84629">
        <v>2299.5399724300005</v>
      </c>
    </row>
    <row r="84630" spans="1:4" x14ac:dyDescent="0.25">
      <c r="A84630">
        <v>6045</v>
      </c>
      <c r="B84630" t="s">
        <v>36</v>
      </c>
      <c r="C84630" t="s">
        <v>79</v>
      </c>
      <c r="D84630">
        <v>34.743354100000012</v>
      </c>
    </row>
    <row r="84631" spans="1:4" x14ac:dyDescent="0.25">
      <c r="A84631">
        <v>6045</v>
      </c>
      <c r="B84631" t="s">
        <v>36</v>
      </c>
      <c r="C84631" t="s">
        <v>71</v>
      </c>
      <c r="D84631">
        <v>845.23203559199999</v>
      </c>
    </row>
    <row r="84632" spans="1:4" x14ac:dyDescent="0.25">
      <c r="A84632">
        <v>6046</v>
      </c>
      <c r="B84632" t="s">
        <v>33</v>
      </c>
      <c r="C84632" t="s">
        <v>71</v>
      </c>
      <c r="D84632">
        <v>128528.20745058999</v>
      </c>
    </row>
    <row r="84633" spans="1:4" x14ac:dyDescent="0.25">
      <c r="A84633">
        <v>6046</v>
      </c>
      <c r="B84633" t="s">
        <v>33</v>
      </c>
      <c r="C84633" t="s">
        <v>72</v>
      </c>
      <c r="D84633">
        <v>32159.903774799994</v>
      </c>
    </row>
    <row r="84634" spans="1:4" x14ac:dyDescent="0.25">
      <c r="A84634">
        <v>6046</v>
      </c>
      <c r="B84634" t="s">
        <v>33</v>
      </c>
      <c r="C84634" t="s">
        <v>73</v>
      </c>
      <c r="D84634">
        <v>433.37813199999994</v>
      </c>
    </row>
    <row r="84635" spans="1:4" x14ac:dyDescent="0.25">
      <c r="A84635">
        <v>6046</v>
      </c>
      <c r="B84635" t="s">
        <v>34</v>
      </c>
      <c r="C84635" t="s">
        <v>74</v>
      </c>
      <c r="D84635">
        <v>24319.40795999999</v>
      </c>
    </row>
    <row r="84636" spans="1:4" x14ac:dyDescent="0.25">
      <c r="A84636">
        <v>6046</v>
      </c>
      <c r="B84636" t="s">
        <v>34</v>
      </c>
      <c r="C84636" t="s">
        <v>71</v>
      </c>
      <c r="D84636">
        <v>42904.836902180003</v>
      </c>
    </row>
    <row r="84637" spans="1:4" x14ac:dyDescent="0.25">
      <c r="A84637">
        <v>6046</v>
      </c>
      <c r="B84637" t="s">
        <v>34</v>
      </c>
      <c r="C84637" t="s">
        <v>75</v>
      </c>
      <c r="D84637">
        <v>5699.4776819999988</v>
      </c>
    </row>
    <row r="84638" spans="1:4" x14ac:dyDescent="0.25">
      <c r="A84638">
        <v>6046</v>
      </c>
      <c r="B84638" t="s">
        <v>35</v>
      </c>
      <c r="C84638" t="s">
        <v>76</v>
      </c>
      <c r="D84638">
        <v>17890.416485000005</v>
      </c>
    </row>
    <row r="84639" spans="1:4" x14ac:dyDescent="0.25">
      <c r="A84639">
        <v>6046</v>
      </c>
      <c r="B84639" t="s">
        <v>35</v>
      </c>
      <c r="C84639" t="s">
        <v>71</v>
      </c>
      <c r="D84639">
        <v>105298.10964157</v>
      </c>
    </row>
    <row r="84640" spans="1:4" x14ac:dyDescent="0.25">
      <c r="A84640">
        <v>6046</v>
      </c>
      <c r="B84640" t="s">
        <v>35</v>
      </c>
      <c r="C84640" t="s">
        <v>72</v>
      </c>
      <c r="D84640">
        <v>51730.338076991007</v>
      </c>
    </row>
    <row r="84641" spans="1:4" x14ac:dyDescent="0.25">
      <c r="A84641">
        <v>6046</v>
      </c>
      <c r="B84641" t="s">
        <v>35</v>
      </c>
      <c r="C84641" t="s">
        <v>73</v>
      </c>
      <c r="D84641">
        <v>13646.714169999999</v>
      </c>
    </row>
    <row r="84642" spans="1:4" x14ac:dyDescent="0.25">
      <c r="A84642">
        <v>6046</v>
      </c>
      <c r="B84642" t="s">
        <v>36</v>
      </c>
      <c r="C84642" t="s">
        <v>77</v>
      </c>
      <c r="D84642">
        <v>35.721253400000009</v>
      </c>
    </row>
    <row r="84643" spans="1:4" x14ac:dyDescent="0.25">
      <c r="A84643">
        <v>6046</v>
      </c>
      <c r="B84643" t="s">
        <v>36</v>
      </c>
      <c r="C84643" t="s">
        <v>78</v>
      </c>
      <c r="D84643">
        <v>1920.7740484399999</v>
      </c>
    </row>
    <row r="84644" spans="1:4" x14ac:dyDescent="0.25">
      <c r="A84644">
        <v>6046</v>
      </c>
      <c r="B84644" t="s">
        <v>36</v>
      </c>
      <c r="C84644" t="s">
        <v>79</v>
      </c>
      <c r="D84644">
        <v>34.737448400000012</v>
      </c>
    </row>
    <row r="84645" spans="1:4" x14ac:dyDescent="0.25">
      <c r="A84645">
        <v>6046</v>
      </c>
      <c r="B84645" t="s">
        <v>36</v>
      </c>
      <c r="C84645" t="s">
        <v>71</v>
      </c>
      <c r="D84645">
        <v>846.89292475800028</v>
      </c>
    </row>
    <row r="84646" spans="1:4" x14ac:dyDescent="0.25">
      <c r="A84646">
        <v>6047</v>
      </c>
      <c r="B84646" t="s">
        <v>33</v>
      </c>
      <c r="C84646" t="s">
        <v>71</v>
      </c>
      <c r="D84646">
        <v>124189.35296973998</v>
      </c>
    </row>
    <row r="84647" spans="1:4" x14ac:dyDescent="0.25">
      <c r="A84647">
        <v>6047</v>
      </c>
      <c r="B84647" t="s">
        <v>33</v>
      </c>
      <c r="C84647" t="s">
        <v>72</v>
      </c>
      <c r="D84647">
        <v>27291.920158900011</v>
      </c>
    </row>
    <row r="84648" spans="1:4" x14ac:dyDescent="0.25">
      <c r="A84648">
        <v>6047</v>
      </c>
      <c r="B84648" t="s">
        <v>33</v>
      </c>
      <c r="C84648" t="s">
        <v>73</v>
      </c>
      <c r="D84648">
        <v>394.71381299999996</v>
      </c>
    </row>
    <row r="84649" spans="1:4" x14ac:dyDescent="0.25">
      <c r="A84649">
        <v>6047</v>
      </c>
      <c r="B84649" t="s">
        <v>34</v>
      </c>
      <c r="C84649" t="s">
        <v>74</v>
      </c>
      <c r="D84649">
        <v>25197.962090000001</v>
      </c>
    </row>
    <row r="84650" spans="1:4" x14ac:dyDescent="0.25">
      <c r="A84650">
        <v>6047</v>
      </c>
      <c r="B84650" t="s">
        <v>34</v>
      </c>
      <c r="C84650" t="s">
        <v>71</v>
      </c>
      <c r="D84650">
        <v>44860.738399491995</v>
      </c>
    </row>
    <row r="84651" spans="1:4" x14ac:dyDescent="0.25">
      <c r="A84651">
        <v>6047</v>
      </c>
      <c r="B84651" t="s">
        <v>34</v>
      </c>
      <c r="C84651" t="s">
        <v>75</v>
      </c>
      <c r="D84651">
        <v>5955.5734210000001</v>
      </c>
    </row>
    <row r="84652" spans="1:4" x14ac:dyDescent="0.25">
      <c r="A84652">
        <v>6047</v>
      </c>
      <c r="B84652" t="s">
        <v>35</v>
      </c>
      <c r="C84652" t="s">
        <v>76</v>
      </c>
      <c r="D84652">
        <v>14790.117746</v>
      </c>
    </row>
    <row r="84653" spans="1:4" x14ac:dyDescent="0.25">
      <c r="A84653">
        <v>6047</v>
      </c>
      <c r="B84653" t="s">
        <v>35</v>
      </c>
      <c r="C84653" t="s">
        <v>71</v>
      </c>
      <c r="D84653">
        <v>94977.267273086007</v>
      </c>
    </row>
    <row r="84654" spans="1:4" x14ac:dyDescent="0.25">
      <c r="A84654">
        <v>6047</v>
      </c>
      <c r="B84654" t="s">
        <v>35</v>
      </c>
      <c r="C84654" t="s">
        <v>72</v>
      </c>
      <c r="D84654">
        <v>44089.243829179992</v>
      </c>
    </row>
    <row r="84655" spans="1:4" x14ac:dyDescent="0.25">
      <c r="A84655">
        <v>6047</v>
      </c>
      <c r="B84655" t="s">
        <v>35</v>
      </c>
      <c r="C84655" t="s">
        <v>73</v>
      </c>
      <c r="D84655">
        <v>11428.900240000003</v>
      </c>
    </row>
    <row r="84656" spans="1:4" x14ac:dyDescent="0.25">
      <c r="A84656">
        <v>6047</v>
      </c>
      <c r="B84656" t="s">
        <v>36</v>
      </c>
      <c r="C84656" t="s">
        <v>77</v>
      </c>
      <c r="D84656">
        <v>36.039464299999999</v>
      </c>
    </row>
    <row r="84657" spans="1:4" x14ac:dyDescent="0.25">
      <c r="A84657">
        <v>6047</v>
      </c>
      <c r="B84657" t="s">
        <v>36</v>
      </c>
      <c r="C84657" t="s">
        <v>78</v>
      </c>
      <c r="D84657">
        <v>1521.6774955800001</v>
      </c>
    </row>
    <row r="84658" spans="1:4" x14ac:dyDescent="0.25">
      <c r="A84658">
        <v>6047</v>
      </c>
      <c r="B84658" t="s">
        <v>36</v>
      </c>
      <c r="C84658" t="s">
        <v>79</v>
      </c>
      <c r="D84658">
        <v>35.139565899999994</v>
      </c>
    </row>
    <row r="84659" spans="1:4" x14ac:dyDescent="0.25">
      <c r="A84659">
        <v>6047</v>
      </c>
      <c r="B84659" t="s">
        <v>36</v>
      </c>
      <c r="C84659" t="s">
        <v>71</v>
      </c>
      <c r="D84659">
        <v>858.71301440300022</v>
      </c>
    </row>
    <row r="84660" spans="1:4" x14ac:dyDescent="0.25">
      <c r="A84660">
        <v>6048</v>
      </c>
      <c r="B84660" t="s">
        <v>33</v>
      </c>
      <c r="C84660" t="s">
        <v>71</v>
      </c>
      <c r="D84660">
        <v>119425.23261979003</v>
      </c>
    </row>
    <row r="84661" spans="1:4" x14ac:dyDescent="0.25">
      <c r="A84661">
        <v>6048</v>
      </c>
      <c r="B84661" t="s">
        <v>33</v>
      </c>
      <c r="C84661" t="s">
        <v>72</v>
      </c>
      <c r="D84661">
        <v>22947.537114400002</v>
      </c>
    </row>
    <row r="84662" spans="1:4" x14ac:dyDescent="0.25">
      <c r="A84662">
        <v>6048</v>
      </c>
      <c r="B84662" t="s">
        <v>33</v>
      </c>
      <c r="C84662" t="s">
        <v>73</v>
      </c>
      <c r="D84662">
        <v>367.8119420000001</v>
      </c>
    </row>
    <row r="84663" spans="1:4" x14ac:dyDescent="0.25">
      <c r="A84663">
        <v>6048</v>
      </c>
      <c r="B84663" t="s">
        <v>34</v>
      </c>
      <c r="C84663" t="s">
        <v>74</v>
      </c>
      <c r="D84663">
        <v>26607.589750000003</v>
      </c>
    </row>
    <row r="84664" spans="1:4" x14ac:dyDescent="0.25">
      <c r="A84664">
        <v>6048</v>
      </c>
      <c r="B84664" t="s">
        <v>34</v>
      </c>
      <c r="C84664" t="s">
        <v>71</v>
      </c>
      <c r="D84664">
        <v>48258.766492174989</v>
      </c>
    </row>
    <row r="84665" spans="1:4" x14ac:dyDescent="0.25">
      <c r="A84665">
        <v>6048</v>
      </c>
      <c r="B84665" t="s">
        <v>34</v>
      </c>
      <c r="C84665" t="s">
        <v>75</v>
      </c>
      <c r="D84665">
        <v>6282.2197210000004</v>
      </c>
    </row>
    <row r="84666" spans="1:4" x14ac:dyDescent="0.25">
      <c r="A84666">
        <v>6048</v>
      </c>
      <c r="B84666" t="s">
        <v>35</v>
      </c>
      <c r="C84666" t="s">
        <v>76</v>
      </c>
      <c r="D84666">
        <v>11613.457917999998</v>
      </c>
    </row>
    <row r="84667" spans="1:4" x14ac:dyDescent="0.25">
      <c r="A84667">
        <v>6048</v>
      </c>
      <c r="B84667" t="s">
        <v>35</v>
      </c>
      <c r="C84667" t="s">
        <v>71</v>
      </c>
      <c r="D84667">
        <v>83507.994454290005</v>
      </c>
    </row>
    <row r="84668" spans="1:4" x14ac:dyDescent="0.25">
      <c r="A84668">
        <v>6048</v>
      </c>
      <c r="B84668" t="s">
        <v>35</v>
      </c>
      <c r="C84668" t="s">
        <v>72</v>
      </c>
      <c r="D84668">
        <v>36223.478001099982</v>
      </c>
    </row>
    <row r="84669" spans="1:4" x14ac:dyDescent="0.25">
      <c r="A84669">
        <v>6048</v>
      </c>
      <c r="B84669" t="s">
        <v>35</v>
      </c>
      <c r="C84669" t="s">
        <v>73</v>
      </c>
      <c r="D84669">
        <v>10290.333449999998</v>
      </c>
    </row>
    <row r="84670" spans="1:4" x14ac:dyDescent="0.25">
      <c r="A84670">
        <v>6048</v>
      </c>
      <c r="B84670" t="s">
        <v>36</v>
      </c>
      <c r="C84670" t="s">
        <v>77</v>
      </c>
      <c r="D84670">
        <v>36.180483500000001</v>
      </c>
    </row>
    <row r="84671" spans="1:4" x14ac:dyDescent="0.25">
      <c r="A84671">
        <v>6048</v>
      </c>
      <c r="B84671" t="s">
        <v>36</v>
      </c>
      <c r="C84671" t="s">
        <v>78</v>
      </c>
      <c r="D84671">
        <v>1061.71649368</v>
      </c>
    </row>
    <row r="84672" spans="1:4" x14ac:dyDescent="0.25">
      <c r="A84672">
        <v>6048</v>
      </c>
      <c r="B84672" t="s">
        <v>36</v>
      </c>
      <c r="C84672" t="s">
        <v>79</v>
      </c>
      <c r="D84672">
        <v>35.278937500000005</v>
      </c>
    </row>
    <row r="84673" spans="1:4" x14ac:dyDescent="0.25">
      <c r="A84673">
        <v>6048</v>
      </c>
      <c r="B84673" t="s">
        <v>36</v>
      </c>
      <c r="C84673" t="s">
        <v>71</v>
      </c>
      <c r="D84673">
        <v>863.04862780000008</v>
      </c>
    </row>
    <row r="84674" spans="1:4" x14ac:dyDescent="0.25">
      <c r="A84674">
        <v>6049</v>
      </c>
      <c r="B84674" t="s">
        <v>33</v>
      </c>
      <c r="C84674" t="s">
        <v>71</v>
      </c>
      <c r="D84674">
        <v>121206.67130435001</v>
      </c>
    </row>
    <row r="84675" spans="1:4" x14ac:dyDescent="0.25">
      <c r="A84675">
        <v>6049</v>
      </c>
      <c r="B84675" t="s">
        <v>33</v>
      </c>
      <c r="C84675" t="s">
        <v>72</v>
      </c>
      <c r="D84675">
        <v>16902.321215999997</v>
      </c>
    </row>
    <row r="84676" spans="1:4" x14ac:dyDescent="0.25">
      <c r="A84676">
        <v>6049</v>
      </c>
      <c r="B84676" t="s">
        <v>33</v>
      </c>
      <c r="C84676" t="s">
        <v>73</v>
      </c>
      <c r="D84676">
        <v>374.66121100000004</v>
      </c>
    </row>
    <row r="84677" spans="1:4" x14ac:dyDescent="0.25">
      <c r="A84677">
        <v>6049</v>
      </c>
      <c r="B84677" t="s">
        <v>34</v>
      </c>
      <c r="C84677" t="s">
        <v>74</v>
      </c>
      <c r="D84677">
        <v>29143.960900000005</v>
      </c>
    </row>
    <row r="84678" spans="1:4" x14ac:dyDescent="0.25">
      <c r="A84678">
        <v>6049</v>
      </c>
      <c r="B84678" t="s">
        <v>34</v>
      </c>
      <c r="C84678" t="s">
        <v>71</v>
      </c>
      <c r="D84678">
        <v>51489.004792658008</v>
      </c>
    </row>
    <row r="84679" spans="1:4" x14ac:dyDescent="0.25">
      <c r="A84679">
        <v>6049</v>
      </c>
      <c r="B84679" t="s">
        <v>34</v>
      </c>
      <c r="C84679" t="s">
        <v>75</v>
      </c>
      <c r="D84679">
        <v>6937.0126879999998</v>
      </c>
    </row>
    <row r="84680" spans="1:4" x14ac:dyDescent="0.25">
      <c r="A84680">
        <v>6049</v>
      </c>
      <c r="B84680" t="s">
        <v>35</v>
      </c>
      <c r="C84680" t="s">
        <v>76</v>
      </c>
      <c r="D84680">
        <v>6796.6098309999998</v>
      </c>
    </row>
    <row r="84681" spans="1:4" x14ac:dyDescent="0.25">
      <c r="A84681">
        <v>6049</v>
      </c>
      <c r="B84681" t="s">
        <v>35</v>
      </c>
      <c r="C84681" t="s">
        <v>71</v>
      </c>
      <c r="D84681">
        <v>79813.940458980011</v>
      </c>
    </row>
    <row r="84682" spans="1:4" x14ac:dyDescent="0.25">
      <c r="A84682">
        <v>6049</v>
      </c>
      <c r="B84682" t="s">
        <v>35</v>
      </c>
      <c r="C84682" t="s">
        <v>72</v>
      </c>
      <c r="D84682">
        <v>24467.239348899999</v>
      </c>
    </row>
    <row r="84683" spans="1:4" x14ac:dyDescent="0.25">
      <c r="A84683">
        <v>6049</v>
      </c>
      <c r="B84683" t="s">
        <v>35</v>
      </c>
      <c r="C84683" t="s">
        <v>73</v>
      </c>
      <c r="D84683">
        <v>7042.918380000001</v>
      </c>
    </row>
    <row r="84684" spans="1:4" x14ac:dyDescent="0.25">
      <c r="A84684">
        <v>6049</v>
      </c>
      <c r="B84684" t="s">
        <v>36</v>
      </c>
      <c r="C84684" t="s">
        <v>77</v>
      </c>
      <c r="D84684">
        <v>37.937610400000004</v>
      </c>
    </row>
    <row r="84685" spans="1:4" x14ac:dyDescent="0.25">
      <c r="A84685">
        <v>6049</v>
      </c>
      <c r="B84685" t="s">
        <v>36</v>
      </c>
      <c r="C84685" t="s">
        <v>78</v>
      </c>
      <c r="D84685">
        <v>606.44956140599993</v>
      </c>
    </row>
    <row r="84686" spans="1:4" x14ac:dyDescent="0.25">
      <c r="A84686">
        <v>6049</v>
      </c>
      <c r="B84686" t="s">
        <v>36</v>
      </c>
      <c r="C84686" t="s">
        <v>79</v>
      </c>
      <c r="D84686">
        <v>37.093663099999986</v>
      </c>
    </row>
    <row r="84687" spans="1:4" x14ac:dyDescent="0.25">
      <c r="A84687">
        <v>6049</v>
      </c>
      <c r="B84687" t="s">
        <v>36</v>
      </c>
      <c r="C84687" t="s">
        <v>71</v>
      </c>
      <c r="D84687">
        <v>908.53150639599994</v>
      </c>
    </row>
    <row r="84688" spans="1:4" x14ac:dyDescent="0.25">
      <c r="A84688">
        <v>6050</v>
      </c>
      <c r="B84688" t="s">
        <v>33</v>
      </c>
      <c r="C84688" t="s">
        <v>71</v>
      </c>
      <c r="D84688">
        <v>122494.31618403</v>
      </c>
    </row>
    <row r="84689" spans="1:4" x14ac:dyDescent="0.25">
      <c r="A84689">
        <v>6050</v>
      </c>
      <c r="B84689" t="s">
        <v>33</v>
      </c>
      <c r="C84689" t="s">
        <v>72</v>
      </c>
      <c r="D84689">
        <v>14379.516734000003</v>
      </c>
    </row>
    <row r="84690" spans="1:4" x14ac:dyDescent="0.25">
      <c r="A84690">
        <v>6050</v>
      </c>
      <c r="B84690" t="s">
        <v>33</v>
      </c>
      <c r="C84690" t="s">
        <v>73</v>
      </c>
      <c r="D84690">
        <v>386.49575900000008</v>
      </c>
    </row>
    <row r="84691" spans="1:4" x14ac:dyDescent="0.25">
      <c r="A84691">
        <v>6050</v>
      </c>
      <c r="B84691" t="s">
        <v>34</v>
      </c>
      <c r="C84691" t="s">
        <v>74</v>
      </c>
      <c r="D84691">
        <v>29975.953500000003</v>
      </c>
    </row>
    <row r="84692" spans="1:4" x14ac:dyDescent="0.25">
      <c r="A84692">
        <v>6050</v>
      </c>
      <c r="B84692" t="s">
        <v>34</v>
      </c>
      <c r="C84692" t="s">
        <v>71</v>
      </c>
      <c r="D84692">
        <v>52114.807996642994</v>
      </c>
    </row>
    <row r="84693" spans="1:4" x14ac:dyDescent="0.25">
      <c r="A84693">
        <v>6050</v>
      </c>
      <c r="B84693" t="s">
        <v>34</v>
      </c>
      <c r="C84693" t="s">
        <v>75</v>
      </c>
      <c r="D84693">
        <v>7113.4092519999986</v>
      </c>
    </row>
    <row r="84694" spans="1:4" x14ac:dyDescent="0.25">
      <c r="A84694">
        <v>6050</v>
      </c>
      <c r="B84694" t="s">
        <v>35</v>
      </c>
      <c r="C84694" t="s">
        <v>76</v>
      </c>
      <c r="D84694">
        <v>4121.4590340000004</v>
      </c>
    </row>
    <row r="84695" spans="1:4" x14ac:dyDescent="0.25">
      <c r="A84695">
        <v>6050</v>
      </c>
      <c r="B84695" t="s">
        <v>35</v>
      </c>
      <c r="C84695" t="s">
        <v>71</v>
      </c>
      <c r="D84695">
        <v>76259.41565107998</v>
      </c>
    </row>
    <row r="84696" spans="1:4" x14ac:dyDescent="0.25">
      <c r="A84696">
        <v>6050</v>
      </c>
      <c r="B84696" t="s">
        <v>35</v>
      </c>
      <c r="C84696" t="s">
        <v>72</v>
      </c>
      <c r="D84696">
        <v>19896.1065022</v>
      </c>
    </row>
    <row r="84697" spans="1:4" x14ac:dyDescent="0.25">
      <c r="A84697">
        <v>6050</v>
      </c>
      <c r="B84697" t="s">
        <v>35</v>
      </c>
      <c r="C84697" t="s">
        <v>73</v>
      </c>
      <c r="D84697">
        <v>2869.9411599999994</v>
      </c>
    </row>
    <row r="84698" spans="1:4" x14ac:dyDescent="0.25">
      <c r="A84698">
        <v>6050</v>
      </c>
      <c r="B84698" t="s">
        <v>36</v>
      </c>
      <c r="C84698" t="s">
        <v>77</v>
      </c>
      <c r="D84698">
        <v>39.106378100000001</v>
      </c>
    </row>
    <row r="84699" spans="1:4" x14ac:dyDescent="0.25">
      <c r="A84699">
        <v>6050</v>
      </c>
      <c r="B84699" t="s">
        <v>36</v>
      </c>
      <c r="C84699" t="s">
        <v>78</v>
      </c>
      <c r="D84699">
        <v>271.57587788399991</v>
      </c>
    </row>
    <row r="84700" spans="1:4" x14ac:dyDescent="0.25">
      <c r="A84700">
        <v>6050</v>
      </c>
      <c r="B84700" t="s">
        <v>36</v>
      </c>
      <c r="C84700" t="s">
        <v>79</v>
      </c>
      <c r="D84700">
        <v>38.254928599999992</v>
      </c>
    </row>
    <row r="84701" spans="1:4" x14ac:dyDescent="0.25">
      <c r="A84701">
        <v>6050</v>
      </c>
      <c r="B84701" t="s">
        <v>36</v>
      </c>
      <c r="C84701" t="s">
        <v>71</v>
      </c>
      <c r="D84701">
        <v>934.59000561300013</v>
      </c>
    </row>
    <row r="84702" spans="1:4" x14ac:dyDescent="0.25">
      <c r="A84702">
        <v>6051</v>
      </c>
      <c r="B84702" t="s">
        <v>33</v>
      </c>
      <c r="C84702" t="s">
        <v>71</v>
      </c>
      <c r="D84702">
        <v>123957.86030124003</v>
      </c>
    </row>
    <row r="84703" spans="1:4" x14ac:dyDescent="0.25">
      <c r="A84703">
        <v>6051</v>
      </c>
      <c r="B84703" t="s">
        <v>33</v>
      </c>
      <c r="C84703" t="s">
        <v>72</v>
      </c>
      <c r="D84703">
        <v>12874.563084000001</v>
      </c>
    </row>
    <row r="84704" spans="1:4" x14ac:dyDescent="0.25">
      <c r="A84704">
        <v>6051</v>
      </c>
      <c r="B84704" t="s">
        <v>33</v>
      </c>
      <c r="C84704" t="s">
        <v>73</v>
      </c>
      <c r="D84704">
        <v>412.29376300000007</v>
      </c>
    </row>
    <row r="84705" spans="1:4" x14ac:dyDescent="0.25">
      <c r="A84705">
        <v>6051</v>
      </c>
      <c r="B84705" t="s">
        <v>34</v>
      </c>
      <c r="C84705" t="s">
        <v>74</v>
      </c>
      <c r="D84705">
        <v>29172.515000000003</v>
      </c>
    </row>
    <row r="84706" spans="1:4" x14ac:dyDescent="0.25">
      <c r="A84706">
        <v>6051</v>
      </c>
      <c r="B84706" t="s">
        <v>34</v>
      </c>
      <c r="C84706" t="s">
        <v>71</v>
      </c>
      <c r="D84706">
        <v>49514.902126425986</v>
      </c>
    </row>
    <row r="84707" spans="1:4" x14ac:dyDescent="0.25">
      <c r="A84707">
        <v>6051</v>
      </c>
      <c r="B84707" t="s">
        <v>34</v>
      </c>
      <c r="C84707" t="s">
        <v>75</v>
      </c>
      <c r="D84707">
        <v>6769.3856300000016</v>
      </c>
    </row>
    <row r="84708" spans="1:4" x14ac:dyDescent="0.25">
      <c r="A84708">
        <v>6051</v>
      </c>
      <c r="B84708" t="s">
        <v>35</v>
      </c>
      <c r="C84708" t="s">
        <v>76</v>
      </c>
      <c r="D84708">
        <v>2882.6951349999995</v>
      </c>
    </row>
    <row r="84709" spans="1:4" x14ac:dyDescent="0.25">
      <c r="A84709">
        <v>6051</v>
      </c>
      <c r="B84709" t="s">
        <v>35</v>
      </c>
      <c r="C84709" t="s">
        <v>71</v>
      </c>
      <c r="D84709">
        <v>74615.054145600021</v>
      </c>
    </row>
    <row r="84710" spans="1:4" x14ac:dyDescent="0.25">
      <c r="A84710">
        <v>6051</v>
      </c>
      <c r="B84710" t="s">
        <v>35</v>
      </c>
      <c r="C84710" t="s">
        <v>72</v>
      </c>
      <c r="D84710">
        <v>17285.949169800002</v>
      </c>
    </row>
    <row r="84711" spans="1:4" x14ac:dyDescent="0.25">
      <c r="A84711">
        <v>6051</v>
      </c>
      <c r="B84711" t="s">
        <v>35</v>
      </c>
      <c r="C84711" t="s">
        <v>73</v>
      </c>
      <c r="D84711">
        <v>2743.0681639999998</v>
      </c>
    </row>
    <row r="84712" spans="1:4" x14ac:dyDescent="0.25">
      <c r="A84712">
        <v>6051</v>
      </c>
      <c r="B84712" t="s">
        <v>36</v>
      </c>
      <c r="C84712" t="s">
        <v>77</v>
      </c>
      <c r="D84712">
        <v>40.090189199999998</v>
      </c>
    </row>
    <row r="84713" spans="1:4" x14ac:dyDescent="0.25">
      <c r="A84713">
        <v>6051</v>
      </c>
      <c r="B84713" t="s">
        <v>36</v>
      </c>
      <c r="C84713" t="s">
        <v>78</v>
      </c>
      <c r="D84713">
        <v>200.33677389300001</v>
      </c>
    </row>
    <row r="84714" spans="1:4" x14ac:dyDescent="0.25">
      <c r="A84714">
        <v>6051</v>
      </c>
      <c r="B84714" t="s">
        <v>36</v>
      </c>
      <c r="C84714" t="s">
        <v>79</v>
      </c>
      <c r="D84714">
        <v>39.167240900000017</v>
      </c>
    </row>
    <row r="84715" spans="1:4" x14ac:dyDescent="0.25">
      <c r="A84715">
        <v>6051</v>
      </c>
      <c r="B84715" t="s">
        <v>36</v>
      </c>
      <c r="C84715" t="s">
        <v>71</v>
      </c>
      <c r="D84715">
        <v>955.31748625400019</v>
      </c>
    </row>
    <row r="84716" spans="1:4" x14ac:dyDescent="0.25">
      <c r="A84716">
        <v>6052</v>
      </c>
      <c r="B84716" t="s">
        <v>33</v>
      </c>
      <c r="C84716" t="s">
        <v>71</v>
      </c>
      <c r="D84716">
        <v>126246.91272237999</v>
      </c>
    </row>
    <row r="84717" spans="1:4" x14ac:dyDescent="0.25">
      <c r="A84717">
        <v>6052</v>
      </c>
      <c r="B84717" t="s">
        <v>33</v>
      </c>
      <c r="C84717" t="s">
        <v>72</v>
      </c>
      <c r="D84717">
        <v>11459.241177999998</v>
      </c>
    </row>
    <row r="84718" spans="1:4" x14ac:dyDescent="0.25">
      <c r="A84718">
        <v>6052</v>
      </c>
      <c r="B84718" t="s">
        <v>33</v>
      </c>
      <c r="C84718" t="s">
        <v>73</v>
      </c>
      <c r="D84718">
        <v>470.69511900000003</v>
      </c>
    </row>
    <row r="84719" spans="1:4" x14ac:dyDescent="0.25">
      <c r="A84719">
        <v>6052</v>
      </c>
      <c r="B84719" t="s">
        <v>34</v>
      </c>
      <c r="C84719" t="s">
        <v>74</v>
      </c>
      <c r="D84719">
        <v>28745.320519999994</v>
      </c>
    </row>
    <row r="84720" spans="1:4" x14ac:dyDescent="0.25">
      <c r="A84720">
        <v>6052</v>
      </c>
      <c r="B84720" t="s">
        <v>34</v>
      </c>
      <c r="C84720" t="s">
        <v>71</v>
      </c>
      <c r="D84720">
        <v>47903.200209004986</v>
      </c>
    </row>
    <row r="84721" spans="1:4" x14ac:dyDescent="0.25">
      <c r="A84721">
        <v>6052</v>
      </c>
      <c r="B84721" t="s">
        <v>34</v>
      </c>
      <c r="C84721" t="s">
        <v>75</v>
      </c>
      <c r="D84721">
        <v>6605.7353450000001</v>
      </c>
    </row>
    <row r="84722" spans="1:4" x14ac:dyDescent="0.25">
      <c r="A84722">
        <v>6052</v>
      </c>
      <c r="B84722" t="s">
        <v>35</v>
      </c>
      <c r="C84722" t="s">
        <v>76</v>
      </c>
      <c r="D84722">
        <v>1920.1971340000005</v>
      </c>
    </row>
    <row r="84723" spans="1:4" x14ac:dyDescent="0.25">
      <c r="A84723">
        <v>6052</v>
      </c>
      <c r="B84723" t="s">
        <v>35</v>
      </c>
      <c r="C84723" t="s">
        <v>71</v>
      </c>
      <c r="D84723">
        <v>74211.023250599988</v>
      </c>
    </row>
    <row r="84724" spans="1:4" x14ac:dyDescent="0.25">
      <c r="A84724">
        <v>6052</v>
      </c>
      <c r="B84724" t="s">
        <v>35</v>
      </c>
      <c r="C84724" t="s">
        <v>72</v>
      </c>
      <c r="D84724">
        <v>14817.092011000004</v>
      </c>
    </row>
    <row r="84725" spans="1:4" x14ac:dyDescent="0.25">
      <c r="A84725">
        <v>6052</v>
      </c>
      <c r="B84725" t="s">
        <v>35</v>
      </c>
      <c r="C84725" t="s">
        <v>73</v>
      </c>
      <c r="D84725">
        <v>2059.2818849999999</v>
      </c>
    </row>
    <row r="84726" spans="1:4" x14ac:dyDescent="0.25">
      <c r="A84726">
        <v>6052</v>
      </c>
      <c r="B84726" t="s">
        <v>36</v>
      </c>
      <c r="C84726" t="s">
        <v>77</v>
      </c>
      <c r="D84726">
        <v>40.855391300000008</v>
      </c>
    </row>
    <row r="84727" spans="1:4" x14ac:dyDescent="0.25">
      <c r="A84727">
        <v>6052</v>
      </c>
      <c r="B84727" t="s">
        <v>36</v>
      </c>
      <c r="C84727" t="s">
        <v>78</v>
      </c>
      <c r="D84727">
        <v>142.09750341799997</v>
      </c>
    </row>
    <row r="84728" spans="1:4" x14ac:dyDescent="0.25">
      <c r="A84728">
        <v>6052</v>
      </c>
      <c r="B84728" t="s">
        <v>36</v>
      </c>
      <c r="C84728" t="s">
        <v>79</v>
      </c>
      <c r="D84728">
        <v>39.868503799999992</v>
      </c>
    </row>
    <row r="84729" spans="1:4" x14ac:dyDescent="0.25">
      <c r="A84729">
        <v>6052</v>
      </c>
      <c r="B84729" t="s">
        <v>36</v>
      </c>
      <c r="C84729" t="s">
        <v>71</v>
      </c>
      <c r="D84729">
        <v>970.70964913899991</v>
      </c>
    </row>
    <row r="84730" spans="1:4" x14ac:dyDescent="0.25">
      <c r="A84730">
        <v>6053</v>
      </c>
      <c r="B84730" t="s">
        <v>33</v>
      </c>
      <c r="C84730" t="s">
        <v>71</v>
      </c>
      <c r="D84730">
        <v>129792.98692703</v>
      </c>
    </row>
    <row r="84731" spans="1:4" x14ac:dyDescent="0.25">
      <c r="A84731">
        <v>6053</v>
      </c>
      <c r="B84731" t="s">
        <v>33</v>
      </c>
      <c r="C84731" t="s">
        <v>72</v>
      </c>
      <c r="D84731">
        <v>10319.720058000001</v>
      </c>
    </row>
    <row r="84732" spans="1:4" x14ac:dyDescent="0.25">
      <c r="A84732">
        <v>6053</v>
      </c>
      <c r="B84732" t="s">
        <v>33</v>
      </c>
      <c r="C84732" t="s">
        <v>73</v>
      </c>
      <c r="D84732">
        <v>560.94417599999997</v>
      </c>
    </row>
    <row r="84733" spans="1:4" x14ac:dyDescent="0.25">
      <c r="A84733">
        <v>6053</v>
      </c>
      <c r="B84733" t="s">
        <v>34</v>
      </c>
      <c r="C84733" t="s">
        <v>74</v>
      </c>
      <c r="D84733">
        <v>28673.968879999997</v>
      </c>
    </row>
    <row r="84734" spans="1:4" x14ac:dyDescent="0.25">
      <c r="A84734">
        <v>6053</v>
      </c>
      <c r="B84734" t="s">
        <v>34</v>
      </c>
      <c r="C84734" t="s">
        <v>71</v>
      </c>
      <c r="D84734">
        <v>47548.151622068013</v>
      </c>
    </row>
    <row r="84735" spans="1:4" x14ac:dyDescent="0.25">
      <c r="A84735">
        <v>6053</v>
      </c>
      <c r="B84735" t="s">
        <v>34</v>
      </c>
      <c r="C84735" t="s">
        <v>75</v>
      </c>
      <c r="D84735">
        <v>6565.1802309999994</v>
      </c>
    </row>
    <row r="84736" spans="1:4" x14ac:dyDescent="0.25">
      <c r="A84736">
        <v>6053</v>
      </c>
      <c r="B84736" t="s">
        <v>35</v>
      </c>
      <c r="C84736" t="s">
        <v>76</v>
      </c>
      <c r="D84736">
        <v>1698.7760338999997</v>
      </c>
    </row>
    <row r="84737" spans="1:4" x14ac:dyDescent="0.25">
      <c r="A84737">
        <v>6053</v>
      </c>
      <c r="B84737" t="s">
        <v>35</v>
      </c>
      <c r="C84737" t="s">
        <v>71</v>
      </c>
      <c r="D84737">
        <v>73720.736451999968</v>
      </c>
    </row>
    <row r="84738" spans="1:4" x14ac:dyDescent="0.25">
      <c r="A84738">
        <v>6053</v>
      </c>
      <c r="B84738" t="s">
        <v>35</v>
      </c>
      <c r="C84738" t="s">
        <v>72</v>
      </c>
      <c r="D84738">
        <v>12989.515555099997</v>
      </c>
    </row>
    <row r="84739" spans="1:4" x14ac:dyDescent="0.25">
      <c r="A84739">
        <v>6053</v>
      </c>
      <c r="B84739" t="s">
        <v>35</v>
      </c>
      <c r="C84739" t="s">
        <v>73</v>
      </c>
      <c r="D84739">
        <v>1747.8907479999998</v>
      </c>
    </row>
    <row r="84740" spans="1:4" x14ac:dyDescent="0.25">
      <c r="A84740">
        <v>6053</v>
      </c>
      <c r="B84740" t="s">
        <v>36</v>
      </c>
      <c r="C84740" t="s">
        <v>77</v>
      </c>
      <c r="D84740">
        <v>41.264431299999991</v>
      </c>
    </row>
    <row r="84741" spans="1:4" x14ac:dyDescent="0.25">
      <c r="A84741">
        <v>6053</v>
      </c>
      <c r="B84741" t="s">
        <v>36</v>
      </c>
      <c r="C84741" t="s">
        <v>78</v>
      </c>
      <c r="D84741">
        <v>44.720523394000004</v>
      </c>
    </row>
    <row r="84742" spans="1:4" x14ac:dyDescent="0.25">
      <c r="A84742">
        <v>6053</v>
      </c>
      <c r="B84742" t="s">
        <v>36</v>
      </c>
      <c r="C84742" t="s">
        <v>79</v>
      </c>
      <c r="D84742">
        <v>40.293329</v>
      </c>
    </row>
    <row r="84743" spans="1:4" x14ac:dyDescent="0.25">
      <c r="A84743">
        <v>6053</v>
      </c>
      <c r="B84743" t="s">
        <v>36</v>
      </c>
      <c r="C84743" t="s">
        <v>71</v>
      </c>
      <c r="D84743">
        <v>978.96437358300034</v>
      </c>
    </row>
    <row r="84744" spans="1:4" x14ac:dyDescent="0.25">
      <c r="A84744">
        <v>6054</v>
      </c>
      <c r="B84744" t="s">
        <v>33</v>
      </c>
      <c r="C84744" t="s">
        <v>71</v>
      </c>
      <c r="D84744">
        <v>131939.86859613002</v>
      </c>
    </row>
    <row r="84745" spans="1:4" x14ac:dyDescent="0.25">
      <c r="A84745">
        <v>6054</v>
      </c>
      <c r="B84745" t="s">
        <v>33</v>
      </c>
      <c r="C84745" t="s">
        <v>72</v>
      </c>
      <c r="D84745">
        <v>10264.020768</v>
      </c>
    </row>
    <row r="84746" spans="1:4" x14ac:dyDescent="0.25">
      <c r="A84746">
        <v>6054</v>
      </c>
      <c r="B84746" t="s">
        <v>33</v>
      </c>
      <c r="C84746" t="s">
        <v>73</v>
      </c>
      <c r="D84746">
        <v>657.74761999999976</v>
      </c>
    </row>
    <row r="84747" spans="1:4" x14ac:dyDescent="0.25">
      <c r="A84747">
        <v>6054</v>
      </c>
      <c r="B84747" t="s">
        <v>34</v>
      </c>
      <c r="C84747" t="s">
        <v>74</v>
      </c>
      <c r="D84747">
        <v>28137.790109999998</v>
      </c>
    </row>
    <row r="84748" spans="1:4" x14ac:dyDescent="0.25">
      <c r="A84748">
        <v>6054</v>
      </c>
      <c r="B84748" t="s">
        <v>34</v>
      </c>
      <c r="C84748" t="s">
        <v>71</v>
      </c>
      <c r="D84748">
        <v>47006.443959483004</v>
      </c>
    </row>
    <row r="84749" spans="1:4" x14ac:dyDescent="0.25">
      <c r="A84749">
        <v>6054</v>
      </c>
      <c r="B84749" t="s">
        <v>34</v>
      </c>
      <c r="C84749" t="s">
        <v>75</v>
      </c>
      <c r="D84749">
        <v>6472.0912589999998</v>
      </c>
    </row>
    <row r="84750" spans="1:4" x14ac:dyDescent="0.25">
      <c r="A84750">
        <v>6054</v>
      </c>
      <c r="B84750" t="s">
        <v>35</v>
      </c>
      <c r="C84750" t="s">
        <v>76</v>
      </c>
      <c r="D84750">
        <v>2246.3499760999998</v>
      </c>
    </row>
    <row r="84751" spans="1:4" x14ac:dyDescent="0.25">
      <c r="A84751">
        <v>6054</v>
      </c>
      <c r="B84751" t="s">
        <v>35</v>
      </c>
      <c r="C84751" t="s">
        <v>71</v>
      </c>
      <c r="D84751">
        <v>73535.130800799991</v>
      </c>
    </row>
    <row r="84752" spans="1:4" x14ac:dyDescent="0.25">
      <c r="A84752">
        <v>6054</v>
      </c>
      <c r="B84752" t="s">
        <v>35</v>
      </c>
      <c r="C84752" t="s">
        <v>72</v>
      </c>
      <c r="D84752">
        <v>12697.720478700001</v>
      </c>
    </row>
    <row r="84753" spans="1:4" x14ac:dyDescent="0.25">
      <c r="A84753">
        <v>6054</v>
      </c>
      <c r="B84753" t="s">
        <v>35</v>
      </c>
      <c r="C84753" t="s">
        <v>73</v>
      </c>
      <c r="D84753">
        <v>3649.7254419999999</v>
      </c>
    </row>
    <row r="84754" spans="1:4" x14ac:dyDescent="0.25">
      <c r="A84754">
        <v>6054</v>
      </c>
      <c r="B84754" t="s">
        <v>36</v>
      </c>
      <c r="C84754" t="s">
        <v>77</v>
      </c>
      <c r="D84754">
        <v>40.566979099999983</v>
      </c>
    </row>
    <row r="84755" spans="1:4" x14ac:dyDescent="0.25">
      <c r="A84755">
        <v>6054</v>
      </c>
      <c r="B84755" t="s">
        <v>36</v>
      </c>
      <c r="C84755" t="s">
        <v>78</v>
      </c>
      <c r="D84755">
        <v>84.848580165999962</v>
      </c>
    </row>
    <row r="84756" spans="1:4" x14ac:dyDescent="0.25">
      <c r="A84756">
        <v>6054</v>
      </c>
      <c r="B84756" t="s">
        <v>36</v>
      </c>
      <c r="C84756" t="s">
        <v>79</v>
      </c>
      <c r="D84756">
        <v>39.606330700000001</v>
      </c>
    </row>
    <row r="84757" spans="1:4" x14ac:dyDescent="0.25">
      <c r="A84757">
        <v>6054</v>
      </c>
      <c r="B84757" t="s">
        <v>36</v>
      </c>
      <c r="C84757" t="s">
        <v>71</v>
      </c>
      <c r="D84757">
        <v>960.47845174200006</v>
      </c>
    </row>
    <row r="84758" spans="1:4" x14ac:dyDescent="0.25">
      <c r="A84758">
        <v>6055</v>
      </c>
      <c r="B84758" t="s">
        <v>33</v>
      </c>
      <c r="C84758" t="s">
        <v>71</v>
      </c>
      <c r="D84758">
        <v>131785.95635037002</v>
      </c>
    </row>
    <row r="84759" spans="1:4" x14ac:dyDescent="0.25">
      <c r="A84759">
        <v>6055</v>
      </c>
      <c r="B84759" t="s">
        <v>33</v>
      </c>
      <c r="C84759" t="s">
        <v>72</v>
      </c>
      <c r="D84759">
        <v>11671.457215</v>
      </c>
    </row>
    <row r="84760" spans="1:4" x14ac:dyDescent="0.25">
      <c r="A84760">
        <v>6055</v>
      </c>
      <c r="B84760" t="s">
        <v>33</v>
      </c>
      <c r="C84760" t="s">
        <v>73</v>
      </c>
      <c r="D84760">
        <v>736.48559799999998</v>
      </c>
    </row>
    <row r="84761" spans="1:4" x14ac:dyDescent="0.25">
      <c r="A84761">
        <v>6055</v>
      </c>
      <c r="B84761" t="s">
        <v>34</v>
      </c>
      <c r="C84761" t="s">
        <v>74</v>
      </c>
      <c r="D84761">
        <v>27029.703519999992</v>
      </c>
    </row>
    <row r="84762" spans="1:4" x14ac:dyDescent="0.25">
      <c r="A84762">
        <v>6055</v>
      </c>
      <c r="B84762" t="s">
        <v>34</v>
      </c>
      <c r="C84762" t="s">
        <v>71</v>
      </c>
      <c r="D84762">
        <v>45737.199795389992</v>
      </c>
    </row>
    <row r="84763" spans="1:4" x14ac:dyDescent="0.25">
      <c r="A84763">
        <v>6055</v>
      </c>
      <c r="B84763" t="s">
        <v>34</v>
      </c>
      <c r="C84763" t="s">
        <v>75</v>
      </c>
      <c r="D84763">
        <v>6202.862431999999</v>
      </c>
    </row>
    <row r="84764" spans="1:4" x14ac:dyDescent="0.25">
      <c r="A84764">
        <v>6055</v>
      </c>
      <c r="B84764" t="s">
        <v>35</v>
      </c>
      <c r="C84764" t="s">
        <v>76</v>
      </c>
      <c r="D84764">
        <v>2526.1544919999997</v>
      </c>
    </row>
    <row r="84765" spans="1:4" x14ac:dyDescent="0.25">
      <c r="A84765">
        <v>6055</v>
      </c>
      <c r="B84765" t="s">
        <v>35</v>
      </c>
      <c r="C84765" t="s">
        <v>71</v>
      </c>
      <c r="D84765">
        <v>74029.238115299988</v>
      </c>
    </row>
    <row r="84766" spans="1:4" x14ac:dyDescent="0.25">
      <c r="A84766">
        <v>6055</v>
      </c>
      <c r="B84766" t="s">
        <v>35</v>
      </c>
      <c r="C84766" t="s">
        <v>72</v>
      </c>
      <c r="D84766">
        <v>13866.8188594</v>
      </c>
    </row>
    <row r="84767" spans="1:4" x14ac:dyDescent="0.25">
      <c r="A84767">
        <v>6055</v>
      </c>
      <c r="B84767" t="s">
        <v>35</v>
      </c>
      <c r="C84767" t="s">
        <v>73</v>
      </c>
      <c r="D84767">
        <v>9512.5005199999996</v>
      </c>
    </row>
    <row r="84768" spans="1:4" x14ac:dyDescent="0.25">
      <c r="A84768">
        <v>6055</v>
      </c>
      <c r="B84768" t="s">
        <v>36</v>
      </c>
      <c r="C84768" t="s">
        <v>77</v>
      </c>
      <c r="D84768">
        <v>38.717146299999996</v>
      </c>
    </row>
    <row r="84769" spans="1:4" x14ac:dyDescent="0.25">
      <c r="A84769">
        <v>6055</v>
      </c>
      <c r="B84769" t="s">
        <v>36</v>
      </c>
      <c r="C84769" t="s">
        <v>78</v>
      </c>
      <c r="D84769">
        <v>172.737870711</v>
      </c>
    </row>
    <row r="84770" spans="1:4" x14ac:dyDescent="0.25">
      <c r="A84770">
        <v>6055</v>
      </c>
      <c r="B84770" t="s">
        <v>36</v>
      </c>
      <c r="C84770" t="s">
        <v>79</v>
      </c>
      <c r="D84770">
        <v>37.844950999999995</v>
      </c>
    </row>
    <row r="84771" spans="1:4" x14ac:dyDescent="0.25">
      <c r="A84771">
        <v>6055</v>
      </c>
      <c r="B84771" t="s">
        <v>36</v>
      </c>
      <c r="C84771" t="s">
        <v>71</v>
      </c>
      <c r="D84771">
        <v>916.44997642999988</v>
      </c>
    </row>
    <row r="84772" spans="1:4" x14ac:dyDescent="0.25">
      <c r="A84772">
        <v>6056</v>
      </c>
      <c r="B84772" t="s">
        <v>33</v>
      </c>
      <c r="C84772" t="s">
        <v>71</v>
      </c>
      <c r="D84772">
        <v>129617.46068561</v>
      </c>
    </row>
    <row r="84773" spans="1:4" x14ac:dyDescent="0.25">
      <c r="A84773">
        <v>6056</v>
      </c>
      <c r="B84773" t="s">
        <v>33</v>
      </c>
      <c r="C84773" t="s">
        <v>72</v>
      </c>
      <c r="D84773">
        <v>15086.200469000001</v>
      </c>
    </row>
    <row r="84774" spans="1:4" x14ac:dyDescent="0.25">
      <c r="A84774">
        <v>6056</v>
      </c>
      <c r="B84774" t="s">
        <v>33</v>
      </c>
      <c r="C84774" t="s">
        <v>73</v>
      </c>
      <c r="D84774">
        <v>768.69676500000003</v>
      </c>
    </row>
    <row r="84775" spans="1:4" x14ac:dyDescent="0.25">
      <c r="A84775">
        <v>6056</v>
      </c>
      <c r="B84775" t="s">
        <v>34</v>
      </c>
      <c r="C84775" t="s">
        <v>74</v>
      </c>
      <c r="D84775">
        <v>25513.54522</v>
      </c>
    </row>
    <row r="84776" spans="1:4" x14ac:dyDescent="0.25">
      <c r="A84776">
        <v>6056</v>
      </c>
      <c r="B84776" t="s">
        <v>34</v>
      </c>
      <c r="C84776" t="s">
        <v>71</v>
      </c>
      <c r="D84776">
        <v>43685.752775782006</v>
      </c>
    </row>
    <row r="84777" spans="1:4" x14ac:dyDescent="0.25">
      <c r="A84777">
        <v>6056</v>
      </c>
      <c r="B84777" t="s">
        <v>34</v>
      </c>
      <c r="C84777" t="s">
        <v>75</v>
      </c>
      <c r="D84777">
        <v>5797.8334370000002</v>
      </c>
    </row>
    <row r="84778" spans="1:4" x14ac:dyDescent="0.25">
      <c r="A84778">
        <v>6056</v>
      </c>
      <c r="B84778" t="s">
        <v>35</v>
      </c>
      <c r="C84778" t="s">
        <v>76</v>
      </c>
      <c r="D84778">
        <v>5666.9911379999994</v>
      </c>
    </row>
    <row r="84779" spans="1:4" x14ac:dyDescent="0.25">
      <c r="A84779">
        <v>6056</v>
      </c>
      <c r="B84779" t="s">
        <v>35</v>
      </c>
      <c r="C84779" t="s">
        <v>71</v>
      </c>
      <c r="D84779">
        <v>78017.099368599971</v>
      </c>
    </row>
    <row r="84780" spans="1:4" x14ac:dyDescent="0.25">
      <c r="A84780">
        <v>6056</v>
      </c>
      <c r="B84780" t="s">
        <v>35</v>
      </c>
      <c r="C84780" t="s">
        <v>72</v>
      </c>
      <c r="D84780">
        <v>17812.917943600001</v>
      </c>
    </row>
    <row r="84781" spans="1:4" x14ac:dyDescent="0.25">
      <c r="A84781">
        <v>6056</v>
      </c>
      <c r="B84781" t="s">
        <v>35</v>
      </c>
      <c r="C84781" t="s">
        <v>73</v>
      </c>
      <c r="D84781">
        <v>17850.576420000005</v>
      </c>
    </row>
    <row r="84782" spans="1:4" x14ac:dyDescent="0.25">
      <c r="A84782">
        <v>6056</v>
      </c>
      <c r="B84782" t="s">
        <v>36</v>
      </c>
      <c r="C84782" t="s">
        <v>77</v>
      </c>
      <c r="D84782">
        <v>36.311252800000013</v>
      </c>
    </row>
    <row r="84783" spans="1:4" x14ac:dyDescent="0.25">
      <c r="A84783">
        <v>6056</v>
      </c>
      <c r="B84783" t="s">
        <v>36</v>
      </c>
      <c r="C84783" t="s">
        <v>78</v>
      </c>
      <c r="D84783">
        <v>293.73659907600006</v>
      </c>
    </row>
    <row r="84784" spans="1:4" x14ac:dyDescent="0.25">
      <c r="A84784">
        <v>6056</v>
      </c>
      <c r="B84784" t="s">
        <v>36</v>
      </c>
      <c r="C84784" t="s">
        <v>79</v>
      </c>
      <c r="D84784">
        <v>35.367818900000003</v>
      </c>
    </row>
    <row r="84785" spans="1:4" x14ac:dyDescent="0.25">
      <c r="A84785">
        <v>6056</v>
      </c>
      <c r="B84785" t="s">
        <v>36</v>
      </c>
      <c r="C84785" t="s">
        <v>71</v>
      </c>
      <c r="D84785">
        <v>853.81788027500022</v>
      </c>
    </row>
    <row r="84786" spans="1:4" x14ac:dyDescent="0.25">
      <c r="A84786">
        <v>6057</v>
      </c>
      <c r="B84786" t="s">
        <v>33</v>
      </c>
      <c r="C84786" t="s">
        <v>71</v>
      </c>
      <c r="D84786">
        <v>133556.68988900998</v>
      </c>
    </row>
    <row r="84787" spans="1:4" x14ac:dyDescent="0.25">
      <c r="A84787">
        <v>6057</v>
      </c>
      <c r="B84787" t="s">
        <v>33</v>
      </c>
      <c r="C84787" t="s">
        <v>72</v>
      </c>
      <c r="D84787">
        <v>17031.51473620001</v>
      </c>
    </row>
    <row r="84788" spans="1:4" x14ac:dyDescent="0.25">
      <c r="A84788">
        <v>6057</v>
      </c>
      <c r="B84788" t="s">
        <v>33</v>
      </c>
      <c r="C84788" t="s">
        <v>73</v>
      </c>
      <c r="D84788">
        <v>803.490409</v>
      </c>
    </row>
    <row r="84789" spans="1:4" x14ac:dyDescent="0.25">
      <c r="A84789">
        <v>6057</v>
      </c>
      <c r="B84789" t="s">
        <v>34</v>
      </c>
      <c r="C84789" t="s">
        <v>74</v>
      </c>
      <c r="D84789">
        <v>25146.552260000008</v>
      </c>
    </row>
    <row r="84790" spans="1:4" x14ac:dyDescent="0.25">
      <c r="A84790">
        <v>6057</v>
      </c>
      <c r="B84790" t="s">
        <v>34</v>
      </c>
      <c r="C84790" t="s">
        <v>71</v>
      </c>
      <c r="D84790">
        <v>43280.346300207995</v>
      </c>
    </row>
    <row r="84791" spans="1:4" x14ac:dyDescent="0.25">
      <c r="A84791">
        <v>6057</v>
      </c>
      <c r="B84791" t="s">
        <v>34</v>
      </c>
      <c r="C84791" t="s">
        <v>75</v>
      </c>
      <c r="D84791">
        <v>5730.2442860000001</v>
      </c>
    </row>
    <row r="84792" spans="1:4" x14ac:dyDescent="0.25">
      <c r="A84792">
        <v>6057</v>
      </c>
      <c r="B84792" t="s">
        <v>35</v>
      </c>
      <c r="C84792" t="s">
        <v>76</v>
      </c>
      <c r="D84792">
        <v>9094.9776939999992</v>
      </c>
    </row>
    <row r="84793" spans="1:4" x14ac:dyDescent="0.25">
      <c r="A84793">
        <v>6057</v>
      </c>
      <c r="B84793" t="s">
        <v>35</v>
      </c>
      <c r="C84793" t="s">
        <v>71</v>
      </c>
      <c r="D84793">
        <v>84540.074469530009</v>
      </c>
    </row>
    <row r="84794" spans="1:4" x14ac:dyDescent="0.25">
      <c r="A84794">
        <v>6057</v>
      </c>
      <c r="B84794" t="s">
        <v>35</v>
      </c>
      <c r="C84794" t="s">
        <v>72</v>
      </c>
      <c r="D84794">
        <v>18805.979104400001</v>
      </c>
    </row>
    <row r="84795" spans="1:4" x14ac:dyDescent="0.25">
      <c r="A84795">
        <v>6057</v>
      </c>
      <c r="B84795" t="s">
        <v>35</v>
      </c>
      <c r="C84795" t="s">
        <v>73</v>
      </c>
      <c r="D84795">
        <v>24493.696269999993</v>
      </c>
    </row>
    <row r="84796" spans="1:4" x14ac:dyDescent="0.25">
      <c r="A84796">
        <v>6057</v>
      </c>
      <c r="B84796" t="s">
        <v>36</v>
      </c>
      <c r="C84796" t="s">
        <v>77</v>
      </c>
      <c r="D84796">
        <v>35.630426700000008</v>
      </c>
    </row>
    <row r="84797" spans="1:4" x14ac:dyDescent="0.25">
      <c r="A84797">
        <v>6057</v>
      </c>
      <c r="B84797" t="s">
        <v>36</v>
      </c>
      <c r="C84797" t="s">
        <v>78</v>
      </c>
      <c r="D84797">
        <v>543.66501229199991</v>
      </c>
    </row>
    <row r="84798" spans="1:4" x14ac:dyDescent="0.25">
      <c r="A84798">
        <v>6057</v>
      </c>
      <c r="B84798" t="s">
        <v>36</v>
      </c>
      <c r="C84798" t="s">
        <v>79</v>
      </c>
      <c r="D84798">
        <v>34.670856299999997</v>
      </c>
    </row>
    <row r="84799" spans="1:4" x14ac:dyDescent="0.25">
      <c r="A84799">
        <v>6057</v>
      </c>
      <c r="B84799" t="s">
        <v>36</v>
      </c>
      <c r="C84799" t="s">
        <v>71</v>
      </c>
      <c r="D84799">
        <v>837.02863422199971</v>
      </c>
    </row>
    <row r="84800" spans="1:4" x14ac:dyDescent="0.25">
      <c r="A84800">
        <v>6058</v>
      </c>
      <c r="B84800" t="s">
        <v>33</v>
      </c>
      <c r="C84800" t="s">
        <v>71</v>
      </c>
      <c r="D84800">
        <v>138851.79296909997</v>
      </c>
    </row>
    <row r="84801" spans="1:4" x14ac:dyDescent="0.25">
      <c r="A84801">
        <v>6058</v>
      </c>
      <c r="B84801" t="s">
        <v>33</v>
      </c>
      <c r="C84801" t="s">
        <v>72</v>
      </c>
      <c r="D84801">
        <v>19984.360228699999</v>
      </c>
    </row>
    <row r="84802" spans="1:4" x14ac:dyDescent="0.25">
      <c r="A84802">
        <v>6058</v>
      </c>
      <c r="B84802" t="s">
        <v>33</v>
      </c>
      <c r="C84802" t="s">
        <v>73</v>
      </c>
      <c r="D84802">
        <v>826.95597099999998</v>
      </c>
    </row>
    <row r="84803" spans="1:4" x14ac:dyDescent="0.25">
      <c r="A84803">
        <v>6058</v>
      </c>
      <c r="B84803" t="s">
        <v>34</v>
      </c>
      <c r="C84803" t="s">
        <v>74</v>
      </c>
      <c r="D84803">
        <v>25299.65454</v>
      </c>
    </row>
    <row r="84804" spans="1:4" x14ac:dyDescent="0.25">
      <c r="A84804">
        <v>6058</v>
      </c>
      <c r="B84804" t="s">
        <v>34</v>
      </c>
      <c r="C84804" t="s">
        <v>71</v>
      </c>
      <c r="D84804">
        <v>43715.67679042001</v>
      </c>
    </row>
    <row r="84805" spans="1:4" x14ac:dyDescent="0.25">
      <c r="A84805">
        <v>6058</v>
      </c>
      <c r="B84805" t="s">
        <v>34</v>
      </c>
      <c r="C84805" t="s">
        <v>75</v>
      </c>
      <c r="D84805">
        <v>5779.6503729999986</v>
      </c>
    </row>
    <row r="84806" spans="1:4" x14ac:dyDescent="0.25">
      <c r="A84806">
        <v>6058</v>
      </c>
      <c r="B84806" t="s">
        <v>35</v>
      </c>
      <c r="C84806" t="s">
        <v>76</v>
      </c>
      <c r="D84806">
        <v>13005.054424000004</v>
      </c>
    </row>
    <row r="84807" spans="1:4" x14ac:dyDescent="0.25">
      <c r="A84807">
        <v>6058</v>
      </c>
      <c r="B84807" t="s">
        <v>35</v>
      </c>
      <c r="C84807" t="s">
        <v>71</v>
      </c>
      <c r="D84807">
        <v>90847.69045896997</v>
      </c>
    </row>
    <row r="84808" spans="1:4" x14ac:dyDescent="0.25">
      <c r="A84808">
        <v>6058</v>
      </c>
      <c r="B84808" t="s">
        <v>35</v>
      </c>
      <c r="C84808" t="s">
        <v>72</v>
      </c>
      <c r="D84808">
        <v>22177.778625800001</v>
      </c>
    </row>
    <row r="84809" spans="1:4" x14ac:dyDescent="0.25">
      <c r="A84809">
        <v>6058</v>
      </c>
      <c r="B84809" t="s">
        <v>35</v>
      </c>
      <c r="C84809" t="s">
        <v>73</v>
      </c>
      <c r="D84809">
        <v>23880.971289999998</v>
      </c>
    </row>
    <row r="84810" spans="1:4" x14ac:dyDescent="0.25">
      <c r="A84810">
        <v>6058</v>
      </c>
      <c r="B84810" t="s">
        <v>36</v>
      </c>
      <c r="C84810" t="s">
        <v>77</v>
      </c>
      <c r="D84810">
        <v>35.740978200000001</v>
      </c>
    </row>
    <row r="84811" spans="1:4" x14ac:dyDescent="0.25">
      <c r="A84811">
        <v>6058</v>
      </c>
      <c r="B84811" t="s">
        <v>36</v>
      </c>
      <c r="C84811" t="s">
        <v>78</v>
      </c>
      <c r="D84811">
        <v>945.06346314999996</v>
      </c>
    </row>
    <row r="84812" spans="1:4" x14ac:dyDescent="0.25">
      <c r="A84812">
        <v>6058</v>
      </c>
      <c r="B84812" t="s">
        <v>36</v>
      </c>
      <c r="C84812" t="s">
        <v>79</v>
      </c>
      <c r="D84812">
        <v>34.794516300000005</v>
      </c>
    </row>
    <row r="84813" spans="1:4" x14ac:dyDescent="0.25">
      <c r="A84813">
        <v>6058</v>
      </c>
      <c r="B84813" t="s">
        <v>36</v>
      </c>
      <c r="C84813" t="s">
        <v>71</v>
      </c>
      <c r="D84813">
        <v>841.56548755399956</v>
      </c>
    </row>
    <row r="84814" spans="1:4" x14ac:dyDescent="0.25">
      <c r="A84814">
        <v>6059</v>
      </c>
      <c r="B84814" t="s">
        <v>33</v>
      </c>
      <c r="C84814" t="s">
        <v>71</v>
      </c>
      <c r="D84814">
        <v>140325.49993829001</v>
      </c>
    </row>
    <row r="84815" spans="1:4" x14ac:dyDescent="0.25">
      <c r="A84815">
        <v>6059</v>
      </c>
      <c r="B84815" t="s">
        <v>33</v>
      </c>
      <c r="C84815" t="s">
        <v>72</v>
      </c>
      <c r="D84815">
        <v>24078.170725300006</v>
      </c>
    </row>
    <row r="84816" spans="1:4" x14ac:dyDescent="0.25">
      <c r="A84816">
        <v>6059</v>
      </c>
      <c r="B84816" t="s">
        <v>33</v>
      </c>
      <c r="C84816" t="s">
        <v>73</v>
      </c>
      <c r="D84816">
        <v>817.45256499999982</v>
      </c>
    </row>
    <row r="84817" spans="1:4" x14ac:dyDescent="0.25">
      <c r="A84817">
        <v>6059</v>
      </c>
      <c r="B84817" t="s">
        <v>34</v>
      </c>
      <c r="C84817" t="s">
        <v>74</v>
      </c>
      <c r="D84817">
        <v>25092.078400000009</v>
      </c>
    </row>
    <row r="84818" spans="1:4" x14ac:dyDescent="0.25">
      <c r="A84818">
        <v>6059</v>
      </c>
      <c r="B84818" t="s">
        <v>34</v>
      </c>
      <c r="C84818" t="s">
        <v>71</v>
      </c>
      <c r="D84818">
        <v>43485.208199800996</v>
      </c>
    </row>
    <row r="84819" spans="1:4" x14ac:dyDescent="0.25">
      <c r="A84819">
        <v>6059</v>
      </c>
      <c r="B84819" t="s">
        <v>34</v>
      </c>
      <c r="C84819" t="s">
        <v>75</v>
      </c>
      <c r="D84819">
        <v>5751.6044060000004</v>
      </c>
    </row>
    <row r="84820" spans="1:4" x14ac:dyDescent="0.25">
      <c r="A84820">
        <v>6059</v>
      </c>
      <c r="B84820" t="s">
        <v>35</v>
      </c>
      <c r="C84820" t="s">
        <v>76</v>
      </c>
      <c r="D84820">
        <v>18011.953357999999</v>
      </c>
    </row>
    <row r="84821" spans="1:4" x14ac:dyDescent="0.25">
      <c r="A84821">
        <v>6059</v>
      </c>
      <c r="B84821" t="s">
        <v>35</v>
      </c>
      <c r="C84821" t="s">
        <v>71</v>
      </c>
      <c r="D84821">
        <v>93341.597114159958</v>
      </c>
    </row>
    <row r="84822" spans="1:4" x14ac:dyDescent="0.25">
      <c r="A84822">
        <v>6059</v>
      </c>
      <c r="B84822" t="s">
        <v>35</v>
      </c>
      <c r="C84822" t="s">
        <v>72</v>
      </c>
      <c r="D84822">
        <v>27633.067070999998</v>
      </c>
    </row>
    <row r="84823" spans="1:4" x14ac:dyDescent="0.25">
      <c r="A84823">
        <v>6059</v>
      </c>
      <c r="B84823" t="s">
        <v>35</v>
      </c>
      <c r="C84823" t="s">
        <v>73</v>
      </c>
      <c r="D84823">
        <v>26008.269059999999</v>
      </c>
    </row>
    <row r="84824" spans="1:4" x14ac:dyDescent="0.25">
      <c r="A84824">
        <v>6059</v>
      </c>
      <c r="B84824" t="s">
        <v>36</v>
      </c>
      <c r="C84824" t="s">
        <v>77</v>
      </c>
      <c r="D84824">
        <v>35.329419800000011</v>
      </c>
    </row>
    <row r="84825" spans="1:4" x14ac:dyDescent="0.25">
      <c r="A84825">
        <v>6059</v>
      </c>
      <c r="B84825" t="s">
        <v>36</v>
      </c>
      <c r="C84825" t="s">
        <v>78</v>
      </c>
      <c r="D84825">
        <v>1292.6675657799999</v>
      </c>
    </row>
    <row r="84826" spans="1:4" x14ac:dyDescent="0.25">
      <c r="A84826">
        <v>6059</v>
      </c>
      <c r="B84826" t="s">
        <v>36</v>
      </c>
      <c r="C84826" t="s">
        <v>79</v>
      </c>
      <c r="D84826">
        <v>34.334742899999995</v>
      </c>
    </row>
    <row r="84827" spans="1:4" x14ac:dyDescent="0.25">
      <c r="A84827">
        <v>6059</v>
      </c>
      <c r="B84827" t="s">
        <v>36</v>
      </c>
      <c r="C84827" t="s">
        <v>71</v>
      </c>
      <c r="D84827">
        <v>832.46467552800004</v>
      </c>
    </row>
    <row r="84828" spans="1:4" x14ac:dyDescent="0.25">
      <c r="A84828">
        <v>6060</v>
      </c>
      <c r="B84828" t="s">
        <v>33</v>
      </c>
      <c r="C84828" t="s">
        <v>71</v>
      </c>
      <c r="D84828">
        <v>146367.44167472003</v>
      </c>
    </row>
    <row r="84829" spans="1:4" x14ac:dyDescent="0.25">
      <c r="A84829">
        <v>6060</v>
      </c>
      <c r="B84829" t="s">
        <v>33</v>
      </c>
      <c r="C84829" t="s">
        <v>72</v>
      </c>
      <c r="D84829">
        <v>28414.243229099993</v>
      </c>
    </row>
    <row r="84830" spans="1:4" x14ac:dyDescent="0.25">
      <c r="A84830">
        <v>6060</v>
      </c>
      <c r="B84830" t="s">
        <v>33</v>
      </c>
      <c r="C84830" t="s">
        <v>73</v>
      </c>
      <c r="D84830">
        <v>834.61880300000018</v>
      </c>
    </row>
    <row r="84831" spans="1:4" x14ac:dyDescent="0.25">
      <c r="A84831">
        <v>6060</v>
      </c>
      <c r="B84831" t="s">
        <v>34</v>
      </c>
      <c r="C84831" t="s">
        <v>74</v>
      </c>
      <c r="D84831">
        <v>25869.666109999995</v>
      </c>
    </row>
    <row r="84832" spans="1:4" x14ac:dyDescent="0.25">
      <c r="A84832">
        <v>6060</v>
      </c>
      <c r="B84832" t="s">
        <v>34</v>
      </c>
      <c r="C84832" t="s">
        <v>71</v>
      </c>
      <c r="D84832">
        <v>44825.761429863</v>
      </c>
    </row>
    <row r="84833" spans="1:4" x14ac:dyDescent="0.25">
      <c r="A84833">
        <v>6060</v>
      </c>
      <c r="B84833" t="s">
        <v>34</v>
      </c>
      <c r="C84833" t="s">
        <v>75</v>
      </c>
      <c r="D84833">
        <v>5939.4603670000015</v>
      </c>
    </row>
    <row r="84834" spans="1:4" x14ac:dyDescent="0.25">
      <c r="A84834">
        <v>6060</v>
      </c>
      <c r="B84834" t="s">
        <v>35</v>
      </c>
      <c r="C84834" t="s">
        <v>76</v>
      </c>
      <c r="D84834">
        <v>20194.706167999997</v>
      </c>
    </row>
    <row r="84835" spans="1:4" x14ac:dyDescent="0.25">
      <c r="A84835">
        <v>6060</v>
      </c>
      <c r="B84835" t="s">
        <v>35</v>
      </c>
      <c r="C84835" t="s">
        <v>71</v>
      </c>
      <c r="D84835">
        <v>99981.821667899989</v>
      </c>
    </row>
    <row r="84836" spans="1:4" x14ac:dyDescent="0.25">
      <c r="A84836">
        <v>6060</v>
      </c>
      <c r="B84836" t="s">
        <v>35</v>
      </c>
      <c r="C84836" t="s">
        <v>72</v>
      </c>
      <c r="D84836">
        <v>32419.108608700004</v>
      </c>
    </row>
    <row r="84837" spans="1:4" x14ac:dyDescent="0.25">
      <c r="A84837">
        <v>6060</v>
      </c>
      <c r="B84837" t="s">
        <v>35</v>
      </c>
      <c r="C84837" t="s">
        <v>73</v>
      </c>
      <c r="D84837">
        <v>17695.33052</v>
      </c>
    </row>
    <row r="84838" spans="1:4" x14ac:dyDescent="0.25">
      <c r="A84838">
        <v>6060</v>
      </c>
      <c r="B84838" t="s">
        <v>36</v>
      </c>
      <c r="C84838" t="s">
        <v>77</v>
      </c>
      <c r="D84838">
        <v>36.363439399999997</v>
      </c>
    </row>
    <row r="84839" spans="1:4" x14ac:dyDescent="0.25">
      <c r="A84839">
        <v>6060</v>
      </c>
      <c r="B84839" t="s">
        <v>36</v>
      </c>
      <c r="C84839" t="s">
        <v>78</v>
      </c>
      <c r="D84839">
        <v>1692.2910753399999</v>
      </c>
    </row>
    <row r="84840" spans="1:4" x14ac:dyDescent="0.25">
      <c r="A84840">
        <v>6060</v>
      </c>
      <c r="B84840" t="s">
        <v>36</v>
      </c>
      <c r="C84840" t="s">
        <v>79</v>
      </c>
      <c r="D84840">
        <v>35.2942544</v>
      </c>
    </row>
    <row r="84841" spans="1:4" x14ac:dyDescent="0.25">
      <c r="A84841">
        <v>6060</v>
      </c>
      <c r="B84841" t="s">
        <v>36</v>
      </c>
      <c r="C84841" t="s">
        <v>71</v>
      </c>
      <c r="D84841">
        <v>856.36225619099991</v>
      </c>
    </row>
    <row r="84842" spans="1:4" x14ac:dyDescent="0.25">
      <c r="A84842">
        <v>6061</v>
      </c>
      <c r="B84842" t="s">
        <v>33</v>
      </c>
      <c r="C84842" t="s">
        <v>71</v>
      </c>
      <c r="D84842">
        <v>150165.77716019997</v>
      </c>
    </row>
    <row r="84843" spans="1:4" x14ac:dyDescent="0.25">
      <c r="A84843">
        <v>6061</v>
      </c>
      <c r="B84843" t="s">
        <v>33</v>
      </c>
      <c r="C84843" t="s">
        <v>72</v>
      </c>
      <c r="D84843">
        <v>32698.332172900009</v>
      </c>
    </row>
    <row r="84844" spans="1:4" x14ac:dyDescent="0.25">
      <c r="A84844">
        <v>6061</v>
      </c>
      <c r="B84844" t="s">
        <v>33</v>
      </c>
      <c r="C84844" t="s">
        <v>73</v>
      </c>
      <c r="D84844">
        <v>833.32848800000033</v>
      </c>
    </row>
    <row r="84845" spans="1:4" x14ac:dyDescent="0.25">
      <c r="A84845">
        <v>6061</v>
      </c>
      <c r="B84845" t="s">
        <v>34</v>
      </c>
      <c r="C84845" t="s">
        <v>74</v>
      </c>
      <c r="D84845">
        <v>26312.252069999999</v>
      </c>
    </row>
    <row r="84846" spans="1:4" x14ac:dyDescent="0.25">
      <c r="A84846">
        <v>6061</v>
      </c>
      <c r="B84846" t="s">
        <v>34</v>
      </c>
      <c r="C84846" t="s">
        <v>71</v>
      </c>
      <c r="D84846">
        <v>45466.418795133002</v>
      </c>
    </row>
    <row r="84847" spans="1:4" x14ac:dyDescent="0.25">
      <c r="A84847">
        <v>6061</v>
      </c>
      <c r="B84847" t="s">
        <v>34</v>
      </c>
      <c r="C84847" t="s">
        <v>75</v>
      </c>
      <c r="D84847">
        <v>6051.0490949999994</v>
      </c>
    </row>
    <row r="84848" spans="1:4" x14ac:dyDescent="0.25">
      <c r="A84848">
        <v>6061</v>
      </c>
      <c r="B84848" t="s">
        <v>35</v>
      </c>
      <c r="C84848" t="s">
        <v>76</v>
      </c>
      <c r="D84848">
        <v>20919.236902000008</v>
      </c>
    </row>
    <row r="84849" spans="1:4" x14ac:dyDescent="0.25">
      <c r="A84849">
        <v>6061</v>
      </c>
      <c r="B84849" t="s">
        <v>35</v>
      </c>
      <c r="C84849" t="s">
        <v>71</v>
      </c>
      <c r="D84849">
        <v>104559.25451888998</v>
      </c>
    </row>
    <row r="84850" spans="1:4" x14ac:dyDescent="0.25">
      <c r="A84850">
        <v>6061</v>
      </c>
      <c r="B84850" t="s">
        <v>35</v>
      </c>
      <c r="C84850" t="s">
        <v>72</v>
      </c>
      <c r="D84850">
        <v>37842.431400800015</v>
      </c>
    </row>
    <row r="84851" spans="1:4" x14ac:dyDescent="0.25">
      <c r="A84851">
        <v>6061</v>
      </c>
      <c r="B84851" t="s">
        <v>35</v>
      </c>
      <c r="C84851" t="s">
        <v>73</v>
      </c>
      <c r="D84851">
        <v>13103.395929999999</v>
      </c>
    </row>
    <row r="84852" spans="1:4" x14ac:dyDescent="0.25">
      <c r="A84852">
        <v>6061</v>
      </c>
      <c r="B84852" t="s">
        <v>36</v>
      </c>
      <c r="C84852" t="s">
        <v>77</v>
      </c>
      <c r="D84852">
        <v>36.983902800000003</v>
      </c>
    </row>
    <row r="84853" spans="1:4" x14ac:dyDescent="0.25">
      <c r="A84853">
        <v>6061</v>
      </c>
      <c r="B84853" t="s">
        <v>36</v>
      </c>
      <c r="C84853" t="s">
        <v>78</v>
      </c>
      <c r="D84853">
        <v>2124.7310318299997</v>
      </c>
    </row>
    <row r="84854" spans="1:4" x14ac:dyDescent="0.25">
      <c r="A84854">
        <v>6061</v>
      </c>
      <c r="B84854" t="s">
        <v>36</v>
      </c>
      <c r="C84854" t="s">
        <v>79</v>
      </c>
      <c r="D84854">
        <v>35.838666600000003</v>
      </c>
    </row>
    <row r="84855" spans="1:4" x14ac:dyDescent="0.25">
      <c r="A84855">
        <v>6061</v>
      </c>
      <c r="B84855" t="s">
        <v>36</v>
      </c>
      <c r="C84855" t="s">
        <v>71</v>
      </c>
      <c r="D84855">
        <v>869.58425529699991</v>
      </c>
    </row>
    <row r="84856" spans="1:4" x14ac:dyDescent="0.25">
      <c r="A84856">
        <v>6062</v>
      </c>
      <c r="B84856" t="s">
        <v>33</v>
      </c>
      <c r="C84856" t="s">
        <v>71</v>
      </c>
      <c r="D84856">
        <v>151325.03963060002</v>
      </c>
    </row>
    <row r="84857" spans="1:4" x14ac:dyDescent="0.25">
      <c r="A84857">
        <v>6062</v>
      </c>
      <c r="B84857" t="s">
        <v>33</v>
      </c>
      <c r="C84857" t="s">
        <v>72</v>
      </c>
      <c r="D84857">
        <v>35813.129364200009</v>
      </c>
    </row>
    <row r="84858" spans="1:4" x14ac:dyDescent="0.25">
      <c r="A84858">
        <v>6062</v>
      </c>
      <c r="B84858" t="s">
        <v>33</v>
      </c>
      <c r="C84858" t="s">
        <v>73</v>
      </c>
      <c r="D84858">
        <v>810.76526699999977</v>
      </c>
    </row>
    <row r="84859" spans="1:4" x14ac:dyDescent="0.25">
      <c r="A84859">
        <v>6062</v>
      </c>
      <c r="B84859" t="s">
        <v>34</v>
      </c>
      <c r="C84859" t="s">
        <v>74</v>
      </c>
      <c r="D84859">
        <v>26383.990669999996</v>
      </c>
    </row>
    <row r="84860" spans="1:4" x14ac:dyDescent="0.25">
      <c r="A84860">
        <v>6062</v>
      </c>
      <c r="B84860" t="s">
        <v>34</v>
      </c>
      <c r="C84860" t="s">
        <v>71</v>
      </c>
      <c r="D84860">
        <v>45513.726018970003</v>
      </c>
    </row>
    <row r="84861" spans="1:4" x14ac:dyDescent="0.25">
      <c r="A84861">
        <v>6062</v>
      </c>
      <c r="B84861" t="s">
        <v>34</v>
      </c>
      <c r="C84861" t="s">
        <v>75</v>
      </c>
      <c r="D84861">
        <v>6068.8494139999984</v>
      </c>
    </row>
    <row r="84862" spans="1:4" x14ac:dyDescent="0.25">
      <c r="A84862">
        <v>6062</v>
      </c>
      <c r="B84862" t="s">
        <v>35</v>
      </c>
      <c r="C84862" t="s">
        <v>76</v>
      </c>
      <c r="D84862">
        <v>20589.630902999997</v>
      </c>
    </row>
    <row r="84863" spans="1:4" x14ac:dyDescent="0.25">
      <c r="A84863">
        <v>6062</v>
      </c>
      <c r="B84863" t="s">
        <v>35</v>
      </c>
      <c r="C84863" t="s">
        <v>71</v>
      </c>
      <c r="D84863">
        <v>106886.92545559999</v>
      </c>
    </row>
    <row r="84864" spans="1:4" x14ac:dyDescent="0.25">
      <c r="A84864">
        <v>6062</v>
      </c>
      <c r="B84864" t="s">
        <v>35</v>
      </c>
      <c r="C84864" t="s">
        <v>72</v>
      </c>
      <c r="D84864">
        <v>42999.796726840003</v>
      </c>
    </row>
    <row r="84865" spans="1:4" x14ac:dyDescent="0.25">
      <c r="A84865">
        <v>6062</v>
      </c>
      <c r="B84865" t="s">
        <v>35</v>
      </c>
      <c r="C84865" t="s">
        <v>73</v>
      </c>
      <c r="D84865">
        <v>14641.144700000001</v>
      </c>
    </row>
    <row r="84866" spans="1:4" x14ac:dyDescent="0.25">
      <c r="A84866">
        <v>6062</v>
      </c>
      <c r="B84866" t="s">
        <v>36</v>
      </c>
      <c r="C84866" t="s">
        <v>77</v>
      </c>
      <c r="D84866">
        <v>37.1643507</v>
      </c>
    </row>
    <row r="84867" spans="1:4" x14ac:dyDescent="0.25">
      <c r="A84867">
        <v>6062</v>
      </c>
      <c r="B84867" t="s">
        <v>36</v>
      </c>
      <c r="C84867" t="s">
        <v>78</v>
      </c>
      <c r="D84867">
        <v>2219.5540288800012</v>
      </c>
    </row>
    <row r="84868" spans="1:4" x14ac:dyDescent="0.25">
      <c r="A84868">
        <v>6062</v>
      </c>
      <c r="B84868" t="s">
        <v>36</v>
      </c>
      <c r="C84868" t="s">
        <v>79</v>
      </c>
      <c r="D84868">
        <v>35.981807100000012</v>
      </c>
    </row>
    <row r="84869" spans="1:4" x14ac:dyDescent="0.25">
      <c r="A84869">
        <v>6062</v>
      </c>
      <c r="B84869" t="s">
        <v>36</v>
      </c>
      <c r="C84869" t="s">
        <v>71</v>
      </c>
      <c r="D84869">
        <v>871.56177799400018</v>
      </c>
    </row>
    <row r="84870" spans="1:4" x14ac:dyDescent="0.25">
      <c r="A84870">
        <v>6063</v>
      </c>
      <c r="B84870" t="s">
        <v>33</v>
      </c>
      <c r="C84870" t="s">
        <v>71</v>
      </c>
      <c r="D84870">
        <v>154385.51997066996</v>
      </c>
    </row>
    <row r="84871" spans="1:4" x14ac:dyDescent="0.25">
      <c r="A84871">
        <v>6063</v>
      </c>
      <c r="B84871" t="s">
        <v>33</v>
      </c>
      <c r="C84871" t="s">
        <v>72</v>
      </c>
      <c r="D84871">
        <v>38365.194505300009</v>
      </c>
    </row>
    <row r="84872" spans="1:4" x14ac:dyDescent="0.25">
      <c r="A84872">
        <v>6063</v>
      </c>
      <c r="B84872" t="s">
        <v>33</v>
      </c>
      <c r="C84872" t="s">
        <v>73</v>
      </c>
      <c r="D84872">
        <v>790.63990599999988</v>
      </c>
    </row>
    <row r="84873" spans="1:4" x14ac:dyDescent="0.25">
      <c r="A84873">
        <v>6063</v>
      </c>
      <c r="B84873" t="s">
        <v>34</v>
      </c>
      <c r="C84873" t="s">
        <v>74</v>
      </c>
      <c r="D84873">
        <v>26690.760739999994</v>
      </c>
    </row>
    <row r="84874" spans="1:4" x14ac:dyDescent="0.25">
      <c r="A84874">
        <v>6063</v>
      </c>
      <c r="B84874" t="s">
        <v>34</v>
      </c>
      <c r="C84874" t="s">
        <v>71</v>
      </c>
      <c r="D84874">
        <v>46140.100454310013</v>
      </c>
    </row>
    <row r="84875" spans="1:4" x14ac:dyDescent="0.25">
      <c r="A84875">
        <v>6063</v>
      </c>
      <c r="B84875" t="s">
        <v>34</v>
      </c>
      <c r="C84875" t="s">
        <v>75</v>
      </c>
      <c r="D84875">
        <v>6107.698351</v>
      </c>
    </row>
    <row r="84876" spans="1:4" x14ac:dyDescent="0.25">
      <c r="A84876">
        <v>6063</v>
      </c>
      <c r="B84876" t="s">
        <v>35</v>
      </c>
      <c r="C84876" t="s">
        <v>76</v>
      </c>
      <c r="D84876">
        <v>19046.899538000005</v>
      </c>
    </row>
    <row r="84877" spans="1:4" x14ac:dyDescent="0.25">
      <c r="A84877">
        <v>6063</v>
      </c>
      <c r="B84877" t="s">
        <v>35</v>
      </c>
      <c r="C84877" t="s">
        <v>71</v>
      </c>
      <c r="D84877">
        <v>109908.69885214001</v>
      </c>
    </row>
    <row r="84878" spans="1:4" x14ac:dyDescent="0.25">
      <c r="A84878">
        <v>6063</v>
      </c>
      <c r="B84878" t="s">
        <v>35</v>
      </c>
      <c r="C84878" t="s">
        <v>72</v>
      </c>
      <c r="D84878">
        <v>47931.150991219984</v>
      </c>
    </row>
    <row r="84879" spans="1:4" x14ac:dyDescent="0.25">
      <c r="A84879">
        <v>6063</v>
      </c>
      <c r="B84879" t="s">
        <v>35</v>
      </c>
      <c r="C84879" t="s">
        <v>73</v>
      </c>
      <c r="D84879">
        <v>12819.716179999998</v>
      </c>
    </row>
    <row r="84880" spans="1:4" x14ac:dyDescent="0.25">
      <c r="A84880">
        <v>6063</v>
      </c>
      <c r="B84880" t="s">
        <v>36</v>
      </c>
      <c r="C84880" t="s">
        <v>77</v>
      </c>
      <c r="D84880">
        <v>37.847819199999996</v>
      </c>
    </row>
    <row r="84881" spans="1:4" x14ac:dyDescent="0.25">
      <c r="A84881">
        <v>6063</v>
      </c>
      <c r="B84881" t="s">
        <v>36</v>
      </c>
      <c r="C84881" t="s">
        <v>78</v>
      </c>
      <c r="D84881">
        <v>2315.2434334999994</v>
      </c>
    </row>
    <row r="84882" spans="1:4" x14ac:dyDescent="0.25">
      <c r="A84882">
        <v>6063</v>
      </c>
      <c r="B84882" t="s">
        <v>36</v>
      </c>
      <c r="C84882" t="s">
        <v>79</v>
      </c>
      <c r="D84882">
        <v>36.552045400000004</v>
      </c>
    </row>
    <row r="84883" spans="1:4" x14ac:dyDescent="0.25">
      <c r="A84883">
        <v>6063</v>
      </c>
      <c r="B84883" t="s">
        <v>36</v>
      </c>
      <c r="C84883" t="s">
        <v>71</v>
      </c>
      <c r="D84883">
        <v>885.31195369300008</v>
      </c>
    </row>
    <row r="84884" spans="1:4" x14ac:dyDescent="0.25">
      <c r="A84884">
        <v>6064</v>
      </c>
      <c r="B84884" t="s">
        <v>33</v>
      </c>
      <c r="C84884" t="s">
        <v>71</v>
      </c>
      <c r="D84884">
        <v>152832.74777399999</v>
      </c>
    </row>
    <row r="84885" spans="1:4" x14ac:dyDescent="0.25">
      <c r="A84885">
        <v>6064</v>
      </c>
      <c r="B84885" t="s">
        <v>33</v>
      </c>
      <c r="C84885" t="s">
        <v>72</v>
      </c>
      <c r="D84885">
        <v>39115.992352500005</v>
      </c>
    </row>
    <row r="84886" spans="1:4" x14ac:dyDescent="0.25">
      <c r="A84886">
        <v>6064</v>
      </c>
      <c r="B84886" t="s">
        <v>33</v>
      </c>
      <c r="C84886" t="s">
        <v>73</v>
      </c>
      <c r="D84886">
        <v>743.01723499999991</v>
      </c>
    </row>
    <row r="84887" spans="1:4" x14ac:dyDescent="0.25">
      <c r="A84887">
        <v>6064</v>
      </c>
      <c r="B84887" t="s">
        <v>34</v>
      </c>
      <c r="C84887" t="s">
        <v>74</v>
      </c>
      <c r="D84887">
        <v>26259.050040000009</v>
      </c>
    </row>
    <row r="84888" spans="1:4" x14ac:dyDescent="0.25">
      <c r="A84888">
        <v>6064</v>
      </c>
      <c r="B84888" t="s">
        <v>34</v>
      </c>
      <c r="C84888" t="s">
        <v>71</v>
      </c>
      <c r="D84888">
        <v>45536.919522129996</v>
      </c>
    </row>
    <row r="84889" spans="1:4" x14ac:dyDescent="0.25">
      <c r="A84889">
        <v>6064</v>
      </c>
      <c r="B84889" t="s">
        <v>34</v>
      </c>
      <c r="C84889" t="s">
        <v>75</v>
      </c>
      <c r="D84889">
        <v>5978.8131160000003</v>
      </c>
    </row>
    <row r="84890" spans="1:4" x14ac:dyDescent="0.25">
      <c r="A84890">
        <v>6064</v>
      </c>
      <c r="B84890" t="s">
        <v>35</v>
      </c>
      <c r="C84890" t="s">
        <v>76</v>
      </c>
      <c r="D84890">
        <v>22931.937152999992</v>
      </c>
    </row>
    <row r="84891" spans="1:4" x14ac:dyDescent="0.25">
      <c r="A84891">
        <v>6064</v>
      </c>
      <c r="B84891" t="s">
        <v>35</v>
      </c>
      <c r="C84891" t="s">
        <v>71</v>
      </c>
      <c r="D84891">
        <v>112404.01540503997</v>
      </c>
    </row>
    <row r="84892" spans="1:4" x14ac:dyDescent="0.25">
      <c r="A84892">
        <v>6064</v>
      </c>
      <c r="B84892" t="s">
        <v>35</v>
      </c>
      <c r="C84892" t="s">
        <v>72</v>
      </c>
      <c r="D84892">
        <v>50968.412321450007</v>
      </c>
    </row>
    <row r="84893" spans="1:4" x14ac:dyDescent="0.25">
      <c r="A84893">
        <v>6064</v>
      </c>
      <c r="B84893" t="s">
        <v>35</v>
      </c>
      <c r="C84893" t="s">
        <v>73</v>
      </c>
      <c r="D84893">
        <v>13773.814029999996</v>
      </c>
    </row>
    <row r="84894" spans="1:4" x14ac:dyDescent="0.25">
      <c r="A84894">
        <v>6064</v>
      </c>
      <c r="B84894" t="s">
        <v>36</v>
      </c>
      <c r="C84894" t="s">
        <v>77</v>
      </c>
      <c r="D84894">
        <v>37.615377399999986</v>
      </c>
    </row>
    <row r="84895" spans="1:4" x14ac:dyDescent="0.25">
      <c r="A84895">
        <v>6064</v>
      </c>
      <c r="B84895" t="s">
        <v>36</v>
      </c>
      <c r="C84895" t="s">
        <v>78</v>
      </c>
      <c r="D84895">
        <v>2428.4763717900005</v>
      </c>
    </row>
    <row r="84896" spans="1:4" x14ac:dyDescent="0.25">
      <c r="A84896">
        <v>6064</v>
      </c>
      <c r="B84896" t="s">
        <v>36</v>
      </c>
      <c r="C84896" t="s">
        <v>79</v>
      </c>
      <c r="D84896">
        <v>36.278826899999991</v>
      </c>
    </row>
    <row r="84897" spans="1:4" x14ac:dyDescent="0.25">
      <c r="A84897">
        <v>6064</v>
      </c>
      <c r="B84897" t="s">
        <v>36</v>
      </c>
      <c r="C84897" t="s">
        <v>71</v>
      </c>
      <c r="D84897">
        <v>877.697678483</v>
      </c>
    </row>
    <row r="84898" spans="1:4" x14ac:dyDescent="0.25">
      <c r="A84898">
        <v>6065</v>
      </c>
      <c r="B84898" t="s">
        <v>33</v>
      </c>
      <c r="C84898" t="s">
        <v>71</v>
      </c>
      <c r="D84898">
        <v>151697.88386459998</v>
      </c>
    </row>
    <row r="84899" spans="1:4" x14ac:dyDescent="0.25">
      <c r="A84899">
        <v>6065</v>
      </c>
      <c r="B84899" t="s">
        <v>33</v>
      </c>
      <c r="C84899" t="s">
        <v>72</v>
      </c>
      <c r="D84899">
        <v>39392.856784499993</v>
      </c>
    </row>
    <row r="84900" spans="1:4" x14ac:dyDescent="0.25">
      <c r="A84900">
        <v>6065</v>
      </c>
      <c r="B84900" t="s">
        <v>33</v>
      </c>
      <c r="C84900" t="s">
        <v>73</v>
      </c>
      <c r="D84900">
        <v>697.85134100000005</v>
      </c>
    </row>
    <row r="84901" spans="1:4" x14ac:dyDescent="0.25">
      <c r="A84901">
        <v>6065</v>
      </c>
      <c r="B84901" t="s">
        <v>34</v>
      </c>
      <c r="C84901" t="s">
        <v>74</v>
      </c>
      <c r="D84901">
        <v>25993.709129999999</v>
      </c>
    </row>
    <row r="84902" spans="1:4" x14ac:dyDescent="0.25">
      <c r="A84902">
        <v>6065</v>
      </c>
      <c r="B84902" t="s">
        <v>34</v>
      </c>
      <c r="C84902" t="s">
        <v>71</v>
      </c>
      <c r="D84902">
        <v>45232.71301698601</v>
      </c>
    </row>
    <row r="84903" spans="1:4" x14ac:dyDescent="0.25">
      <c r="A84903">
        <v>6065</v>
      </c>
      <c r="B84903" t="s">
        <v>34</v>
      </c>
      <c r="C84903" t="s">
        <v>75</v>
      </c>
      <c r="D84903">
        <v>5912.7885830000005</v>
      </c>
    </row>
    <row r="84904" spans="1:4" x14ac:dyDescent="0.25">
      <c r="A84904">
        <v>6065</v>
      </c>
      <c r="B84904" t="s">
        <v>35</v>
      </c>
      <c r="C84904" t="s">
        <v>76</v>
      </c>
      <c r="D84904">
        <v>18887.058946999994</v>
      </c>
    </row>
    <row r="84905" spans="1:4" x14ac:dyDescent="0.25">
      <c r="A84905">
        <v>6065</v>
      </c>
      <c r="B84905" t="s">
        <v>35</v>
      </c>
      <c r="C84905" t="s">
        <v>71</v>
      </c>
      <c r="D84905">
        <v>116419.86155228999</v>
      </c>
    </row>
    <row r="84906" spans="1:4" x14ac:dyDescent="0.25">
      <c r="A84906">
        <v>6065</v>
      </c>
      <c r="B84906" t="s">
        <v>35</v>
      </c>
      <c r="C84906" t="s">
        <v>72</v>
      </c>
      <c r="D84906">
        <v>53891.854289240022</v>
      </c>
    </row>
    <row r="84907" spans="1:4" x14ac:dyDescent="0.25">
      <c r="A84907">
        <v>6065</v>
      </c>
      <c r="B84907" t="s">
        <v>35</v>
      </c>
      <c r="C84907" t="s">
        <v>73</v>
      </c>
      <c r="D84907">
        <v>14964.431590000004</v>
      </c>
    </row>
    <row r="84908" spans="1:4" x14ac:dyDescent="0.25">
      <c r="A84908">
        <v>6065</v>
      </c>
      <c r="B84908" t="s">
        <v>36</v>
      </c>
      <c r="C84908" t="s">
        <v>77</v>
      </c>
      <c r="D84908">
        <v>37.647665399999994</v>
      </c>
    </row>
    <row r="84909" spans="1:4" x14ac:dyDescent="0.25">
      <c r="A84909">
        <v>6065</v>
      </c>
      <c r="B84909" t="s">
        <v>36</v>
      </c>
      <c r="C84909" t="s">
        <v>78</v>
      </c>
      <c r="D84909">
        <v>2656.0734148300003</v>
      </c>
    </row>
    <row r="84910" spans="1:4" x14ac:dyDescent="0.25">
      <c r="A84910">
        <v>6065</v>
      </c>
      <c r="B84910" t="s">
        <v>36</v>
      </c>
      <c r="C84910" t="s">
        <v>79</v>
      </c>
      <c r="D84910">
        <v>36.277914500000009</v>
      </c>
    </row>
    <row r="84911" spans="1:4" x14ac:dyDescent="0.25">
      <c r="A84911">
        <v>6065</v>
      </c>
      <c r="B84911" t="s">
        <v>36</v>
      </c>
      <c r="C84911" t="s">
        <v>71</v>
      </c>
      <c r="D84911">
        <v>878.80946019400005</v>
      </c>
    </row>
    <row r="84912" spans="1:4" x14ac:dyDescent="0.25">
      <c r="A84912">
        <v>6066</v>
      </c>
      <c r="B84912" t="s">
        <v>33</v>
      </c>
      <c r="C84912" t="s">
        <v>71</v>
      </c>
      <c r="D84912">
        <v>146455.83567449998</v>
      </c>
    </row>
    <row r="84913" spans="1:4" x14ac:dyDescent="0.25">
      <c r="A84913">
        <v>6066</v>
      </c>
      <c r="B84913" t="s">
        <v>33</v>
      </c>
      <c r="C84913" t="s">
        <v>72</v>
      </c>
      <c r="D84913">
        <v>37821.253855700001</v>
      </c>
    </row>
    <row r="84914" spans="1:4" x14ac:dyDescent="0.25">
      <c r="A84914">
        <v>6066</v>
      </c>
      <c r="B84914" t="s">
        <v>33</v>
      </c>
      <c r="C84914" t="s">
        <v>73</v>
      </c>
      <c r="D84914">
        <v>640.54000800000006</v>
      </c>
    </row>
    <row r="84915" spans="1:4" x14ac:dyDescent="0.25">
      <c r="A84915">
        <v>6066</v>
      </c>
      <c r="B84915" t="s">
        <v>34</v>
      </c>
      <c r="C84915" t="s">
        <v>74</v>
      </c>
      <c r="D84915">
        <v>25338.454689999991</v>
      </c>
    </row>
    <row r="84916" spans="1:4" x14ac:dyDescent="0.25">
      <c r="A84916">
        <v>6066</v>
      </c>
      <c r="B84916" t="s">
        <v>34</v>
      </c>
      <c r="C84916" t="s">
        <v>71</v>
      </c>
      <c r="D84916">
        <v>44288.810610599998</v>
      </c>
    </row>
    <row r="84917" spans="1:4" x14ac:dyDescent="0.25">
      <c r="A84917">
        <v>6066</v>
      </c>
      <c r="B84917" t="s">
        <v>34</v>
      </c>
      <c r="C84917" t="s">
        <v>75</v>
      </c>
      <c r="D84917">
        <v>5776.1474080000007</v>
      </c>
    </row>
    <row r="84918" spans="1:4" x14ac:dyDescent="0.25">
      <c r="A84918">
        <v>6066</v>
      </c>
      <c r="B84918" t="s">
        <v>35</v>
      </c>
      <c r="C84918" t="s">
        <v>76</v>
      </c>
      <c r="D84918">
        <v>16574.726571999996</v>
      </c>
    </row>
    <row r="84919" spans="1:4" x14ac:dyDescent="0.25">
      <c r="A84919">
        <v>6066</v>
      </c>
      <c r="B84919" t="s">
        <v>35</v>
      </c>
      <c r="C84919" t="s">
        <v>71</v>
      </c>
      <c r="D84919">
        <v>120511.12957164001</v>
      </c>
    </row>
    <row r="84920" spans="1:4" x14ac:dyDescent="0.25">
      <c r="A84920">
        <v>6066</v>
      </c>
      <c r="B84920" t="s">
        <v>35</v>
      </c>
      <c r="C84920" t="s">
        <v>72</v>
      </c>
      <c r="D84920">
        <v>55944.658694469981</v>
      </c>
    </row>
    <row r="84921" spans="1:4" x14ac:dyDescent="0.25">
      <c r="A84921">
        <v>6066</v>
      </c>
      <c r="B84921" t="s">
        <v>35</v>
      </c>
      <c r="C84921" t="s">
        <v>73</v>
      </c>
      <c r="D84921">
        <v>14494.522370000001</v>
      </c>
    </row>
    <row r="84922" spans="1:4" x14ac:dyDescent="0.25">
      <c r="A84922">
        <v>6066</v>
      </c>
      <c r="B84922" t="s">
        <v>36</v>
      </c>
      <c r="C84922" t="s">
        <v>77</v>
      </c>
      <c r="D84922">
        <v>36.976449999999993</v>
      </c>
    </row>
    <row r="84923" spans="1:4" x14ac:dyDescent="0.25">
      <c r="A84923">
        <v>6066</v>
      </c>
      <c r="B84923" t="s">
        <v>36</v>
      </c>
      <c r="C84923" t="s">
        <v>78</v>
      </c>
      <c r="D84923">
        <v>2507.3294146599992</v>
      </c>
    </row>
    <row r="84924" spans="1:4" x14ac:dyDescent="0.25">
      <c r="A84924">
        <v>6066</v>
      </c>
      <c r="B84924" t="s">
        <v>36</v>
      </c>
      <c r="C84924" t="s">
        <v>79</v>
      </c>
      <c r="D84924">
        <v>35.631553500000003</v>
      </c>
    </row>
    <row r="84925" spans="1:4" x14ac:dyDescent="0.25">
      <c r="A84925">
        <v>6066</v>
      </c>
      <c r="B84925" t="s">
        <v>36</v>
      </c>
      <c r="C84925" t="s">
        <v>71</v>
      </c>
      <c r="D84925">
        <v>865.50907846999996</v>
      </c>
    </row>
    <row r="84926" spans="1:4" x14ac:dyDescent="0.25">
      <c r="A84926">
        <v>6067</v>
      </c>
      <c r="B84926" t="s">
        <v>33</v>
      </c>
      <c r="C84926" t="s">
        <v>71</v>
      </c>
      <c r="D84926">
        <v>143363.1047266</v>
      </c>
    </row>
    <row r="84927" spans="1:4" x14ac:dyDescent="0.25">
      <c r="A84927">
        <v>6067</v>
      </c>
      <c r="B84927" t="s">
        <v>33</v>
      </c>
      <c r="C84927" t="s">
        <v>72</v>
      </c>
      <c r="D84927">
        <v>34259.338113299993</v>
      </c>
    </row>
    <row r="84928" spans="1:4" x14ac:dyDescent="0.25">
      <c r="A84928">
        <v>6067</v>
      </c>
      <c r="B84928" t="s">
        <v>33</v>
      </c>
      <c r="C84928" t="s">
        <v>73</v>
      </c>
      <c r="D84928">
        <v>594.29446399999995</v>
      </c>
    </row>
    <row r="84929" spans="1:4" x14ac:dyDescent="0.25">
      <c r="A84929">
        <v>6067</v>
      </c>
      <c r="B84929" t="s">
        <v>34</v>
      </c>
      <c r="C84929" t="s">
        <v>74</v>
      </c>
      <c r="D84929">
        <v>25173.822169999999</v>
      </c>
    </row>
    <row r="84930" spans="1:4" x14ac:dyDescent="0.25">
      <c r="A84930">
        <v>6067</v>
      </c>
      <c r="B84930" t="s">
        <v>34</v>
      </c>
      <c r="C84930" t="s">
        <v>71</v>
      </c>
      <c r="D84930">
        <v>43973.360062719999</v>
      </c>
    </row>
    <row r="84931" spans="1:4" x14ac:dyDescent="0.25">
      <c r="A84931">
        <v>6067</v>
      </c>
      <c r="B84931" t="s">
        <v>34</v>
      </c>
      <c r="C84931" t="s">
        <v>75</v>
      </c>
      <c r="D84931">
        <v>5712.8147629999994</v>
      </c>
    </row>
    <row r="84932" spans="1:4" x14ac:dyDescent="0.25">
      <c r="A84932">
        <v>6067</v>
      </c>
      <c r="B84932" t="s">
        <v>35</v>
      </c>
      <c r="C84932" t="s">
        <v>76</v>
      </c>
      <c r="D84932">
        <v>16600.395023000001</v>
      </c>
    </row>
    <row r="84933" spans="1:4" x14ac:dyDescent="0.25">
      <c r="A84933">
        <v>6067</v>
      </c>
      <c r="B84933" t="s">
        <v>35</v>
      </c>
      <c r="C84933" t="s">
        <v>71</v>
      </c>
      <c r="D84933">
        <v>121772.78930333701</v>
      </c>
    </row>
    <row r="84934" spans="1:4" x14ac:dyDescent="0.25">
      <c r="A84934">
        <v>6067</v>
      </c>
      <c r="B84934" t="s">
        <v>35</v>
      </c>
      <c r="C84934" t="s">
        <v>72</v>
      </c>
      <c r="D84934">
        <v>53161.839803960007</v>
      </c>
    </row>
    <row r="84935" spans="1:4" x14ac:dyDescent="0.25">
      <c r="A84935">
        <v>6067</v>
      </c>
      <c r="B84935" t="s">
        <v>35</v>
      </c>
      <c r="C84935" t="s">
        <v>73</v>
      </c>
      <c r="D84935">
        <v>15398.300710000005</v>
      </c>
    </row>
    <row r="84936" spans="1:4" x14ac:dyDescent="0.25">
      <c r="A84936">
        <v>6067</v>
      </c>
      <c r="B84936" t="s">
        <v>36</v>
      </c>
      <c r="C84936" t="s">
        <v>77</v>
      </c>
      <c r="D84936">
        <v>36.8660608</v>
      </c>
    </row>
    <row r="84937" spans="1:4" x14ac:dyDescent="0.25">
      <c r="A84937">
        <v>6067</v>
      </c>
      <c r="B84937" t="s">
        <v>36</v>
      </c>
      <c r="C84937" t="s">
        <v>78</v>
      </c>
      <c r="D84937">
        <v>2821.3003447499996</v>
      </c>
    </row>
    <row r="84938" spans="1:4" x14ac:dyDescent="0.25">
      <c r="A84938">
        <v>6067</v>
      </c>
      <c r="B84938" t="s">
        <v>36</v>
      </c>
      <c r="C84938" t="s">
        <v>79</v>
      </c>
      <c r="D84938">
        <v>35.557180599999981</v>
      </c>
    </row>
    <row r="84939" spans="1:4" x14ac:dyDescent="0.25">
      <c r="A84939">
        <v>6067</v>
      </c>
      <c r="B84939" t="s">
        <v>36</v>
      </c>
      <c r="C84939" t="s">
        <v>71</v>
      </c>
      <c r="D84939">
        <v>863.88793166400012</v>
      </c>
    </row>
    <row r="84940" spans="1:4" x14ac:dyDescent="0.25">
      <c r="A84940">
        <v>6068</v>
      </c>
      <c r="B84940" t="s">
        <v>33</v>
      </c>
      <c r="C84940" t="s">
        <v>71</v>
      </c>
      <c r="D84940">
        <v>143121.28196422997</v>
      </c>
    </row>
    <row r="84941" spans="1:4" x14ac:dyDescent="0.25">
      <c r="A84941">
        <v>6068</v>
      </c>
      <c r="B84941" t="s">
        <v>33</v>
      </c>
      <c r="C84941" t="s">
        <v>72</v>
      </c>
      <c r="D84941">
        <v>29839.774954099983</v>
      </c>
    </row>
    <row r="84942" spans="1:4" x14ac:dyDescent="0.25">
      <c r="A84942">
        <v>6068</v>
      </c>
      <c r="B84942" t="s">
        <v>33</v>
      </c>
      <c r="C84942" t="s">
        <v>73</v>
      </c>
      <c r="D84942">
        <v>555.69120699999985</v>
      </c>
    </row>
    <row r="84943" spans="1:4" x14ac:dyDescent="0.25">
      <c r="A84943">
        <v>6068</v>
      </c>
      <c r="B84943" t="s">
        <v>34</v>
      </c>
      <c r="C84943" t="s">
        <v>74</v>
      </c>
      <c r="D84943">
        <v>25463.184519999999</v>
      </c>
    </row>
    <row r="84944" spans="1:4" x14ac:dyDescent="0.25">
      <c r="A84944">
        <v>6068</v>
      </c>
      <c r="B84944" t="s">
        <v>34</v>
      </c>
      <c r="C84944" t="s">
        <v>71</v>
      </c>
      <c r="D84944">
        <v>44422.092518862999</v>
      </c>
    </row>
    <row r="84945" spans="1:4" x14ac:dyDescent="0.25">
      <c r="A84945">
        <v>6068</v>
      </c>
      <c r="B84945" t="s">
        <v>34</v>
      </c>
      <c r="C84945" t="s">
        <v>75</v>
      </c>
      <c r="D84945">
        <v>5813.1000819999999</v>
      </c>
    </row>
    <row r="84946" spans="1:4" x14ac:dyDescent="0.25">
      <c r="A84946">
        <v>6068</v>
      </c>
      <c r="B84946" t="s">
        <v>35</v>
      </c>
      <c r="C84946" t="s">
        <v>76</v>
      </c>
      <c r="D84946">
        <v>19158.124067999997</v>
      </c>
    </row>
    <row r="84947" spans="1:4" x14ac:dyDescent="0.25">
      <c r="A84947">
        <v>6068</v>
      </c>
      <c r="B84947" t="s">
        <v>35</v>
      </c>
      <c r="C84947" t="s">
        <v>71</v>
      </c>
      <c r="D84947">
        <v>123095.28370468998</v>
      </c>
    </row>
    <row r="84948" spans="1:4" x14ac:dyDescent="0.25">
      <c r="A84948">
        <v>6068</v>
      </c>
      <c r="B84948" t="s">
        <v>35</v>
      </c>
      <c r="C84948" t="s">
        <v>72</v>
      </c>
      <c r="D84948">
        <v>47805.138187919998</v>
      </c>
    </row>
    <row r="84949" spans="1:4" x14ac:dyDescent="0.25">
      <c r="A84949">
        <v>6068</v>
      </c>
      <c r="B84949" t="s">
        <v>35</v>
      </c>
      <c r="C84949" t="s">
        <v>73</v>
      </c>
      <c r="D84949">
        <v>17541.02564</v>
      </c>
    </row>
    <row r="84950" spans="1:4" x14ac:dyDescent="0.25">
      <c r="A84950">
        <v>6068</v>
      </c>
      <c r="B84950" t="s">
        <v>36</v>
      </c>
      <c r="C84950" t="s">
        <v>77</v>
      </c>
      <c r="D84950">
        <v>37.379984799999995</v>
      </c>
    </row>
    <row r="84951" spans="1:4" x14ac:dyDescent="0.25">
      <c r="A84951">
        <v>6068</v>
      </c>
      <c r="B84951" t="s">
        <v>36</v>
      </c>
      <c r="C84951" t="s">
        <v>78</v>
      </c>
      <c r="D84951">
        <v>2819.9120186200007</v>
      </c>
    </row>
    <row r="84952" spans="1:4" x14ac:dyDescent="0.25">
      <c r="A84952">
        <v>6068</v>
      </c>
      <c r="B84952" t="s">
        <v>36</v>
      </c>
      <c r="C84952" t="s">
        <v>79</v>
      </c>
      <c r="D84952">
        <v>36.098356700000011</v>
      </c>
    </row>
    <row r="84953" spans="1:4" x14ac:dyDescent="0.25">
      <c r="A84953">
        <v>6068</v>
      </c>
      <c r="B84953" t="s">
        <v>36</v>
      </c>
      <c r="C84953" t="s">
        <v>71</v>
      </c>
      <c r="D84953">
        <v>877.50469956300026</v>
      </c>
    </row>
    <row r="84954" spans="1:4" x14ac:dyDescent="0.25">
      <c r="A84954">
        <v>6069</v>
      </c>
      <c r="B84954" t="s">
        <v>33</v>
      </c>
      <c r="C84954" t="s">
        <v>71</v>
      </c>
      <c r="D84954">
        <v>141437.87480556004</v>
      </c>
    </row>
    <row r="84955" spans="1:4" x14ac:dyDescent="0.25">
      <c r="A84955">
        <v>6069</v>
      </c>
      <c r="B84955" t="s">
        <v>33</v>
      </c>
      <c r="C84955" t="s">
        <v>72</v>
      </c>
      <c r="D84955">
        <v>26492.871997500006</v>
      </c>
    </row>
    <row r="84956" spans="1:4" x14ac:dyDescent="0.25">
      <c r="A84956">
        <v>6069</v>
      </c>
      <c r="B84956" t="s">
        <v>33</v>
      </c>
      <c r="C84956" t="s">
        <v>73</v>
      </c>
      <c r="D84956">
        <v>514.5314410000002</v>
      </c>
    </row>
    <row r="84957" spans="1:4" x14ac:dyDescent="0.25">
      <c r="A84957">
        <v>6069</v>
      </c>
      <c r="B84957" t="s">
        <v>34</v>
      </c>
      <c r="C84957" t="s">
        <v>74</v>
      </c>
      <c r="D84957">
        <v>25759.098170000001</v>
      </c>
    </row>
    <row r="84958" spans="1:4" x14ac:dyDescent="0.25">
      <c r="A84958">
        <v>6069</v>
      </c>
      <c r="B84958" t="s">
        <v>34</v>
      </c>
      <c r="C84958" t="s">
        <v>71</v>
      </c>
      <c r="D84958">
        <v>45072.545454934007</v>
      </c>
    </row>
    <row r="84959" spans="1:4" x14ac:dyDescent="0.25">
      <c r="A84959">
        <v>6069</v>
      </c>
      <c r="B84959" t="s">
        <v>34</v>
      </c>
      <c r="C84959" t="s">
        <v>75</v>
      </c>
      <c r="D84959">
        <v>5987.7180959999996</v>
      </c>
    </row>
    <row r="84960" spans="1:4" x14ac:dyDescent="0.25">
      <c r="A84960">
        <v>6069</v>
      </c>
      <c r="B84960" t="s">
        <v>35</v>
      </c>
      <c r="C84960" t="s">
        <v>76</v>
      </c>
      <c r="D84960">
        <v>19350.904557000002</v>
      </c>
    </row>
    <row r="84961" spans="1:4" x14ac:dyDescent="0.25">
      <c r="A84961">
        <v>6069</v>
      </c>
      <c r="B84961" t="s">
        <v>35</v>
      </c>
      <c r="C84961" t="s">
        <v>71</v>
      </c>
      <c r="D84961">
        <v>119565.7871939</v>
      </c>
    </row>
    <row r="84962" spans="1:4" x14ac:dyDescent="0.25">
      <c r="A84962">
        <v>6069</v>
      </c>
      <c r="B84962" t="s">
        <v>35</v>
      </c>
      <c r="C84962" t="s">
        <v>72</v>
      </c>
      <c r="D84962">
        <v>42388.505948580001</v>
      </c>
    </row>
    <row r="84963" spans="1:4" x14ac:dyDescent="0.25">
      <c r="A84963">
        <v>6069</v>
      </c>
      <c r="B84963" t="s">
        <v>35</v>
      </c>
      <c r="C84963" t="s">
        <v>73</v>
      </c>
      <c r="D84963">
        <v>15098.11688</v>
      </c>
    </row>
    <row r="84964" spans="1:4" x14ac:dyDescent="0.25">
      <c r="A84964">
        <v>6069</v>
      </c>
      <c r="B84964" t="s">
        <v>36</v>
      </c>
      <c r="C84964" t="s">
        <v>77</v>
      </c>
      <c r="D84964">
        <v>37.882558600000017</v>
      </c>
    </row>
    <row r="84965" spans="1:4" x14ac:dyDescent="0.25">
      <c r="A84965">
        <v>6069</v>
      </c>
      <c r="B84965" t="s">
        <v>36</v>
      </c>
      <c r="C84965" t="s">
        <v>78</v>
      </c>
      <c r="D84965">
        <v>2434.9706041699997</v>
      </c>
    </row>
    <row r="84966" spans="1:4" x14ac:dyDescent="0.25">
      <c r="A84966">
        <v>6069</v>
      </c>
      <c r="B84966" t="s">
        <v>36</v>
      </c>
      <c r="C84966" t="s">
        <v>79</v>
      </c>
      <c r="D84966">
        <v>36.724969600000001</v>
      </c>
    </row>
    <row r="84967" spans="1:4" x14ac:dyDescent="0.25">
      <c r="A84967">
        <v>6069</v>
      </c>
      <c r="B84967" t="s">
        <v>36</v>
      </c>
      <c r="C84967" t="s">
        <v>71</v>
      </c>
      <c r="D84967">
        <v>896.51321976399981</v>
      </c>
    </row>
    <row r="84968" spans="1:4" x14ac:dyDescent="0.25">
      <c r="A84968">
        <v>6070</v>
      </c>
      <c r="B84968" t="s">
        <v>33</v>
      </c>
      <c r="C84968" t="s">
        <v>71</v>
      </c>
      <c r="D84968">
        <v>133148.24873648005</v>
      </c>
    </row>
    <row r="84969" spans="1:4" x14ac:dyDescent="0.25">
      <c r="A84969">
        <v>6070</v>
      </c>
      <c r="B84969" t="s">
        <v>33</v>
      </c>
      <c r="C84969" t="s">
        <v>72</v>
      </c>
      <c r="D84969">
        <v>22782.258912599995</v>
      </c>
    </row>
    <row r="84970" spans="1:4" x14ac:dyDescent="0.25">
      <c r="A84970">
        <v>6070</v>
      </c>
      <c r="B84970" t="s">
        <v>33</v>
      </c>
      <c r="C84970" t="s">
        <v>73</v>
      </c>
      <c r="D84970">
        <v>455.28314399999999</v>
      </c>
    </row>
    <row r="84971" spans="1:4" x14ac:dyDescent="0.25">
      <c r="A84971">
        <v>6070</v>
      </c>
      <c r="B84971" t="s">
        <v>34</v>
      </c>
      <c r="C84971" t="s">
        <v>74</v>
      </c>
      <c r="D84971">
        <v>25539.581549999995</v>
      </c>
    </row>
    <row r="84972" spans="1:4" x14ac:dyDescent="0.25">
      <c r="A84972">
        <v>6070</v>
      </c>
      <c r="B84972" t="s">
        <v>34</v>
      </c>
      <c r="C84972" t="s">
        <v>71</v>
      </c>
      <c r="D84972">
        <v>44827.49386499</v>
      </c>
    </row>
    <row r="84973" spans="1:4" x14ac:dyDescent="0.25">
      <c r="A84973">
        <v>6070</v>
      </c>
      <c r="B84973" t="s">
        <v>34</v>
      </c>
      <c r="C84973" t="s">
        <v>75</v>
      </c>
      <c r="D84973">
        <v>6015.7847020000008</v>
      </c>
    </row>
    <row r="84974" spans="1:4" x14ac:dyDescent="0.25">
      <c r="A84974">
        <v>6070</v>
      </c>
      <c r="B84974" t="s">
        <v>35</v>
      </c>
      <c r="C84974" t="s">
        <v>76</v>
      </c>
      <c r="D84974">
        <v>18757.891992000001</v>
      </c>
    </row>
    <row r="84975" spans="1:4" x14ac:dyDescent="0.25">
      <c r="A84975">
        <v>6070</v>
      </c>
      <c r="B84975" t="s">
        <v>35</v>
      </c>
      <c r="C84975" t="s">
        <v>71</v>
      </c>
      <c r="D84975">
        <v>109120.66665278001</v>
      </c>
    </row>
    <row r="84976" spans="1:4" x14ac:dyDescent="0.25">
      <c r="A84976">
        <v>6070</v>
      </c>
      <c r="B84976" t="s">
        <v>35</v>
      </c>
      <c r="C84976" t="s">
        <v>72</v>
      </c>
      <c r="D84976">
        <v>36308.888077680007</v>
      </c>
    </row>
    <row r="84977" spans="1:4" x14ac:dyDescent="0.25">
      <c r="A84977">
        <v>6070</v>
      </c>
      <c r="B84977" t="s">
        <v>35</v>
      </c>
      <c r="C84977" t="s">
        <v>73</v>
      </c>
      <c r="D84977">
        <v>14377.590769999997</v>
      </c>
    </row>
    <row r="84978" spans="1:4" x14ac:dyDescent="0.25">
      <c r="A84978">
        <v>6070</v>
      </c>
      <c r="B84978" t="s">
        <v>36</v>
      </c>
      <c r="C84978" t="s">
        <v>77</v>
      </c>
      <c r="D84978">
        <v>37.277543600000001</v>
      </c>
    </row>
    <row r="84979" spans="1:4" x14ac:dyDescent="0.25">
      <c r="A84979">
        <v>6070</v>
      </c>
      <c r="B84979" t="s">
        <v>36</v>
      </c>
      <c r="C84979" t="s">
        <v>78</v>
      </c>
      <c r="D84979">
        <v>2008.2204728399993</v>
      </c>
    </row>
    <row r="84980" spans="1:4" x14ac:dyDescent="0.25">
      <c r="A84980">
        <v>6070</v>
      </c>
      <c r="B84980" t="s">
        <v>36</v>
      </c>
      <c r="C84980" t="s">
        <v>79</v>
      </c>
      <c r="D84980">
        <v>36.212981800000016</v>
      </c>
    </row>
    <row r="84981" spans="1:4" x14ac:dyDescent="0.25">
      <c r="A84981">
        <v>6070</v>
      </c>
      <c r="B84981" t="s">
        <v>36</v>
      </c>
      <c r="C84981" t="s">
        <v>71</v>
      </c>
      <c r="D84981">
        <v>887.32860115199992</v>
      </c>
    </row>
    <row r="84982" spans="1:4" x14ac:dyDescent="0.25">
      <c r="A84982">
        <v>6071</v>
      </c>
      <c r="B84982" t="s">
        <v>33</v>
      </c>
      <c r="C84982" t="s">
        <v>71</v>
      </c>
      <c r="D84982">
        <v>126413.11469249999</v>
      </c>
    </row>
    <row r="84983" spans="1:4" x14ac:dyDescent="0.25">
      <c r="A84983">
        <v>6071</v>
      </c>
      <c r="B84983" t="s">
        <v>33</v>
      </c>
      <c r="C84983" t="s">
        <v>72</v>
      </c>
      <c r="D84983">
        <v>19007.356319999999</v>
      </c>
    </row>
    <row r="84984" spans="1:4" x14ac:dyDescent="0.25">
      <c r="A84984">
        <v>6071</v>
      </c>
      <c r="B84984" t="s">
        <v>33</v>
      </c>
      <c r="C84984" t="s">
        <v>73</v>
      </c>
      <c r="D84984">
        <v>408.85853399999996</v>
      </c>
    </row>
    <row r="84985" spans="1:4" x14ac:dyDescent="0.25">
      <c r="A84985">
        <v>6071</v>
      </c>
      <c r="B84985" t="s">
        <v>34</v>
      </c>
      <c r="C84985" t="s">
        <v>74</v>
      </c>
      <c r="D84985">
        <v>26119.46428</v>
      </c>
    </row>
    <row r="84986" spans="1:4" x14ac:dyDescent="0.25">
      <c r="A84986">
        <v>6071</v>
      </c>
      <c r="B84986" t="s">
        <v>34</v>
      </c>
      <c r="C84986" t="s">
        <v>71</v>
      </c>
      <c r="D84986">
        <v>46333.481166868005</v>
      </c>
    </row>
    <row r="84987" spans="1:4" x14ac:dyDescent="0.25">
      <c r="A84987">
        <v>6071</v>
      </c>
      <c r="B84987" t="s">
        <v>34</v>
      </c>
      <c r="C84987" t="s">
        <v>75</v>
      </c>
      <c r="D84987">
        <v>6188.9795519999998</v>
      </c>
    </row>
    <row r="84988" spans="1:4" x14ac:dyDescent="0.25">
      <c r="A84988">
        <v>6071</v>
      </c>
      <c r="B84988" t="s">
        <v>35</v>
      </c>
      <c r="C84988" t="s">
        <v>76</v>
      </c>
      <c r="D84988">
        <v>15294.643546999994</v>
      </c>
    </row>
    <row r="84989" spans="1:4" x14ac:dyDescent="0.25">
      <c r="A84989">
        <v>6071</v>
      </c>
      <c r="B84989" t="s">
        <v>35</v>
      </c>
      <c r="C84989" t="s">
        <v>71</v>
      </c>
      <c r="D84989">
        <v>96460.180729929983</v>
      </c>
    </row>
    <row r="84990" spans="1:4" x14ac:dyDescent="0.25">
      <c r="A84990">
        <v>6071</v>
      </c>
      <c r="B84990" t="s">
        <v>35</v>
      </c>
      <c r="C84990" t="s">
        <v>72</v>
      </c>
      <c r="D84990">
        <v>29730.065765659994</v>
      </c>
    </row>
    <row r="84991" spans="1:4" x14ac:dyDescent="0.25">
      <c r="A84991">
        <v>6071</v>
      </c>
      <c r="B84991" t="s">
        <v>35</v>
      </c>
      <c r="C84991" t="s">
        <v>73</v>
      </c>
      <c r="D84991">
        <v>11866.672049999999</v>
      </c>
    </row>
    <row r="84992" spans="1:4" x14ac:dyDescent="0.25">
      <c r="A84992">
        <v>6071</v>
      </c>
      <c r="B84992" t="s">
        <v>36</v>
      </c>
      <c r="C84992" t="s">
        <v>77</v>
      </c>
      <c r="D84992">
        <v>37.173947800000001</v>
      </c>
    </row>
    <row r="84993" spans="1:4" x14ac:dyDescent="0.25">
      <c r="A84993">
        <v>6071</v>
      </c>
      <c r="B84993" t="s">
        <v>36</v>
      </c>
      <c r="C84993" t="s">
        <v>78</v>
      </c>
      <c r="D84993">
        <v>1570.6076387500004</v>
      </c>
    </row>
    <row r="84994" spans="1:4" x14ac:dyDescent="0.25">
      <c r="A84994">
        <v>6071</v>
      </c>
      <c r="B84994" t="s">
        <v>36</v>
      </c>
      <c r="C84994" t="s">
        <v>79</v>
      </c>
      <c r="D84994">
        <v>36.181730099999996</v>
      </c>
    </row>
    <row r="84995" spans="1:4" x14ac:dyDescent="0.25">
      <c r="A84995">
        <v>6071</v>
      </c>
      <c r="B84995" t="s">
        <v>36</v>
      </c>
      <c r="C84995" t="s">
        <v>71</v>
      </c>
      <c r="D84995">
        <v>888.42811023199977</v>
      </c>
    </row>
    <row r="84996" spans="1:4" x14ac:dyDescent="0.25">
      <c r="A84996">
        <v>6072</v>
      </c>
      <c r="B84996" t="s">
        <v>33</v>
      </c>
      <c r="C84996" t="s">
        <v>71</v>
      </c>
      <c r="D84996">
        <v>119906.84222829</v>
      </c>
    </row>
    <row r="84997" spans="1:4" x14ac:dyDescent="0.25">
      <c r="A84997">
        <v>6072</v>
      </c>
      <c r="B84997" t="s">
        <v>33</v>
      </c>
      <c r="C84997" t="s">
        <v>72</v>
      </c>
      <c r="D84997">
        <v>15694.746700399999</v>
      </c>
    </row>
    <row r="84998" spans="1:4" x14ac:dyDescent="0.25">
      <c r="A84998">
        <v>6072</v>
      </c>
      <c r="B84998" t="s">
        <v>33</v>
      </c>
      <c r="C84998" t="s">
        <v>73</v>
      </c>
      <c r="D84998">
        <v>375.12485900000001</v>
      </c>
    </row>
    <row r="84999" spans="1:4" x14ac:dyDescent="0.25">
      <c r="A84999">
        <v>6072</v>
      </c>
      <c r="B84999" t="s">
        <v>34</v>
      </c>
      <c r="C84999" t="s">
        <v>74</v>
      </c>
      <c r="D84999">
        <v>27795.493199999997</v>
      </c>
    </row>
    <row r="85000" spans="1:4" x14ac:dyDescent="0.25">
      <c r="A85000">
        <v>6072</v>
      </c>
      <c r="B85000" t="s">
        <v>34</v>
      </c>
      <c r="C85000" t="s">
        <v>71</v>
      </c>
      <c r="D85000">
        <v>51001.656201099984</v>
      </c>
    </row>
    <row r="85001" spans="1:4" x14ac:dyDescent="0.25">
      <c r="A85001">
        <v>6072</v>
      </c>
      <c r="B85001" t="s">
        <v>34</v>
      </c>
      <c r="C85001" t="s">
        <v>75</v>
      </c>
      <c r="D85001">
        <v>6485.5236709999981</v>
      </c>
    </row>
    <row r="85002" spans="1:4" x14ac:dyDescent="0.25">
      <c r="A85002">
        <v>6072</v>
      </c>
      <c r="B85002" t="s">
        <v>35</v>
      </c>
      <c r="C85002" t="s">
        <v>76</v>
      </c>
      <c r="D85002">
        <v>11732.999578000004</v>
      </c>
    </row>
    <row r="85003" spans="1:4" x14ac:dyDescent="0.25">
      <c r="A85003">
        <v>6072</v>
      </c>
      <c r="B85003" t="s">
        <v>35</v>
      </c>
      <c r="C85003" t="s">
        <v>71</v>
      </c>
      <c r="D85003">
        <v>83145.013069069973</v>
      </c>
    </row>
    <row r="85004" spans="1:4" x14ac:dyDescent="0.25">
      <c r="A85004">
        <v>6072</v>
      </c>
      <c r="B85004" t="s">
        <v>35</v>
      </c>
      <c r="C85004" t="s">
        <v>72</v>
      </c>
      <c r="D85004">
        <v>23853.268904909994</v>
      </c>
    </row>
    <row r="85005" spans="1:4" x14ac:dyDescent="0.25">
      <c r="A85005">
        <v>6072</v>
      </c>
      <c r="B85005" t="s">
        <v>35</v>
      </c>
      <c r="C85005" t="s">
        <v>73</v>
      </c>
      <c r="D85005">
        <v>10254.958350000003</v>
      </c>
    </row>
    <row r="85006" spans="1:4" x14ac:dyDescent="0.25">
      <c r="A85006">
        <v>6072</v>
      </c>
      <c r="B85006" t="s">
        <v>36</v>
      </c>
      <c r="C85006" t="s">
        <v>77</v>
      </c>
      <c r="D85006">
        <v>36.8239345</v>
      </c>
    </row>
    <row r="85007" spans="1:4" x14ac:dyDescent="0.25">
      <c r="A85007">
        <v>6072</v>
      </c>
      <c r="B85007" t="s">
        <v>36</v>
      </c>
      <c r="C85007" t="s">
        <v>78</v>
      </c>
      <c r="D85007">
        <v>1059.4685040380004</v>
      </c>
    </row>
    <row r="85008" spans="1:4" x14ac:dyDescent="0.25">
      <c r="A85008">
        <v>6072</v>
      </c>
      <c r="B85008" t="s">
        <v>36</v>
      </c>
      <c r="C85008" t="s">
        <v>79</v>
      </c>
      <c r="D85008">
        <v>35.914390899999994</v>
      </c>
    </row>
    <row r="85009" spans="1:4" x14ac:dyDescent="0.25">
      <c r="A85009">
        <v>6072</v>
      </c>
      <c r="B85009" t="s">
        <v>36</v>
      </c>
      <c r="C85009" t="s">
        <v>71</v>
      </c>
      <c r="D85009">
        <v>880.51992083200003</v>
      </c>
    </row>
    <row r="85010" spans="1:4" x14ac:dyDescent="0.25">
      <c r="A85010">
        <v>6073</v>
      </c>
      <c r="B85010" t="s">
        <v>33</v>
      </c>
      <c r="C85010" t="s">
        <v>71</v>
      </c>
      <c r="D85010">
        <v>112019.58264307001</v>
      </c>
    </row>
    <row r="85011" spans="1:4" x14ac:dyDescent="0.25">
      <c r="A85011">
        <v>6073</v>
      </c>
      <c r="B85011" t="s">
        <v>33</v>
      </c>
      <c r="C85011" t="s">
        <v>72</v>
      </c>
      <c r="D85011">
        <v>11183.118851299998</v>
      </c>
    </row>
    <row r="85012" spans="1:4" x14ac:dyDescent="0.25">
      <c r="A85012">
        <v>6073</v>
      </c>
      <c r="B85012" t="s">
        <v>33</v>
      </c>
      <c r="C85012" t="s">
        <v>73</v>
      </c>
      <c r="D85012">
        <v>341.490523</v>
      </c>
    </row>
    <row r="85013" spans="1:4" x14ac:dyDescent="0.25">
      <c r="A85013">
        <v>6073</v>
      </c>
      <c r="B85013" t="s">
        <v>34</v>
      </c>
      <c r="C85013" t="s">
        <v>74</v>
      </c>
      <c r="D85013">
        <v>35716.640200000009</v>
      </c>
    </row>
    <row r="85014" spans="1:4" x14ac:dyDescent="0.25">
      <c r="A85014">
        <v>6073</v>
      </c>
      <c r="B85014" t="s">
        <v>34</v>
      </c>
      <c r="C85014" t="s">
        <v>71</v>
      </c>
      <c r="D85014">
        <v>69408.869064489991</v>
      </c>
    </row>
    <row r="85015" spans="1:4" x14ac:dyDescent="0.25">
      <c r="A85015">
        <v>6073</v>
      </c>
      <c r="B85015" t="s">
        <v>34</v>
      </c>
      <c r="C85015" t="s">
        <v>75</v>
      </c>
      <c r="D85015">
        <v>9032.0490779999982</v>
      </c>
    </row>
    <row r="85016" spans="1:4" x14ac:dyDescent="0.25">
      <c r="A85016">
        <v>6073</v>
      </c>
      <c r="B85016" t="s">
        <v>35</v>
      </c>
      <c r="C85016" t="s">
        <v>76</v>
      </c>
      <c r="D85016">
        <v>4890.7339510000002</v>
      </c>
    </row>
    <row r="85017" spans="1:4" x14ac:dyDescent="0.25">
      <c r="A85017">
        <v>6073</v>
      </c>
      <c r="B85017" t="s">
        <v>35</v>
      </c>
      <c r="C85017" t="s">
        <v>71</v>
      </c>
      <c r="D85017">
        <v>69625.274997049986</v>
      </c>
    </row>
    <row r="85018" spans="1:4" x14ac:dyDescent="0.25">
      <c r="A85018">
        <v>6073</v>
      </c>
      <c r="B85018" t="s">
        <v>35</v>
      </c>
      <c r="C85018" t="s">
        <v>72</v>
      </c>
      <c r="D85018">
        <v>15907.414036399996</v>
      </c>
    </row>
    <row r="85019" spans="1:4" x14ac:dyDescent="0.25">
      <c r="A85019">
        <v>6073</v>
      </c>
      <c r="B85019" t="s">
        <v>35</v>
      </c>
      <c r="C85019" t="s">
        <v>73</v>
      </c>
      <c r="D85019">
        <v>3922.5529699999993</v>
      </c>
    </row>
    <row r="85020" spans="1:4" x14ac:dyDescent="0.25">
      <c r="A85020">
        <v>6073</v>
      </c>
      <c r="B85020" t="s">
        <v>36</v>
      </c>
      <c r="C85020" t="s">
        <v>77</v>
      </c>
      <c r="D85020">
        <v>34.853061199999999</v>
      </c>
    </row>
    <row r="85021" spans="1:4" x14ac:dyDescent="0.25">
      <c r="A85021">
        <v>6073</v>
      </c>
      <c r="B85021" t="s">
        <v>36</v>
      </c>
      <c r="C85021" t="s">
        <v>78</v>
      </c>
      <c r="D85021">
        <v>318.02311816599996</v>
      </c>
    </row>
    <row r="85022" spans="1:4" x14ac:dyDescent="0.25">
      <c r="A85022">
        <v>6073</v>
      </c>
      <c r="B85022" t="s">
        <v>36</v>
      </c>
      <c r="C85022" t="s">
        <v>79</v>
      </c>
      <c r="D85022">
        <v>34.261140300000008</v>
      </c>
    </row>
    <row r="85023" spans="1:4" x14ac:dyDescent="0.25">
      <c r="A85023">
        <v>6073</v>
      </c>
      <c r="B85023" t="s">
        <v>36</v>
      </c>
      <c r="C85023" t="s">
        <v>71</v>
      </c>
      <c r="D85023">
        <v>840.31616565000013</v>
      </c>
    </row>
    <row r="85024" spans="1:4" x14ac:dyDescent="0.25">
      <c r="A85024">
        <v>6074</v>
      </c>
      <c r="B85024" t="s">
        <v>33</v>
      </c>
      <c r="C85024" t="s">
        <v>71</v>
      </c>
      <c r="D85024">
        <v>110958.84327964</v>
      </c>
    </row>
    <row r="85025" spans="1:4" x14ac:dyDescent="0.25">
      <c r="A85025">
        <v>6074</v>
      </c>
      <c r="B85025" t="s">
        <v>33</v>
      </c>
      <c r="C85025" t="s">
        <v>72</v>
      </c>
      <c r="D85025">
        <v>9335.7986480000018</v>
      </c>
    </row>
    <row r="85026" spans="1:4" x14ac:dyDescent="0.25">
      <c r="A85026">
        <v>6074</v>
      </c>
      <c r="B85026" t="s">
        <v>33</v>
      </c>
      <c r="C85026" t="s">
        <v>73</v>
      </c>
      <c r="D85026">
        <v>342.61173399999996</v>
      </c>
    </row>
    <row r="85027" spans="1:4" x14ac:dyDescent="0.25">
      <c r="A85027">
        <v>6074</v>
      </c>
      <c r="B85027" t="s">
        <v>34</v>
      </c>
      <c r="C85027" t="s">
        <v>74</v>
      </c>
      <c r="D85027">
        <v>36681.217299999989</v>
      </c>
    </row>
    <row r="85028" spans="1:4" x14ac:dyDescent="0.25">
      <c r="A85028">
        <v>6074</v>
      </c>
      <c r="B85028" t="s">
        <v>34</v>
      </c>
      <c r="C85028" t="s">
        <v>71</v>
      </c>
      <c r="D85028">
        <v>71857.703346769995</v>
      </c>
    </row>
    <row r="85029" spans="1:4" x14ac:dyDescent="0.25">
      <c r="A85029">
        <v>6074</v>
      </c>
      <c r="B85029" t="s">
        <v>34</v>
      </c>
      <c r="C85029" t="s">
        <v>75</v>
      </c>
      <c r="D85029">
        <v>9165.3730759999999</v>
      </c>
    </row>
    <row r="85030" spans="1:4" x14ac:dyDescent="0.25">
      <c r="A85030">
        <v>6074</v>
      </c>
      <c r="B85030" t="s">
        <v>35</v>
      </c>
      <c r="C85030" t="s">
        <v>76</v>
      </c>
      <c r="D85030">
        <v>2527.3363334999999</v>
      </c>
    </row>
    <row r="85031" spans="1:4" x14ac:dyDescent="0.25">
      <c r="A85031">
        <v>6074</v>
      </c>
      <c r="B85031" t="s">
        <v>35</v>
      </c>
      <c r="C85031" t="s">
        <v>71</v>
      </c>
      <c r="D85031">
        <v>65706.032267379996</v>
      </c>
    </row>
    <row r="85032" spans="1:4" x14ac:dyDescent="0.25">
      <c r="A85032">
        <v>6074</v>
      </c>
      <c r="B85032" t="s">
        <v>35</v>
      </c>
      <c r="C85032" t="s">
        <v>72</v>
      </c>
      <c r="D85032">
        <v>12635.897825700002</v>
      </c>
    </row>
    <row r="85033" spans="1:4" x14ac:dyDescent="0.25">
      <c r="A85033">
        <v>6074</v>
      </c>
      <c r="B85033" t="s">
        <v>35</v>
      </c>
      <c r="C85033" t="s">
        <v>73</v>
      </c>
      <c r="D85033">
        <v>2426.415497</v>
      </c>
    </row>
    <row r="85034" spans="1:4" x14ac:dyDescent="0.25">
      <c r="A85034">
        <v>6074</v>
      </c>
      <c r="B85034" t="s">
        <v>36</v>
      </c>
      <c r="C85034" t="s">
        <v>77</v>
      </c>
      <c r="D85034">
        <v>35.042051700000002</v>
      </c>
    </row>
    <row r="85035" spans="1:4" x14ac:dyDescent="0.25">
      <c r="A85035">
        <v>6074</v>
      </c>
      <c r="B85035" t="s">
        <v>36</v>
      </c>
      <c r="C85035" t="s">
        <v>78</v>
      </c>
      <c r="D85035">
        <v>158.51317936099997</v>
      </c>
    </row>
    <row r="85036" spans="1:4" x14ac:dyDescent="0.25">
      <c r="A85036">
        <v>6074</v>
      </c>
      <c r="B85036" t="s">
        <v>36</v>
      </c>
      <c r="C85036" t="s">
        <v>79</v>
      </c>
      <c r="D85036">
        <v>34.37120980000001</v>
      </c>
    </row>
    <row r="85037" spans="1:4" x14ac:dyDescent="0.25">
      <c r="A85037">
        <v>6074</v>
      </c>
      <c r="B85037" t="s">
        <v>36</v>
      </c>
      <c r="C85037" t="s">
        <v>71</v>
      </c>
      <c r="D85037">
        <v>841.47615246899989</v>
      </c>
    </row>
    <row r="85038" spans="1:4" x14ac:dyDescent="0.25">
      <c r="A85038">
        <v>6075</v>
      </c>
      <c r="B85038" t="s">
        <v>33</v>
      </c>
      <c r="C85038" t="s">
        <v>71</v>
      </c>
      <c r="D85038">
        <v>110482.16339534998</v>
      </c>
    </row>
    <row r="85039" spans="1:4" x14ac:dyDescent="0.25">
      <c r="A85039">
        <v>6075</v>
      </c>
      <c r="B85039" t="s">
        <v>33</v>
      </c>
      <c r="C85039" t="s">
        <v>72</v>
      </c>
      <c r="D85039">
        <v>8093.3291166000008</v>
      </c>
    </row>
    <row r="85040" spans="1:4" x14ac:dyDescent="0.25">
      <c r="A85040">
        <v>6075</v>
      </c>
      <c r="B85040" t="s">
        <v>33</v>
      </c>
      <c r="C85040" t="s">
        <v>73</v>
      </c>
      <c r="D85040">
        <v>358.83504500000004</v>
      </c>
    </row>
    <row r="85041" spans="1:4" x14ac:dyDescent="0.25">
      <c r="A85041">
        <v>6075</v>
      </c>
      <c r="B85041" t="s">
        <v>34</v>
      </c>
      <c r="C85041" t="s">
        <v>74</v>
      </c>
      <c r="D85041">
        <v>37044.052899999995</v>
      </c>
    </row>
    <row r="85042" spans="1:4" x14ac:dyDescent="0.25">
      <c r="A85042">
        <v>6075</v>
      </c>
      <c r="B85042" t="s">
        <v>34</v>
      </c>
      <c r="C85042" t="s">
        <v>71</v>
      </c>
      <c r="D85042">
        <v>73026.276022879989</v>
      </c>
    </row>
    <row r="85043" spans="1:4" x14ac:dyDescent="0.25">
      <c r="A85043">
        <v>6075</v>
      </c>
      <c r="B85043" t="s">
        <v>34</v>
      </c>
      <c r="C85043" t="s">
        <v>75</v>
      </c>
      <c r="D85043">
        <v>9193.0066539999989</v>
      </c>
    </row>
    <row r="85044" spans="1:4" x14ac:dyDescent="0.25">
      <c r="A85044">
        <v>6075</v>
      </c>
      <c r="B85044" t="s">
        <v>35</v>
      </c>
      <c r="C85044" t="s">
        <v>76</v>
      </c>
      <c r="D85044">
        <v>1783.865806</v>
      </c>
    </row>
    <row r="85045" spans="1:4" x14ac:dyDescent="0.25">
      <c r="A85045">
        <v>6075</v>
      </c>
      <c r="B85045" t="s">
        <v>35</v>
      </c>
      <c r="C85045" t="s">
        <v>71</v>
      </c>
      <c r="D85045">
        <v>63864.827496400008</v>
      </c>
    </row>
    <row r="85046" spans="1:4" x14ac:dyDescent="0.25">
      <c r="A85046">
        <v>6075</v>
      </c>
      <c r="B85046" t="s">
        <v>35</v>
      </c>
      <c r="C85046" t="s">
        <v>72</v>
      </c>
      <c r="D85046">
        <v>10632.375426999997</v>
      </c>
    </row>
    <row r="85047" spans="1:4" x14ac:dyDescent="0.25">
      <c r="A85047">
        <v>6075</v>
      </c>
      <c r="B85047" t="s">
        <v>35</v>
      </c>
      <c r="C85047" t="s">
        <v>73</v>
      </c>
      <c r="D85047">
        <v>2102.7191710000006</v>
      </c>
    </row>
    <row r="85048" spans="1:4" x14ac:dyDescent="0.25">
      <c r="A85048">
        <v>6075</v>
      </c>
      <c r="B85048" t="s">
        <v>36</v>
      </c>
      <c r="C85048" t="s">
        <v>77</v>
      </c>
      <c r="D85048">
        <v>35.101572000000004</v>
      </c>
    </row>
    <row r="85049" spans="1:4" x14ac:dyDescent="0.25">
      <c r="A85049">
        <v>6075</v>
      </c>
      <c r="B85049" t="s">
        <v>36</v>
      </c>
      <c r="C85049" t="s">
        <v>78</v>
      </c>
      <c r="D85049">
        <v>83.532201814000018</v>
      </c>
    </row>
    <row r="85050" spans="1:4" x14ac:dyDescent="0.25">
      <c r="A85050">
        <v>6075</v>
      </c>
      <c r="B85050" t="s">
        <v>36</v>
      </c>
      <c r="C85050" t="s">
        <v>79</v>
      </c>
      <c r="D85050">
        <v>34.412310399999996</v>
      </c>
    </row>
    <row r="85051" spans="1:4" x14ac:dyDescent="0.25">
      <c r="A85051">
        <v>6075</v>
      </c>
      <c r="B85051" t="s">
        <v>36</v>
      </c>
      <c r="C85051" t="s">
        <v>71</v>
      </c>
      <c r="D85051">
        <v>840.27390021300016</v>
      </c>
    </row>
    <row r="85052" spans="1:4" x14ac:dyDescent="0.25">
      <c r="A85052">
        <v>6076</v>
      </c>
      <c r="B85052" t="s">
        <v>33</v>
      </c>
      <c r="C85052" t="s">
        <v>71</v>
      </c>
      <c r="D85052">
        <v>114290.40102825999</v>
      </c>
    </row>
    <row r="85053" spans="1:4" x14ac:dyDescent="0.25">
      <c r="A85053">
        <v>6076</v>
      </c>
      <c r="B85053" t="s">
        <v>33</v>
      </c>
      <c r="C85053" t="s">
        <v>72</v>
      </c>
      <c r="D85053">
        <v>7433.870745799999</v>
      </c>
    </row>
    <row r="85054" spans="1:4" x14ac:dyDescent="0.25">
      <c r="A85054">
        <v>6076</v>
      </c>
      <c r="B85054" t="s">
        <v>33</v>
      </c>
      <c r="C85054" t="s">
        <v>73</v>
      </c>
      <c r="D85054">
        <v>417.75200100000001</v>
      </c>
    </row>
    <row r="85055" spans="1:4" x14ac:dyDescent="0.25">
      <c r="A85055">
        <v>6076</v>
      </c>
      <c r="B85055" t="s">
        <v>34</v>
      </c>
      <c r="C85055" t="s">
        <v>74</v>
      </c>
      <c r="D85055">
        <v>37583.440199999997</v>
      </c>
    </row>
    <row r="85056" spans="1:4" x14ac:dyDescent="0.25">
      <c r="A85056">
        <v>6076</v>
      </c>
      <c r="B85056" t="s">
        <v>34</v>
      </c>
      <c r="C85056" t="s">
        <v>71</v>
      </c>
      <c r="D85056">
        <v>73418.872508193992</v>
      </c>
    </row>
    <row r="85057" spans="1:4" x14ac:dyDescent="0.25">
      <c r="A85057">
        <v>6076</v>
      </c>
      <c r="B85057" t="s">
        <v>34</v>
      </c>
      <c r="C85057" t="s">
        <v>75</v>
      </c>
      <c r="D85057">
        <v>9258.6759519999996</v>
      </c>
    </row>
    <row r="85058" spans="1:4" x14ac:dyDescent="0.25">
      <c r="A85058">
        <v>6076</v>
      </c>
      <c r="B85058" t="s">
        <v>35</v>
      </c>
      <c r="C85058" t="s">
        <v>76</v>
      </c>
      <c r="D85058">
        <v>1846.5946050000002</v>
      </c>
    </row>
    <row r="85059" spans="1:4" x14ac:dyDescent="0.25">
      <c r="A85059">
        <v>6076</v>
      </c>
      <c r="B85059" t="s">
        <v>35</v>
      </c>
      <c r="C85059" t="s">
        <v>71</v>
      </c>
      <c r="D85059">
        <v>64520.377028399991</v>
      </c>
    </row>
    <row r="85060" spans="1:4" x14ac:dyDescent="0.25">
      <c r="A85060">
        <v>6076</v>
      </c>
      <c r="B85060" t="s">
        <v>35</v>
      </c>
      <c r="C85060" t="s">
        <v>72</v>
      </c>
      <c r="D85060">
        <v>9364.2973149999998</v>
      </c>
    </row>
    <row r="85061" spans="1:4" x14ac:dyDescent="0.25">
      <c r="A85061">
        <v>6076</v>
      </c>
      <c r="B85061" t="s">
        <v>35</v>
      </c>
      <c r="C85061" t="s">
        <v>73</v>
      </c>
      <c r="D85061">
        <v>1192.636272</v>
      </c>
    </row>
    <row r="85062" spans="1:4" x14ac:dyDescent="0.25">
      <c r="A85062">
        <v>6076</v>
      </c>
      <c r="B85062" t="s">
        <v>36</v>
      </c>
      <c r="C85062" t="s">
        <v>77</v>
      </c>
      <c r="D85062">
        <v>35.834146500000003</v>
      </c>
    </row>
    <row r="85063" spans="1:4" x14ac:dyDescent="0.25">
      <c r="A85063">
        <v>6076</v>
      </c>
      <c r="B85063" t="s">
        <v>36</v>
      </c>
      <c r="C85063" t="s">
        <v>78</v>
      </c>
      <c r="D85063">
        <v>89.92007256600003</v>
      </c>
    </row>
    <row r="85064" spans="1:4" x14ac:dyDescent="0.25">
      <c r="A85064">
        <v>6076</v>
      </c>
      <c r="B85064" t="s">
        <v>36</v>
      </c>
      <c r="C85064" t="s">
        <v>79</v>
      </c>
      <c r="D85064">
        <v>35.084400599999995</v>
      </c>
    </row>
    <row r="85065" spans="1:4" x14ac:dyDescent="0.25">
      <c r="A85065">
        <v>6076</v>
      </c>
      <c r="B85065" t="s">
        <v>36</v>
      </c>
      <c r="C85065" t="s">
        <v>71</v>
      </c>
      <c r="D85065">
        <v>853.94708286599985</v>
      </c>
    </row>
    <row r="85066" spans="1:4" x14ac:dyDescent="0.25">
      <c r="A85066">
        <v>6077</v>
      </c>
      <c r="B85066" t="s">
        <v>33</v>
      </c>
      <c r="C85066" t="s">
        <v>71</v>
      </c>
      <c r="D85066">
        <v>122356.57916778997</v>
      </c>
    </row>
    <row r="85067" spans="1:4" x14ac:dyDescent="0.25">
      <c r="A85067">
        <v>6077</v>
      </c>
      <c r="B85067" t="s">
        <v>33</v>
      </c>
      <c r="C85067" t="s">
        <v>72</v>
      </c>
      <c r="D85067">
        <v>6876.3110169999964</v>
      </c>
    </row>
    <row r="85068" spans="1:4" x14ac:dyDescent="0.25">
      <c r="A85068">
        <v>6077</v>
      </c>
      <c r="B85068" t="s">
        <v>33</v>
      </c>
      <c r="C85068" t="s">
        <v>73</v>
      </c>
      <c r="D85068">
        <v>520.39569299999994</v>
      </c>
    </row>
    <row r="85069" spans="1:4" x14ac:dyDescent="0.25">
      <c r="A85069">
        <v>6077</v>
      </c>
      <c r="B85069" t="s">
        <v>34</v>
      </c>
      <c r="C85069" t="s">
        <v>74</v>
      </c>
      <c r="D85069">
        <v>38493.056700000016</v>
      </c>
    </row>
    <row r="85070" spans="1:4" x14ac:dyDescent="0.25">
      <c r="A85070">
        <v>6077</v>
      </c>
      <c r="B85070" t="s">
        <v>34</v>
      </c>
      <c r="C85070" t="s">
        <v>71</v>
      </c>
      <c r="D85070">
        <v>75211.048969622978</v>
      </c>
    </row>
    <row r="85071" spans="1:4" x14ac:dyDescent="0.25">
      <c r="A85071">
        <v>6077</v>
      </c>
      <c r="B85071" t="s">
        <v>34</v>
      </c>
      <c r="C85071" t="s">
        <v>75</v>
      </c>
      <c r="D85071">
        <v>9377.8601020000024</v>
      </c>
    </row>
    <row r="85072" spans="1:4" x14ac:dyDescent="0.25">
      <c r="A85072">
        <v>6077</v>
      </c>
      <c r="B85072" t="s">
        <v>35</v>
      </c>
      <c r="C85072" t="s">
        <v>76</v>
      </c>
      <c r="D85072">
        <v>1887.3326761000001</v>
      </c>
    </row>
    <row r="85073" spans="1:4" x14ac:dyDescent="0.25">
      <c r="A85073">
        <v>6077</v>
      </c>
      <c r="B85073" t="s">
        <v>35</v>
      </c>
      <c r="C85073" t="s">
        <v>71</v>
      </c>
      <c r="D85073">
        <v>68273.076990499991</v>
      </c>
    </row>
    <row r="85074" spans="1:4" x14ac:dyDescent="0.25">
      <c r="A85074">
        <v>6077</v>
      </c>
      <c r="B85074" t="s">
        <v>35</v>
      </c>
      <c r="C85074" t="s">
        <v>72</v>
      </c>
      <c r="D85074">
        <v>8538.610788</v>
      </c>
    </row>
    <row r="85075" spans="1:4" x14ac:dyDescent="0.25">
      <c r="A85075">
        <v>6077</v>
      </c>
      <c r="B85075" t="s">
        <v>35</v>
      </c>
      <c r="C85075" t="s">
        <v>73</v>
      </c>
      <c r="D85075">
        <v>3349.645516000001</v>
      </c>
    </row>
    <row r="85076" spans="1:4" x14ac:dyDescent="0.25">
      <c r="A85076">
        <v>6077</v>
      </c>
      <c r="B85076" t="s">
        <v>36</v>
      </c>
      <c r="C85076" t="s">
        <v>77</v>
      </c>
      <c r="D85076">
        <v>36.629632800000003</v>
      </c>
    </row>
    <row r="85077" spans="1:4" x14ac:dyDescent="0.25">
      <c r="A85077">
        <v>6077</v>
      </c>
      <c r="B85077" t="s">
        <v>36</v>
      </c>
      <c r="C85077" t="s">
        <v>78</v>
      </c>
      <c r="D85077">
        <v>68.775877313000009</v>
      </c>
    </row>
    <row r="85078" spans="1:4" x14ac:dyDescent="0.25">
      <c r="A85078">
        <v>6077</v>
      </c>
      <c r="B85078" t="s">
        <v>36</v>
      </c>
      <c r="C85078" t="s">
        <v>79</v>
      </c>
      <c r="D85078">
        <v>35.788456799999999</v>
      </c>
    </row>
    <row r="85079" spans="1:4" x14ac:dyDescent="0.25">
      <c r="A85079">
        <v>6077</v>
      </c>
      <c r="B85079" t="s">
        <v>36</v>
      </c>
      <c r="C85079" t="s">
        <v>71</v>
      </c>
      <c r="D85079">
        <v>867.37740729399991</v>
      </c>
    </row>
    <row r="85080" spans="1:4" x14ac:dyDescent="0.25">
      <c r="A85080">
        <v>6078</v>
      </c>
      <c r="B85080" t="s">
        <v>33</v>
      </c>
      <c r="C85080" t="s">
        <v>71</v>
      </c>
      <c r="D85080">
        <v>131622.38819463001</v>
      </c>
    </row>
    <row r="85081" spans="1:4" x14ac:dyDescent="0.25">
      <c r="A85081">
        <v>6078</v>
      </c>
      <c r="B85081" t="s">
        <v>33</v>
      </c>
      <c r="C85081" t="s">
        <v>72</v>
      </c>
      <c r="D85081">
        <v>7461.9381239999993</v>
      </c>
    </row>
    <row r="85082" spans="1:4" x14ac:dyDescent="0.25">
      <c r="A85082">
        <v>6078</v>
      </c>
      <c r="B85082" t="s">
        <v>33</v>
      </c>
      <c r="C85082" t="s">
        <v>73</v>
      </c>
      <c r="D85082">
        <v>646.41347600000017</v>
      </c>
    </row>
    <row r="85083" spans="1:4" x14ac:dyDescent="0.25">
      <c r="A85083">
        <v>6078</v>
      </c>
      <c r="B85083" t="s">
        <v>34</v>
      </c>
      <c r="C85083" t="s">
        <v>74</v>
      </c>
      <c r="D85083">
        <v>39094.529199999997</v>
      </c>
    </row>
    <row r="85084" spans="1:4" x14ac:dyDescent="0.25">
      <c r="A85084">
        <v>6078</v>
      </c>
      <c r="B85084" t="s">
        <v>34</v>
      </c>
      <c r="C85084" t="s">
        <v>71</v>
      </c>
      <c r="D85084">
        <v>78689.61448294</v>
      </c>
    </row>
    <row r="85085" spans="1:4" x14ac:dyDescent="0.25">
      <c r="A85085">
        <v>6078</v>
      </c>
      <c r="B85085" t="s">
        <v>34</v>
      </c>
      <c r="C85085" t="s">
        <v>75</v>
      </c>
      <c r="D85085">
        <v>9553.3971440000005</v>
      </c>
    </row>
    <row r="85086" spans="1:4" x14ac:dyDescent="0.25">
      <c r="A85086">
        <v>6078</v>
      </c>
      <c r="B85086" t="s">
        <v>35</v>
      </c>
      <c r="C85086" t="s">
        <v>76</v>
      </c>
      <c r="D85086">
        <v>3050.5266860000002</v>
      </c>
    </row>
    <row r="85087" spans="1:4" x14ac:dyDescent="0.25">
      <c r="A85087">
        <v>6078</v>
      </c>
      <c r="B85087" t="s">
        <v>35</v>
      </c>
      <c r="C85087" t="s">
        <v>71</v>
      </c>
      <c r="D85087">
        <v>73033.948542300001</v>
      </c>
    </row>
    <row r="85088" spans="1:4" x14ac:dyDescent="0.25">
      <c r="A85088">
        <v>6078</v>
      </c>
      <c r="B85088" t="s">
        <v>35</v>
      </c>
      <c r="C85088" t="s">
        <v>72</v>
      </c>
      <c r="D85088">
        <v>8598.9664270000012</v>
      </c>
    </row>
    <row r="85089" spans="1:4" x14ac:dyDescent="0.25">
      <c r="A85089">
        <v>6078</v>
      </c>
      <c r="B85089" t="s">
        <v>35</v>
      </c>
      <c r="C85089" t="s">
        <v>73</v>
      </c>
      <c r="D85089">
        <v>9695.0919799999992</v>
      </c>
    </row>
    <row r="85090" spans="1:4" x14ac:dyDescent="0.25">
      <c r="A85090">
        <v>6078</v>
      </c>
      <c r="B85090" t="s">
        <v>36</v>
      </c>
      <c r="C85090" t="s">
        <v>77</v>
      </c>
      <c r="D85090">
        <v>36.384553600000004</v>
      </c>
    </row>
    <row r="85091" spans="1:4" x14ac:dyDescent="0.25">
      <c r="A85091">
        <v>6078</v>
      </c>
      <c r="B85091" t="s">
        <v>36</v>
      </c>
      <c r="C85091" t="s">
        <v>78</v>
      </c>
      <c r="D85091">
        <v>219.95178690000003</v>
      </c>
    </row>
    <row r="85092" spans="1:4" x14ac:dyDescent="0.25">
      <c r="A85092">
        <v>6078</v>
      </c>
      <c r="B85092" t="s">
        <v>36</v>
      </c>
      <c r="C85092" t="s">
        <v>79</v>
      </c>
      <c r="D85092">
        <v>35.520211500000002</v>
      </c>
    </row>
    <row r="85093" spans="1:4" x14ac:dyDescent="0.25">
      <c r="A85093">
        <v>6078</v>
      </c>
      <c r="B85093" t="s">
        <v>36</v>
      </c>
      <c r="C85093" t="s">
        <v>71</v>
      </c>
      <c r="D85093">
        <v>856.53159151700015</v>
      </c>
    </row>
    <row r="85094" spans="1:4" x14ac:dyDescent="0.25">
      <c r="A85094">
        <v>6079</v>
      </c>
      <c r="B85094" t="s">
        <v>33</v>
      </c>
      <c r="C85094" t="s">
        <v>71</v>
      </c>
      <c r="D85094">
        <v>130707.70394985001</v>
      </c>
    </row>
    <row r="85095" spans="1:4" x14ac:dyDescent="0.25">
      <c r="A85095">
        <v>6079</v>
      </c>
      <c r="B85095" t="s">
        <v>33</v>
      </c>
      <c r="C85095" t="s">
        <v>72</v>
      </c>
      <c r="D85095">
        <v>9247.6420669999989</v>
      </c>
    </row>
    <row r="85096" spans="1:4" x14ac:dyDescent="0.25">
      <c r="A85096">
        <v>6079</v>
      </c>
      <c r="B85096" t="s">
        <v>33</v>
      </c>
      <c r="C85096" t="s">
        <v>73</v>
      </c>
      <c r="D85096">
        <v>727.96729400000038</v>
      </c>
    </row>
    <row r="85097" spans="1:4" x14ac:dyDescent="0.25">
      <c r="A85097">
        <v>6079</v>
      </c>
      <c r="B85097" t="s">
        <v>34</v>
      </c>
      <c r="C85097" t="s">
        <v>74</v>
      </c>
      <c r="D85097">
        <v>37233.869399999996</v>
      </c>
    </row>
    <row r="85098" spans="1:4" x14ac:dyDescent="0.25">
      <c r="A85098">
        <v>6079</v>
      </c>
      <c r="B85098" t="s">
        <v>34</v>
      </c>
      <c r="C85098" t="s">
        <v>71</v>
      </c>
      <c r="D85098">
        <v>78524.647739709981</v>
      </c>
    </row>
    <row r="85099" spans="1:4" x14ac:dyDescent="0.25">
      <c r="A85099">
        <v>6079</v>
      </c>
      <c r="B85099" t="s">
        <v>34</v>
      </c>
      <c r="C85099" t="s">
        <v>75</v>
      </c>
      <c r="D85099">
        <v>9322.7330099999999</v>
      </c>
    </row>
    <row r="85100" spans="1:4" x14ac:dyDescent="0.25">
      <c r="A85100">
        <v>6079</v>
      </c>
      <c r="B85100" t="s">
        <v>35</v>
      </c>
      <c r="C85100" t="s">
        <v>76</v>
      </c>
      <c r="D85100">
        <v>4557.3330400000013</v>
      </c>
    </row>
    <row r="85101" spans="1:4" x14ac:dyDescent="0.25">
      <c r="A85101">
        <v>6079</v>
      </c>
      <c r="B85101" t="s">
        <v>35</v>
      </c>
      <c r="C85101" t="s">
        <v>71</v>
      </c>
      <c r="D85101">
        <v>75227.87712830001</v>
      </c>
    </row>
    <row r="85102" spans="1:4" x14ac:dyDescent="0.25">
      <c r="A85102">
        <v>6079</v>
      </c>
      <c r="B85102" t="s">
        <v>35</v>
      </c>
      <c r="C85102" t="s">
        <v>72</v>
      </c>
      <c r="D85102">
        <v>8857.3792930000036</v>
      </c>
    </row>
    <row r="85103" spans="1:4" x14ac:dyDescent="0.25">
      <c r="A85103">
        <v>6079</v>
      </c>
      <c r="B85103" t="s">
        <v>35</v>
      </c>
      <c r="C85103" t="s">
        <v>73</v>
      </c>
      <c r="D85103">
        <v>28984.49065</v>
      </c>
    </row>
    <row r="85104" spans="1:4" x14ac:dyDescent="0.25">
      <c r="A85104">
        <v>6079</v>
      </c>
      <c r="B85104" t="s">
        <v>36</v>
      </c>
      <c r="C85104" t="s">
        <v>77</v>
      </c>
      <c r="D85104">
        <v>32.917293200000003</v>
      </c>
    </row>
    <row r="85105" spans="1:4" x14ac:dyDescent="0.25">
      <c r="A85105">
        <v>6079</v>
      </c>
      <c r="B85105" t="s">
        <v>36</v>
      </c>
      <c r="C85105" t="s">
        <v>78</v>
      </c>
      <c r="D85105">
        <v>542.01350552999997</v>
      </c>
    </row>
    <row r="85106" spans="1:4" x14ac:dyDescent="0.25">
      <c r="A85106">
        <v>6079</v>
      </c>
      <c r="B85106" t="s">
        <v>36</v>
      </c>
      <c r="C85106" t="s">
        <v>79</v>
      </c>
      <c r="D85106">
        <v>32.196009380000007</v>
      </c>
    </row>
    <row r="85107" spans="1:4" x14ac:dyDescent="0.25">
      <c r="A85107">
        <v>6079</v>
      </c>
      <c r="B85107" t="s">
        <v>36</v>
      </c>
      <c r="C85107" t="s">
        <v>71</v>
      </c>
      <c r="D85107">
        <v>778.34461357499993</v>
      </c>
    </row>
    <row r="85108" spans="1:4" x14ac:dyDescent="0.25">
      <c r="A85108">
        <v>6080</v>
      </c>
      <c r="B85108" t="s">
        <v>33</v>
      </c>
      <c r="C85108" t="s">
        <v>71</v>
      </c>
      <c r="D85108">
        <v>132669.16556919998</v>
      </c>
    </row>
    <row r="85109" spans="1:4" x14ac:dyDescent="0.25">
      <c r="A85109">
        <v>6080</v>
      </c>
      <c r="B85109" t="s">
        <v>33</v>
      </c>
      <c r="C85109" t="s">
        <v>72</v>
      </c>
      <c r="D85109">
        <v>13568.533452000005</v>
      </c>
    </row>
    <row r="85110" spans="1:4" x14ac:dyDescent="0.25">
      <c r="A85110">
        <v>6080</v>
      </c>
      <c r="B85110" t="s">
        <v>33</v>
      </c>
      <c r="C85110" t="s">
        <v>73</v>
      </c>
      <c r="D85110">
        <v>818.10810300000003</v>
      </c>
    </row>
    <row r="85111" spans="1:4" x14ac:dyDescent="0.25">
      <c r="A85111">
        <v>6080</v>
      </c>
      <c r="B85111" t="s">
        <v>34</v>
      </c>
      <c r="C85111" t="s">
        <v>74</v>
      </c>
      <c r="D85111">
        <v>37147.974650000004</v>
      </c>
    </row>
    <row r="85112" spans="1:4" x14ac:dyDescent="0.25">
      <c r="A85112">
        <v>6080</v>
      </c>
      <c r="B85112" t="s">
        <v>34</v>
      </c>
      <c r="C85112" t="s">
        <v>71</v>
      </c>
      <c r="D85112">
        <v>81205.119071033987</v>
      </c>
    </row>
    <row r="85113" spans="1:4" x14ac:dyDescent="0.25">
      <c r="A85113">
        <v>6080</v>
      </c>
      <c r="B85113" t="s">
        <v>34</v>
      </c>
      <c r="C85113" t="s">
        <v>75</v>
      </c>
      <c r="D85113">
        <v>9461.5294109999995</v>
      </c>
    </row>
    <row r="85114" spans="1:4" x14ac:dyDescent="0.25">
      <c r="A85114">
        <v>6080</v>
      </c>
      <c r="B85114" t="s">
        <v>35</v>
      </c>
      <c r="C85114" t="s">
        <v>76</v>
      </c>
      <c r="D85114">
        <v>7034.798053999999</v>
      </c>
    </row>
    <row r="85115" spans="1:4" x14ac:dyDescent="0.25">
      <c r="A85115">
        <v>6080</v>
      </c>
      <c r="B85115" t="s">
        <v>35</v>
      </c>
      <c r="C85115" t="s">
        <v>71</v>
      </c>
      <c r="D85115">
        <v>78117.743324800002</v>
      </c>
    </row>
    <row r="85116" spans="1:4" x14ac:dyDescent="0.25">
      <c r="A85116">
        <v>6080</v>
      </c>
      <c r="B85116" t="s">
        <v>35</v>
      </c>
      <c r="C85116" t="s">
        <v>72</v>
      </c>
      <c r="D85116">
        <v>10893.210413999999</v>
      </c>
    </row>
    <row r="85117" spans="1:4" x14ac:dyDescent="0.25">
      <c r="A85117">
        <v>6080</v>
      </c>
      <c r="B85117" t="s">
        <v>35</v>
      </c>
      <c r="C85117" t="s">
        <v>73</v>
      </c>
      <c r="D85117">
        <v>30306.318329999995</v>
      </c>
    </row>
    <row r="85118" spans="1:4" x14ac:dyDescent="0.25">
      <c r="A85118">
        <v>6080</v>
      </c>
      <c r="B85118" t="s">
        <v>36</v>
      </c>
      <c r="C85118" t="s">
        <v>77</v>
      </c>
      <c r="D85118">
        <v>30.71102740000001</v>
      </c>
    </row>
    <row r="85119" spans="1:4" x14ac:dyDescent="0.25">
      <c r="A85119">
        <v>6080</v>
      </c>
      <c r="B85119" t="s">
        <v>36</v>
      </c>
      <c r="C85119" t="s">
        <v>78</v>
      </c>
      <c r="D85119">
        <v>955.83886668000014</v>
      </c>
    </row>
    <row r="85120" spans="1:4" x14ac:dyDescent="0.25">
      <c r="A85120">
        <v>6080</v>
      </c>
      <c r="B85120" t="s">
        <v>36</v>
      </c>
      <c r="C85120" t="s">
        <v>79</v>
      </c>
      <c r="D85120">
        <v>30.089289820000005</v>
      </c>
    </row>
    <row r="85121" spans="1:4" x14ac:dyDescent="0.25">
      <c r="A85121">
        <v>6080</v>
      </c>
      <c r="B85121" t="s">
        <v>36</v>
      </c>
      <c r="C85121" t="s">
        <v>71</v>
      </c>
      <c r="D85121">
        <v>731.03265324199992</v>
      </c>
    </row>
    <row r="85122" spans="1:4" x14ac:dyDescent="0.25">
      <c r="A85122">
        <v>6081</v>
      </c>
      <c r="B85122" t="s">
        <v>33</v>
      </c>
      <c r="C85122" t="s">
        <v>71</v>
      </c>
      <c r="D85122">
        <v>142968.14469788002</v>
      </c>
    </row>
    <row r="85123" spans="1:4" x14ac:dyDescent="0.25">
      <c r="A85123">
        <v>6081</v>
      </c>
      <c r="B85123" t="s">
        <v>33</v>
      </c>
      <c r="C85123" t="s">
        <v>72</v>
      </c>
      <c r="D85123">
        <v>16188.331314999998</v>
      </c>
    </row>
    <row r="85124" spans="1:4" x14ac:dyDescent="0.25">
      <c r="A85124">
        <v>6081</v>
      </c>
      <c r="B85124" t="s">
        <v>33</v>
      </c>
      <c r="C85124" t="s">
        <v>73</v>
      </c>
      <c r="D85124">
        <v>940.8790680000003</v>
      </c>
    </row>
    <row r="85125" spans="1:4" x14ac:dyDescent="0.25">
      <c r="A85125">
        <v>6081</v>
      </c>
      <c r="B85125" t="s">
        <v>34</v>
      </c>
      <c r="C85125" t="s">
        <v>74</v>
      </c>
      <c r="D85125">
        <v>39408.851860000002</v>
      </c>
    </row>
    <row r="85126" spans="1:4" x14ac:dyDescent="0.25">
      <c r="A85126">
        <v>6081</v>
      </c>
      <c r="B85126" t="s">
        <v>34</v>
      </c>
      <c r="C85126" t="s">
        <v>71</v>
      </c>
      <c r="D85126">
        <v>87077.887519943994</v>
      </c>
    </row>
    <row r="85127" spans="1:4" x14ac:dyDescent="0.25">
      <c r="A85127">
        <v>6081</v>
      </c>
      <c r="B85127" t="s">
        <v>34</v>
      </c>
      <c r="C85127" t="s">
        <v>75</v>
      </c>
      <c r="D85127">
        <v>10146.815504999999</v>
      </c>
    </row>
    <row r="85128" spans="1:4" x14ac:dyDescent="0.25">
      <c r="A85128">
        <v>6081</v>
      </c>
      <c r="B85128" t="s">
        <v>35</v>
      </c>
      <c r="C85128" t="s">
        <v>76</v>
      </c>
      <c r="D85128">
        <v>9279.1080500000007</v>
      </c>
    </row>
    <row r="85129" spans="1:4" x14ac:dyDescent="0.25">
      <c r="A85129">
        <v>6081</v>
      </c>
      <c r="B85129" t="s">
        <v>35</v>
      </c>
      <c r="C85129" t="s">
        <v>71</v>
      </c>
      <c r="D85129">
        <v>81560.539311699977</v>
      </c>
    </row>
    <row r="85130" spans="1:4" x14ac:dyDescent="0.25">
      <c r="A85130">
        <v>6081</v>
      </c>
      <c r="B85130" t="s">
        <v>35</v>
      </c>
      <c r="C85130" t="s">
        <v>72</v>
      </c>
      <c r="D85130">
        <v>12321.694264099999</v>
      </c>
    </row>
    <row r="85131" spans="1:4" x14ac:dyDescent="0.25">
      <c r="A85131">
        <v>6081</v>
      </c>
      <c r="B85131" t="s">
        <v>35</v>
      </c>
      <c r="C85131" t="s">
        <v>73</v>
      </c>
      <c r="D85131">
        <v>21335.975190000008</v>
      </c>
    </row>
    <row r="85132" spans="1:4" x14ac:dyDescent="0.25">
      <c r="A85132">
        <v>6081</v>
      </c>
      <c r="B85132" t="s">
        <v>36</v>
      </c>
      <c r="C85132" t="s">
        <v>77</v>
      </c>
      <c r="D85132">
        <v>30.899768300000002</v>
      </c>
    </row>
    <row r="85133" spans="1:4" x14ac:dyDescent="0.25">
      <c r="A85133">
        <v>6081</v>
      </c>
      <c r="B85133" t="s">
        <v>36</v>
      </c>
      <c r="C85133" t="s">
        <v>78</v>
      </c>
      <c r="D85133">
        <v>1099.5124959600003</v>
      </c>
    </row>
    <row r="85134" spans="1:4" x14ac:dyDescent="0.25">
      <c r="A85134">
        <v>6081</v>
      </c>
      <c r="B85134" t="s">
        <v>36</v>
      </c>
      <c r="C85134" t="s">
        <v>79</v>
      </c>
      <c r="D85134">
        <v>30.279807579999993</v>
      </c>
    </row>
    <row r="85135" spans="1:4" x14ac:dyDescent="0.25">
      <c r="A85135">
        <v>6081</v>
      </c>
      <c r="B85135" t="s">
        <v>36</v>
      </c>
      <c r="C85135" t="s">
        <v>71</v>
      </c>
      <c r="D85135">
        <v>737.69599051599994</v>
      </c>
    </row>
    <row r="85136" spans="1:4" x14ac:dyDescent="0.25">
      <c r="A85136">
        <v>6082</v>
      </c>
      <c r="B85136" t="s">
        <v>33</v>
      </c>
      <c r="C85136" t="s">
        <v>71</v>
      </c>
      <c r="D85136">
        <v>153002.20565370002</v>
      </c>
    </row>
    <row r="85137" spans="1:4" x14ac:dyDescent="0.25">
      <c r="A85137">
        <v>6082</v>
      </c>
      <c r="B85137" t="s">
        <v>33</v>
      </c>
      <c r="C85137" t="s">
        <v>72</v>
      </c>
      <c r="D85137">
        <v>20040.841205299992</v>
      </c>
    </row>
    <row r="85138" spans="1:4" x14ac:dyDescent="0.25">
      <c r="A85138">
        <v>6082</v>
      </c>
      <c r="B85138" t="s">
        <v>33</v>
      </c>
      <c r="C85138" t="s">
        <v>73</v>
      </c>
      <c r="D85138">
        <v>1038.6786330000004</v>
      </c>
    </row>
    <row r="85139" spans="1:4" x14ac:dyDescent="0.25">
      <c r="A85139">
        <v>6082</v>
      </c>
      <c r="B85139" t="s">
        <v>34</v>
      </c>
      <c r="C85139" t="s">
        <v>74</v>
      </c>
      <c r="D85139">
        <v>41254.779600000016</v>
      </c>
    </row>
    <row r="85140" spans="1:4" x14ac:dyDescent="0.25">
      <c r="A85140">
        <v>6082</v>
      </c>
      <c r="B85140" t="s">
        <v>34</v>
      </c>
      <c r="C85140" t="s">
        <v>71</v>
      </c>
      <c r="D85140">
        <v>90856.084619166984</v>
      </c>
    </row>
    <row r="85141" spans="1:4" x14ac:dyDescent="0.25">
      <c r="A85141">
        <v>6082</v>
      </c>
      <c r="B85141" t="s">
        <v>34</v>
      </c>
      <c r="C85141" t="s">
        <v>75</v>
      </c>
      <c r="D85141">
        <v>10631.987616000002</v>
      </c>
    </row>
    <row r="85142" spans="1:4" x14ac:dyDescent="0.25">
      <c r="A85142">
        <v>6082</v>
      </c>
      <c r="B85142" t="s">
        <v>35</v>
      </c>
      <c r="C85142" t="s">
        <v>76</v>
      </c>
      <c r="D85142">
        <v>11715.357337999998</v>
      </c>
    </row>
    <row r="85143" spans="1:4" x14ac:dyDescent="0.25">
      <c r="A85143">
        <v>6082</v>
      </c>
      <c r="B85143" t="s">
        <v>35</v>
      </c>
      <c r="C85143" t="s">
        <v>71</v>
      </c>
      <c r="D85143">
        <v>84007.911227799996</v>
      </c>
    </row>
    <row r="85144" spans="1:4" x14ac:dyDescent="0.25">
      <c r="A85144">
        <v>6082</v>
      </c>
      <c r="B85144" t="s">
        <v>35</v>
      </c>
      <c r="C85144" t="s">
        <v>72</v>
      </c>
      <c r="D85144">
        <v>15126.341294999997</v>
      </c>
    </row>
    <row r="85145" spans="1:4" x14ac:dyDescent="0.25">
      <c r="A85145">
        <v>6082</v>
      </c>
      <c r="B85145" t="s">
        <v>35</v>
      </c>
      <c r="C85145" t="s">
        <v>73</v>
      </c>
      <c r="D85145">
        <v>14127.598919999999</v>
      </c>
    </row>
    <row r="85146" spans="1:4" x14ac:dyDescent="0.25">
      <c r="A85146">
        <v>6082</v>
      </c>
      <c r="B85146" t="s">
        <v>36</v>
      </c>
      <c r="C85146" t="s">
        <v>77</v>
      </c>
      <c r="D85146">
        <v>31.560787299999998</v>
      </c>
    </row>
    <row r="85147" spans="1:4" x14ac:dyDescent="0.25">
      <c r="A85147">
        <v>6082</v>
      </c>
      <c r="B85147" t="s">
        <v>36</v>
      </c>
      <c r="C85147" t="s">
        <v>78</v>
      </c>
      <c r="D85147">
        <v>1063.4473491199999</v>
      </c>
    </row>
    <row r="85148" spans="1:4" x14ac:dyDescent="0.25">
      <c r="A85148">
        <v>6082</v>
      </c>
      <c r="B85148" t="s">
        <v>36</v>
      </c>
      <c r="C85148" t="s">
        <v>79</v>
      </c>
      <c r="D85148">
        <v>30.911999810000001</v>
      </c>
    </row>
    <row r="85149" spans="1:4" x14ac:dyDescent="0.25">
      <c r="A85149">
        <v>6082</v>
      </c>
      <c r="B85149" t="s">
        <v>36</v>
      </c>
      <c r="C85149" t="s">
        <v>71</v>
      </c>
      <c r="D85149">
        <v>754.62471591400015</v>
      </c>
    </row>
    <row r="85150" spans="1:4" x14ac:dyDescent="0.25">
      <c r="A85150">
        <v>6083</v>
      </c>
      <c r="B85150" t="s">
        <v>33</v>
      </c>
      <c r="C85150" t="s">
        <v>71</v>
      </c>
      <c r="D85150">
        <v>159044.55650760999</v>
      </c>
    </row>
    <row r="85151" spans="1:4" x14ac:dyDescent="0.25">
      <c r="A85151">
        <v>6083</v>
      </c>
      <c r="B85151" t="s">
        <v>33</v>
      </c>
      <c r="C85151" t="s">
        <v>72</v>
      </c>
      <c r="D85151">
        <v>24737.059626599996</v>
      </c>
    </row>
    <row r="85152" spans="1:4" x14ac:dyDescent="0.25">
      <c r="A85152">
        <v>6083</v>
      </c>
      <c r="B85152" t="s">
        <v>33</v>
      </c>
      <c r="C85152" t="s">
        <v>73</v>
      </c>
      <c r="D85152">
        <v>1087.2764679999998</v>
      </c>
    </row>
    <row r="85153" spans="1:4" x14ac:dyDescent="0.25">
      <c r="A85153">
        <v>6083</v>
      </c>
      <c r="B85153" t="s">
        <v>34</v>
      </c>
      <c r="C85153" t="s">
        <v>74</v>
      </c>
      <c r="D85153">
        <v>41942.608650000002</v>
      </c>
    </row>
    <row r="85154" spans="1:4" x14ac:dyDescent="0.25">
      <c r="A85154">
        <v>6083</v>
      </c>
      <c r="B85154" t="s">
        <v>34</v>
      </c>
      <c r="C85154" t="s">
        <v>71</v>
      </c>
      <c r="D85154">
        <v>92089.911467366997</v>
      </c>
    </row>
    <row r="85155" spans="1:4" x14ac:dyDescent="0.25">
      <c r="A85155">
        <v>6083</v>
      </c>
      <c r="B85155" t="s">
        <v>34</v>
      </c>
      <c r="C85155" t="s">
        <v>75</v>
      </c>
      <c r="D85155">
        <v>10808.792865000001</v>
      </c>
    </row>
    <row r="85156" spans="1:4" x14ac:dyDescent="0.25">
      <c r="A85156">
        <v>6083</v>
      </c>
      <c r="B85156" t="s">
        <v>35</v>
      </c>
      <c r="C85156" t="s">
        <v>76</v>
      </c>
      <c r="D85156">
        <v>13257.308923000002</v>
      </c>
    </row>
    <row r="85157" spans="1:4" x14ac:dyDescent="0.25">
      <c r="A85157">
        <v>6083</v>
      </c>
      <c r="B85157" t="s">
        <v>35</v>
      </c>
      <c r="C85157" t="s">
        <v>71</v>
      </c>
      <c r="D85157">
        <v>86139.076923170011</v>
      </c>
    </row>
    <row r="85158" spans="1:4" x14ac:dyDescent="0.25">
      <c r="A85158">
        <v>6083</v>
      </c>
      <c r="B85158" t="s">
        <v>35</v>
      </c>
      <c r="C85158" t="s">
        <v>72</v>
      </c>
      <c r="D85158">
        <v>19989.434999499998</v>
      </c>
    </row>
    <row r="85159" spans="1:4" x14ac:dyDescent="0.25">
      <c r="A85159">
        <v>6083</v>
      </c>
      <c r="B85159" t="s">
        <v>35</v>
      </c>
      <c r="C85159" t="s">
        <v>73</v>
      </c>
      <c r="D85159">
        <v>11220.580150000002</v>
      </c>
    </row>
    <row r="85160" spans="1:4" x14ac:dyDescent="0.25">
      <c r="A85160">
        <v>6083</v>
      </c>
      <c r="B85160" t="s">
        <v>36</v>
      </c>
      <c r="C85160" t="s">
        <v>77</v>
      </c>
      <c r="D85160">
        <v>31.922595000000001</v>
      </c>
    </row>
    <row r="85161" spans="1:4" x14ac:dyDescent="0.25">
      <c r="A85161">
        <v>6083</v>
      </c>
      <c r="B85161" t="s">
        <v>36</v>
      </c>
      <c r="C85161" t="s">
        <v>78</v>
      </c>
      <c r="D85161">
        <v>1201.2935075099999</v>
      </c>
    </row>
    <row r="85162" spans="1:4" x14ac:dyDescent="0.25">
      <c r="A85162">
        <v>6083</v>
      </c>
      <c r="B85162" t="s">
        <v>36</v>
      </c>
      <c r="C85162" t="s">
        <v>79</v>
      </c>
      <c r="D85162">
        <v>31.232199150000003</v>
      </c>
    </row>
    <row r="85163" spans="1:4" x14ac:dyDescent="0.25">
      <c r="A85163">
        <v>6083</v>
      </c>
      <c r="B85163" t="s">
        <v>36</v>
      </c>
      <c r="C85163" t="s">
        <v>71</v>
      </c>
      <c r="D85163">
        <v>763.16032597899982</v>
      </c>
    </row>
    <row r="85164" spans="1:4" x14ac:dyDescent="0.25">
      <c r="A85164">
        <v>6084</v>
      </c>
      <c r="B85164" t="s">
        <v>33</v>
      </c>
      <c r="C85164" t="s">
        <v>71</v>
      </c>
      <c r="D85164">
        <v>162000.09384645993</v>
      </c>
    </row>
    <row r="85165" spans="1:4" x14ac:dyDescent="0.25">
      <c r="A85165">
        <v>6084</v>
      </c>
      <c r="B85165" t="s">
        <v>33</v>
      </c>
      <c r="C85165" t="s">
        <v>72</v>
      </c>
      <c r="D85165">
        <v>28415.853412500001</v>
      </c>
    </row>
    <row r="85166" spans="1:4" x14ac:dyDescent="0.25">
      <c r="A85166">
        <v>6084</v>
      </c>
      <c r="B85166" t="s">
        <v>33</v>
      </c>
      <c r="C85166" t="s">
        <v>73</v>
      </c>
      <c r="D85166">
        <v>1101.3428550000003</v>
      </c>
    </row>
    <row r="85167" spans="1:4" x14ac:dyDescent="0.25">
      <c r="A85167">
        <v>6084</v>
      </c>
      <c r="B85167" t="s">
        <v>34</v>
      </c>
      <c r="C85167" t="s">
        <v>74</v>
      </c>
      <c r="D85167">
        <v>42109.901040000004</v>
      </c>
    </row>
    <row r="85168" spans="1:4" x14ac:dyDescent="0.25">
      <c r="A85168">
        <v>6084</v>
      </c>
      <c r="B85168" t="s">
        <v>34</v>
      </c>
      <c r="C85168" t="s">
        <v>71</v>
      </c>
      <c r="D85168">
        <v>92465.509236057012</v>
      </c>
    </row>
    <row r="85169" spans="1:4" x14ac:dyDescent="0.25">
      <c r="A85169">
        <v>6084</v>
      </c>
      <c r="B85169" t="s">
        <v>34</v>
      </c>
      <c r="C85169" t="s">
        <v>75</v>
      </c>
      <c r="D85169">
        <v>10850.441633999999</v>
      </c>
    </row>
    <row r="85170" spans="1:4" x14ac:dyDescent="0.25">
      <c r="A85170">
        <v>6084</v>
      </c>
      <c r="B85170" t="s">
        <v>35</v>
      </c>
      <c r="C85170" t="s">
        <v>76</v>
      </c>
      <c r="D85170">
        <v>14920.357737</v>
      </c>
    </row>
    <row r="85171" spans="1:4" x14ac:dyDescent="0.25">
      <c r="A85171">
        <v>6084</v>
      </c>
      <c r="B85171" t="s">
        <v>35</v>
      </c>
      <c r="C85171" t="s">
        <v>71</v>
      </c>
      <c r="D85171">
        <v>89129.641359360001</v>
      </c>
    </row>
    <row r="85172" spans="1:4" x14ac:dyDescent="0.25">
      <c r="A85172">
        <v>6084</v>
      </c>
      <c r="B85172" t="s">
        <v>35</v>
      </c>
      <c r="C85172" t="s">
        <v>72</v>
      </c>
      <c r="D85172">
        <v>23629.822893400007</v>
      </c>
    </row>
    <row r="85173" spans="1:4" x14ac:dyDescent="0.25">
      <c r="A85173">
        <v>6084</v>
      </c>
      <c r="B85173" t="s">
        <v>35</v>
      </c>
      <c r="C85173" t="s">
        <v>73</v>
      </c>
      <c r="D85173">
        <v>10852.363229999999</v>
      </c>
    </row>
    <row r="85174" spans="1:4" x14ac:dyDescent="0.25">
      <c r="A85174">
        <v>6084</v>
      </c>
      <c r="B85174" t="s">
        <v>36</v>
      </c>
      <c r="C85174" t="s">
        <v>77</v>
      </c>
      <c r="D85174">
        <v>31.984914700000001</v>
      </c>
    </row>
    <row r="85175" spans="1:4" x14ac:dyDescent="0.25">
      <c r="A85175">
        <v>6084</v>
      </c>
      <c r="B85175" t="s">
        <v>36</v>
      </c>
      <c r="C85175" t="s">
        <v>78</v>
      </c>
      <c r="D85175">
        <v>1446.7922469600001</v>
      </c>
    </row>
    <row r="85176" spans="1:4" x14ac:dyDescent="0.25">
      <c r="A85176">
        <v>6084</v>
      </c>
      <c r="B85176" t="s">
        <v>36</v>
      </c>
      <c r="C85176" t="s">
        <v>79</v>
      </c>
      <c r="D85176">
        <v>31.295034649999995</v>
      </c>
    </row>
    <row r="85177" spans="1:4" x14ac:dyDescent="0.25">
      <c r="A85177">
        <v>6084</v>
      </c>
      <c r="B85177" t="s">
        <v>36</v>
      </c>
      <c r="C85177" t="s">
        <v>71</v>
      </c>
      <c r="D85177">
        <v>765.01449077899986</v>
      </c>
    </row>
    <row r="85178" spans="1:4" x14ac:dyDescent="0.25">
      <c r="A85178">
        <v>6085</v>
      </c>
      <c r="B85178" t="s">
        <v>33</v>
      </c>
      <c r="C85178" t="s">
        <v>71</v>
      </c>
      <c r="D85178">
        <v>165152.23646329003</v>
      </c>
    </row>
    <row r="85179" spans="1:4" x14ac:dyDescent="0.25">
      <c r="A85179">
        <v>6085</v>
      </c>
      <c r="B85179" t="s">
        <v>33</v>
      </c>
      <c r="C85179" t="s">
        <v>72</v>
      </c>
      <c r="D85179">
        <v>31920.879533900013</v>
      </c>
    </row>
    <row r="85180" spans="1:4" x14ac:dyDescent="0.25">
      <c r="A85180">
        <v>6085</v>
      </c>
      <c r="B85180" t="s">
        <v>33</v>
      </c>
      <c r="C85180" t="s">
        <v>73</v>
      </c>
      <c r="D85180">
        <v>1107.9313669999999</v>
      </c>
    </row>
    <row r="85181" spans="1:4" x14ac:dyDescent="0.25">
      <c r="A85181">
        <v>6085</v>
      </c>
      <c r="B85181" t="s">
        <v>34</v>
      </c>
      <c r="C85181" t="s">
        <v>74</v>
      </c>
      <c r="D85181">
        <v>42773.535989999982</v>
      </c>
    </row>
    <row r="85182" spans="1:4" x14ac:dyDescent="0.25">
      <c r="A85182">
        <v>6085</v>
      </c>
      <c r="B85182" t="s">
        <v>34</v>
      </c>
      <c r="C85182" t="s">
        <v>71</v>
      </c>
      <c r="D85182">
        <v>93564.970312883015</v>
      </c>
    </row>
    <row r="85183" spans="1:4" x14ac:dyDescent="0.25">
      <c r="A85183">
        <v>6085</v>
      </c>
      <c r="B85183" t="s">
        <v>34</v>
      </c>
      <c r="C85183" t="s">
        <v>75</v>
      </c>
      <c r="D85183">
        <v>11030.017970999999</v>
      </c>
    </row>
    <row r="85184" spans="1:4" x14ac:dyDescent="0.25">
      <c r="A85184">
        <v>6085</v>
      </c>
      <c r="B85184" t="s">
        <v>35</v>
      </c>
      <c r="C85184" t="s">
        <v>76</v>
      </c>
      <c r="D85184">
        <v>13009.013598999998</v>
      </c>
    </row>
    <row r="85185" spans="1:4" x14ac:dyDescent="0.25">
      <c r="A85185">
        <v>6085</v>
      </c>
      <c r="B85185" t="s">
        <v>35</v>
      </c>
      <c r="C85185" t="s">
        <v>71</v>
      </c>
      <c r="D85185">
        <v>92645.746501950038</v>
      </c>
    </row>
    <row r="85186" spans="1:4" x14ac:dyDescent="0.25">
      <c r="A85186">
        <v>6085</v>
      </c>
      <c r="B85186" t="s">
        <v>35</v>
      </c>
      <c r="C85186" t="s">
        <v>72</v>
      </c>
      <c r="D85186">
        <v>28179.668068100007</v>
      </c>
    </row>
    <row r="85187" spans="1:4" x14ac:dyDescent="0.25">
      <c r="A85187">
        <v>6085</v>
      </c>
      <c r="B85187" t="s">
        <v>35</v>
      </c>
      <c r="C85187" t="s">
        <v>73</v>
      </c>
      <c r="D85187">
        <v>8950.3097600000019</v>
      </c>
    </row>
    <row r="85188" spans="1:4" x14ac:dyDescent="0.25">
      <c r="A85188">
        <v>6085</v>
      </c>
      <c r="B85188" t="s">
        <v>36</v>
      </c>
      <c r="C85188" t="s">
        <v>77</v>
      </c>
      <c r="D85188">
        <v>32.389974999999993</v>
      </c>
    </row>
    <row r="85189" spans="1:4" x14ac:dyDescent="0.25">
      <c r="A85189">
        <v>6085</v>
      </c>
      <c r="B85189" t="s">
        <v>36</v>
      </c>
      <c r="C85189" t="s">
        <v>78</v>
      </c>
      <c r="D85189">
        <v>1655.1325918800005</v>
      </c>
    </row>
    <row r="85190" spans="1:4" x14ac:dyDescent="0.25">
      <c r="A85190">
        <v>6085</v>
      </c>
      <c r="B85190" t="s">
        <v>36</v>
      </c>
      <c r="C85190" t="s">
        <v>79</v>
      </c>
      <c r="D85190">
        <v>31.64184036</v>
      </c>
    </row>
    <row r="85191" spans="1:4" x14ac:dyDescent="0.25">
      <c r="A85191">
        <v>6085</v>
      </c>
      <c r="B85191" t="s">
        <v>36</v>
      </c>
      <c r="C85191" t="s">
        <v>71</v>
      </c>
      <c r="D85191">
        <v>773.02054493999992</v>
      </c>
    </row>
    <row r="85192" spans="1:4" x14ac:dyDescent="0.25">
      <c r="A85192">
        <v>6086</v>
      </c>
      <c r="B85192" t="s">
        <v>33</v>
      </c>
      <c r="C85192" t="s">
        <v>71</v>
      </c>
      <c r="D85192">
        <v>167081.22813709005</v>
      </c>
    </row>
    <row r="85193" spans="1:4" x14ac:dyDescent="0.25">
      <c r="A85193">
        <v>6086</v>
      </c>
      <c r="B85193" t="s">
        <v>33</v>
      </c>
      <c r="C85193" t="s">
        <v>72</v>
      </c>
      <c r="D85193">
        <v>35037.619725200006</v>
      </c>
    </row>
    <row r="85194" spans="1:4" x14ac:dyDescent="0.25">
      <c r="A85194">
        <v>6086</v>
      </c>
      <c r="B85194" t="s">
        <v>33</v>
      </c>
      <c r="C85194" t="s">
        <v>73</v>
      </c>
      <c r="D85194">
        <v>1097.2560119999998</v>
      </c>
    </row>
    <row r="85195" spans="1:4" x14ac:dyDescent="0.25">
      <c r="A85195">
        <v>6086</v>
      </c>
      <c r="B85195" t="s">
        <v>34</v>
      </c>
      <c r="C85195" t="s">
        <v>74</v>
      </c>
      <c r="D85195">
        <v>43252.400369999996</v>
      </c>
    </row>
    <row r="85196" spans="1:4" x14ac:dyDescent="0.25">
      <c r="A85196">
        <v>6086</v>
      </c>
      <c r="B85196" t="s">
        <v>34</v>
      </c>
      <c r="C85196" t="s">
        <v>71</v>
      </c>
      <c r="D85196">
        <v>94123.402255045017</v>
      </c>
    </row>
    <row r="85197" spans="1:4" x14ac:dyDescent="0.25">
      <c r="A85197">
        <v>6086</v>
      </c>
      <c r="B85197" t="s">
        <v>34</v>
      </c>
      <c r="C85197" t="s">
        <v>75</v>
      </c>
      <c r="D85197">
        <v>11163.301426999999</v>
      </c>
    </row>
    <row r="85198" spans="1:4" x14ac:dyDescent="0.25">
      <c r="A85198">
        <v>6086</v>
      </c>
      <c r="B85198" t="s">
        <v>35</v>
      </c>
      <c r="C85198" t="s">
        <v>76</v>
      </c>
      <c r="D85198">
        <v>12928.855121000001</v>
      </c>
    </row>
    <row r="85199" spans="1:4" x14ac:dyDescent="0.25">
      <c r="A85199">
        <v>6086</v>
      </c>
      <c r="B85199" t="s">
        <v>35</v>
      </c>
      <c r="C85199" t="s">
        <v>71</v>
      </c>
      <c r="D85199">
        <v>94467.367882569961</v>
      </c>
    </row>
    <row r="85200" spans="1:4" x14ac:dyDescent="0.25">
      <c r="A85200">
        <v>6086</v>
      </c>
      <c r="B85200" t="s">
        <v>35</v>
      </c>
      <c r="C85200" t="s">
        <v>72</v>
      </c>
      <c r="D85200">
        <v>32913.372261479999</v>
      </c>
    </row>
    <row r="85201" spans="1:4" x14ac:dyDescent="0.25">
      <c r="A85201">
        <v>6086</v>
      </c>
      <c r="B85201" t="s">
        <v>35</v>
      </c>
      <c r="C85201" t="s">
        <v>73</v>
      </c>
      <c r="D85201">
        <v>7678.0729399999991</v>
      </c>
    </row>
    <row r="85202" spans="1:4" x14ac:dyDescent="0.25">
      <c r="A85202">
        <v>6086</v>
      </c>
      <c r="B85202" t="s">
        <v>36</v>
      </c>
      <c r="C85202" t="s">
        <v>77</v>
      </c>
      <c r="D85202">
        <v>32.684457899999998</v>
      </c>
    </row>
    <row r="85203" spans="1:4" x14ac:dyDescent="0.25">
      <c r="A85203">
        <v>6086</v>
      </c>
      <c r="B85203" t="s">
        <v>36</v>
      </c>
      <c r="C85203" t="s">
        <v>78</v>
      </c>
      <c r="D85203">
        <v>1720.4759986600002</v>
      </c>
    </row>
    <row r="85204" spans="1:4" x14ac:dyDescent="0.25">
      <c r="A85204">
        <v>6086</v>
      </c>
      <c r="B85204" t="s">
        <v>36</v>
      </c>
      <c r="C85204" t="s">
        <v>79</v>
      </c>
      <c r="D85204">
        <v>31.893066910000002</v>
      </c>
    </row>
    <row r="85205" spans="1:4" x14ac:dyDescent="0.25">
      <c r="A85205">
        <v>6086</v>
      </c>
      <c r="B85205" t="s">
        <v>36</v>
      </c>
      <c r="C85205" t="s">
        <v>71</v>
      </c>
      <c r="D85205">
        <v>779.99720187900027</v>
      </c>
    </row>
    <row r="85206" spans="1:4" x14ac:dyDescent="0.25">
      <c r="A85206">
        <v>6087</v>
      </c>
      <c r="B85206" t="s">
        <v>33</v>
      </c>
      <c r="C85206" t="s">
        <v>71</v>
      </c>
      <c r="D85206">
        <v>167692.51402938002</v>
      </c>
    </row>
    <row r="85207" spans="1:4" x14ac:dyDescent="0.25">
      <c r="A85207">
        <v>6087</v>
      </c>
      <c r="B85207" t="s">
        <v>33</v>
      </c>
      <c r="C85207" t="s">
        <v>72</v>
      </c>
      <c r="D85207">
        <v>37316.4765577</v>
      </c>
    </row>
    <row r="85208" spans="1:4" x14ac:dyDescent="0.25">
      <c r="A85208">
        <v>6087</v>
      </c>
      <c r="B85208" t="s">
        <v>33</v>
      </c>
      <c r="C85208" t="s">
        <v>73</v>
      </c>
      <c r="D85208">
        <v>1072.7855730000001</v>
      </c>
    </row>
    <row r="85209" spans="1:4" x14ac:dyDescent="0.25">
      <c r="A85209">
        <v>6087</v>
      </c>
      <c r="B85209" t="s">
        <v>34</v>
      </c>
      <c r="C85209" t="s">
        <v>74</v>
      </c>
      <c r="D85209">
        <v>43447.182639999992</v>
      </c>
    </row>
    <row r="85210" spans="1:4" x14ac:dyDescent="0.25">
      <c r="A85210">
        <v>6087</v>
      </c>
      <c r="B85210" t="s">
        <v>34</v>
      </c>
      <c r="C85210" t="s">
        <v>71</v>
      </c>
      <c r="D85210">
        <v>93629.037868450003</v>
      </c>
    </row>
    <row r="85211" spans="1:4" x14ac:dyDescent="0.25">
      <c r="A85211">
        <v>6087</v>
      </c>
      <c r="B85211" t="s">
        <v>34</v>
      </c>
      <c r="C85211" t="s">
        <v>75</v>
      </c>
      <c r="D85211">
        <v>11183.347598000004</v>
      </c>
    </row>
    <row r="85212" spans="1:4" x14ac:dyDescent="0.25">
      <c r="A85212">
        <v>6087</v>
      </c>
      <c r="B85212" t="s">
        <v>35</v>
      </c>
      <c r="C85212" t="s">
        <v>76</v>
      </c>
      <c r="D85212">
        <v>12389.652956000002</v>
      </c>
    </row>
    <row r="85213" spans="1:4" x14ac:dyDescent="0.25">
      <c r="A85213">
        <v>6087</v>
      </c>
      <c r="B85213" t="s">
        <v>35</v>
      </c>
      <c r="C85213" t="s">
        <v>71</v>
      </c>
      <c r="D85213">
        <v>96351.48944643006</v>
      </c>
    </row>
    <row r="85214" spans="1:4" x14ac:dyDescent="0.25">
      <c r="A85214">
        <v>6087</v>
      </c>
      <c r="B85214" t="s">
        <v>35</v>
      </c>
      <c r="C85214" t="s">
        <v>72</v>
      </c>
      <c r="D85214">
        <v>37220.404155830001</v>
      </c>
    </row>
    <row r="85215" spans="1:4" x14ac:dyDescent="0.25">
      <c r="A85215">
        <v>6087</v>
      </c>
      <c r="B85215" t="s">
        <v>35</v>
      </c>
      <c r="C85215" t="s">
        <v>73</v>
      </c>
      <c r="D85215">
        <v>7727.0027300000011</v>
      </c>
    </row>
    <row r="85216" spans="1:4" x14ac:dyDescent="0.25">
      <c r="A85216">
        <v>6087</v>
      </c>
      <c r="B85216" t="s">
        <v>36</v>
      </c>
      <c r="C85216" t="s">
        <v>77</v>
      </c>
      <c r="D85216">
        <v>33.060027399999996</v>
      </c>
    </row>
    <row r="85217" spans="1:4" x14ac:dyDescent="0.25">
      <c r="A85217">
        <v>6087</v>
      </c>
      <c r="B85217" t="s">
        <v>36</v>
      </c>
      <c r="C85217" t="s">
        <v>78</v>
      </c>
      <c r="D85217">
        <v>1962.6602220500001</v>
      </c>
    </row>
    <row r="85218" spans="1:4" x14ac:dyDescent="0.25">
      <c r="A85218">
        <v>6087</v>
      </c>
      <c r="B85218" t="s">
        <v>36</v>
      </c>
      <c r="C85218" t="s">
        <v>79</v>
      </c>
      <c r="D85218">
        <v>32.23804337</v>
      </c>
    </row>
    <row r="85219" spans="1:4" x14ac:dyDescent="0.25">
      <c r="A85219">
        <v>6087</v>
      </c>
      <c r="B85219" t="s">
        <v>36</v>
      </c>
      <c r="C85219" t="s">
        <v>71</v>
      </c>
      <c r="D85219">
        <v>788.58163469500005</v>
      </c>
    </row>
    <row r="85220" spans="1:4" x14ac:dyDescent="0.25">
      <c r="A85220">
        <v>6088</v>
      </c>
      <c r="B85220" t="s">
        <v>33</v>
      </c>
      <c r="C85220" t="s">
        <v>71</v>
      </c>
      <c r="D85220">
        <v>166008.65734978</v>
      </c>
    </row>
    <row r="85221" spans="1:4" x14ac:dyDescent="0.25">
      <c r="A85221">
        <v>6088</v>
      </c>
      <c r="B85221" t="s">
        <v>33</v>
      </c>
      <c r="C85221" t="s">
        <v>72</v>
      </c>
      <c r="D85221">
        <v>38349.667443800005</v>
      </c>
    </row>
    <row r="85222" spans="1:4" x14ac:dyDescent="0.25">
      <c r="A85222">
        <v>6088</v>
      </c>
      <c r="B85222" t="s">
        <v>33</v>
      </c>
      <c r="C85222" t="s">
        <v>73</v>
      </c>
      <c r="D85222">
        <v>1024.658383</v>
      </c>
    </row>
    <row r="85223" spans="1:4" x14ac:dyDescent="0.25">
      <c r="A85223">
        <v>6088</v>
      </c>
      <c r="B85223" t="s">
        <v>34</v>
      </c>
      <c r="C85223" t="s">
        <v>74</v>
      </c>
      <c r="D85223">
        <v>43105.287840000012</v>
      </c>
    </row>
    <row r="85224" spans="1:4" x14ac:dyDescent="0.25">
      <c r="A85224">
        <v>6088</v>
      </c>
      <c r="B85224" t="s">
        <v>34</v>
      </c>
      <c r="C85224" t="s">
        <v>71</v>
      </c>
      <c r="D85224">
        <v>91822.724655188009</v>
      </c>
    </row>
    <row r="85225" spans="1:4" x14ac:dyDescent="0.25">
      <c r="A85225">
        <v>6088</v>
      </c>
      <c r="B85225" t="s">
        <v>34</v>
      </c>
      <c r="C85225" t="s">
        <v>75</v>
      </c>
      <c r="D85225">
        <v>11076.538149</v>
      </c>
    </row>
    <row r="85226" spans="1:4" x14ac:dyDescent="0.25">
      <c r="A85226">
        <v>6088</v>
      </c>
      <c r="B85226" t="s">
        <v>35</v>
      </c>
      <c r="C85226" t="s">
        <v>76</v>
      </c>
      <c r="D85226">
        <v>12122.473242999999</v>
      </c>
    </row>
    <row r="85227" spans="1:4" x14ac:dyDescent="0.25">
      <c r="A85227">
        <v>6088</v>
      </c>
      <c r="B85227" t="s">
        <v>35</v>
      </c>
      <c r="C85227" t="s">
        <v>71</v>
      </c>
      <c r="D85227">
        <v>99795.092328890009</v>
      </c>
    </row>
    <row r="85228" spans="1:4" x14ac:dyDescent="0.25">
      <c r="A85228">
        <v>6088</v>
      </c>
      <c r="B85228" t="s">
        <v>35</v>
      </c>
      <c r="C85228" t="s">
        <v>72</v>
      </c>
      <c r="D85228">
        <v>40431.357156660008</v>
      </c>
    </row>
    <row r="85229" spans="1:4" x14ac:dyDescent="0.25">
      <c r="A85229">
        <v>6088</v>
      </c>
      <c r="B85229" t="s">
        <v>35</v>
      </c>
      <c r="C85229" t="s">
        <v>73</v>
      </c>
      <c r="D85229">
        <v>9336.09231</v>
      </c>
    </row>
    <row r="85230" spans="1:4" x14ac:dyDescent="0.25">
      <c r="A85230">
        <v>6088</v>
      </c>
      <c r="B85230" t="s">
        <v>36</v>
      </c>
      <c r="C85230" t="s">
        <v>77</v>
      </c>
      <c r="D85230">
        <v>33.346558000000002</v>
      </c>
    </row>
    <row r="85231" spans="1:4" x14ac:dyDescent="0.25">
      <c r="A85231">
        <v>6088</v>
      </c>
      <c r="B85231" t="s">
        <v>36</v>
      </c>
      <c r="C85231" t="s">
        <v>78</v>
      </c>
      <c r="D85231">
        <v>2617.0746301500003</v>
      </c>
    </row>
    <row r="85232" spans="1:4" x14ac:dyDescent="0.25">
      <c r="A85232">
        <v>6088</v>
      </c>
      <c r="B85232" t="s">
        <v>36</v>
      </c>
      <c r="C85232" t="s">
        <v>79</v>
      </c>
      <c r="D85232">
        <v>32.484537950000004</v>
      </c>
    </row>
    <row r="85233" spans="1:4" x14ac:dyDescent="0.25">
      <c r="A85233">
        <v>6088</v>
      </c>
      <c r="B85233" t="s">
        <v>36</v>
      </c>
      <c r="C85233" t="s">
        <v>71</v>
      </c>
      <c r="D85233">
        <v>794.91265988099985</v>
      </c>
    </row>
    <row r="85234" spans="1:4" x14ac:dyDescent="0.25">
      <c r="A85234">
        <v>6089</v>
      </c>
      <c r="B85234" t="s">
        <v>33</v>
      </c>
      <c r="C85234" t="s">
        <v>71</v>
      </c>
      <c r="D85234">
        <v>162437.54694767992</v>
      </c>
    </row>
    <row r="85235" spans="1:4" x14ac:dyDescent="0.25">
      <c r="A85235">
        <v>6089</v>
      </c>
      <c r="B85235" t="s">
        <v>33</v>
      </c>
      <c r="C85235" t="s">
        <v>72</v>
      </c>
      <c r="D85235">
        <v>38661.713173999997</v>
      </c>
    </row>
    <row r="85236" spans="1:4" x14ac:dyDescent="0.25">
      <c r="A85236">
        <v>6089</v>
      </c>
      <c r="B85236" t="s">
        <v>33</v>
      </c>
      <c r="C85236" t="s">
        <v>73</v>
      </c>
      <c r="D85236">
        <v>947.04117399999984</v>
      </c>
    </row>
    <row r="85237" spans="1:4" x14ac:dyDescent="0.25">
      <c r="A85237">
        <v>6089</v>
      </c>
      <c r="B85237" t="s">
        <v>34</v>
      </c>
      <c r="C85237" t="s">
        <v>74</v>
      </c>
      <c r="D85237">
        <v>42257.281139999999</v>
      </c>
    </row>
    <row r="85238" spans="1:4" x14ac:dyDescent="0.25">
      <c r="A85238">
        <v>6089</v>
      </c>
      <c r="B85238" t="s">
        <v>34</v>
      </c>
      <c r="C85238" t="s">
        <v>71</v>
      </c>
      <c r="D85238">
        <v>88827.809177610994</v>
      </c>
    </row>
    <row r="85239" spans="1:4" x14ac:dyDescent="0.25">
      <c r="A85239">
        <v>6089</v>
      </c>
      <c r="B85239" t="s">
        <v>34</v>
      </c>
      <c r="C85239" t="s">
        <v>75</v>
      </c>
      <c r="D85239">
        <v>10945.161489</v>
      </c>
    </row>
    <row r="85240" spans="1:4" x14ac:dyDescent="0.25">
      <c r="A85240">
        <v>6089</v>
      </c>
      <c r="B85240" t="s">
        <v>35</v>
      </c>
      <c r="C85240" t="s">
        <v>76</v>
      </c>
      <c r="D85240">
        <v>11194.691324999994</v>
      </c>
    </row>
    <row r="85241" spans="1:4" x14ac:dyDescent="0.25">
      <c r="A85241">
        <v>6089</v>
      </c>
      <c r="B85241" t="s">
        <v>35</v>
      </c>
      <c r="C85241" t="s">
        <v>71</v>
      </c>
      <c r="D85241">
        <v>106099.74735519999</v>
      </c>
    </row>
    <row r="85242" spans="1:4" x14ac:dyDescent="0.25">
      <c r="A85242">
        <v>6089</v>
      </c>
      <c r="B85242" t="s">
        <v>35</v>
      </c>
      <c r="C85242" t="s">
        <v>72</v>
      </c>
      <c r="D85242">
        <v>43217.674655430004</v>
      </c>
    </row>
    <row r="85243" spans="1:4" x14ac:dyDescent="0.25">
      <c r="A85243">
        <v>6089</v>
      </c>
      <c r="B85243" t="s">
        <v>35</v>
      </c>
      <c r="C85243" t="s">
        <v>73</v>
      </c>
      <c r="D85243">
        <v>9582.5947299999971</v>
      </c>
    </row>
    <row r="85244" spans="1:4" x14ac:dyDescent="0.25">
      <c r="A85244">
        <v>6089</v>
      </c>
      <c r="B85244" t="s">
        <v>36</v>
      </c>
      <c r="C85244" t="s">
        <v>77</v>
      </c>
      <c r="D85244">
        <v>33.564570099999997</v>
      </c>
    </row>
    <row r="85245" spans="1:4" x14ac:dyDescent="0.25">
      <c r="A85245">
        <v>6089</v>
      </c>
      <c r="B85245" t="s">
        <v>36</v>
      </c>
      <c r="C85245" t="s">
        <v>78</v>
      </c>
      <c r="D85245">
        <v>3437.3737627299988</v>
      </c>
    </row>
    <row r="85246" spans="1:4" x14ac:dyDescent="0.25">
      <c r="A85246">
        <v>6089</v>
      </c>
      <c r="B85246" t="s">
        <v>36</v>
      </c>
      <c r="C85246" t="s">
        <v>79</v>
      </c>
      <c r="D85246">
        <v>32.728174230000008</v>
      </c>
    </row>
    <row r="85247" spans="1:4" x14ac:dyDescent="0.25">
      <c r="A85247">
        <v>6089</v>
      </c>
      <c r="B85247" t="s">
        <v>36</v>
      </c>
      <c r="C85247" t="s">
        <v>71</v>
      </c>
      <c r="D85247">
        <v>802.57733772800009</v>
      </c>
    </row>
    <row r="85248" spans="1:4" x14ac:dyDescent="0.25">
      <c r="A85248">
        <v>6090</v>
      </c>
      <c r="B85248" t="s">
        <v>33</v>
      </c>
      <c r="C85248" t="s">
        <v>71</v>
      </c>
      <c r="D85248">
        <v>152736.69730824008</v>
      </c>
    </row>
    <row r="85249" spans="1:4" x14ac:dyDescent="0.25">
      <c r="A85249">
        <v>6090</v>
      </c>
      <c r="B85249" t="s">
        <v>33</v>
      </c>
      <c r="C85249" t="s">
        <v>72</v>
      </c>
      <c r="D85249">
        <v>36435.273325600007</v>
      </c>
    </row>
    <row r="85250" spans="1:4" x14ac:dyDescent="0.25">
      <c r="A85250">
        <v>6090</v>
      </c>
      <c r="B85250" t="s">
        <v>33</v>
      </c>
      <c r="C85250" t="s">
        <v>73</v>
      </c>
      <c r="D85250">
        <v>823.31588400000021</v>
      </c>
    </row>
    <row r="85251" spans="1:4" x14ac:dyDescent="0.25">
      <c r="A85251">
        <v>6090</v>
      </c>
      <c r="B85251" t="s">
        <v>34</v>
      </c>
      <c r="C85251" t="s">
        <v>74</v>
      </c>
      <c r="D85251">
        <v>40507.86464</v>
      </c>
    </row>
    <row r="85252" spans="1:4" x14ac:dyDescent="0.25">
      <c r="A85252">
        <v>6090</v>
      </c>
      <c r="B85252" t="s">
        <v>34</v>
      </c>
      <c r="C85252" t="s">
        <v>71</v>
      </c>
      <c r="D85252">
        <v>84031.123704409998</v>
      </c>
    </row>
    <row r="85253" spans="1:4" x14ac:dyDescent="0.25">
      <c r="A85253">
        <v>6090</v>
      </c>
      <c r="B85253" t="s">
        <v>34</v>
      </c>
      <c r="C85253" t="s">
        <v>75</v>
      </c>
      <c r="D85253">
        <v>10574.301769999996</v>
      </c>
    </row>
    <row r="85254" spans="1:4" x14ac:dyDescent="0.25">
      <c r="A85254">
        <v>6090</v>
      </c>
      <c r="B85254" t="s">
        <v>35</v>
      </c>
      <c r="C85254" t="s">
        <v>76</v>
      </c>
      <c r="D85254">
        <v>11270.784542000001</v>
      </c>
    </row>
    <row r="85255" spans="1:4" x14ac:dyDescent="0.25">
      <c r="A85255">
        <v>6090</v>
      </c>
      <c r="B85255" t="s">
        <v>35</v>
      </c>
      <c r="C85255" t="s">
        <v>71</v>
      </c>
      <c r="D85255">
        <v>111970.51818775998</v>
      </c>
    </row>
    <row r="85256" spans="1:4" x14ac:dyDescent="0.25">
      <c r="A85256">
        <v>6090</v>
      </c>
      <c r="B85256" t="s">
        <v>35</v>
      </c>
      <c r="C85256" t="s">
        <v>72</v>
      </c>
      <c r="D85256">
        <v>45114.402377109996</v>
      </c>
    </row>
    <row r="85257" spans="1:4" x14ac:dyDescent="0.25">
      <c r="A85257">
        <v>6090</v>
      </c>
      <c r="B85257" t="s">
        <v>35</v>
      </c>
      <c r="C85257" t="s">
        <v>73</v>
      </c>
      <c r="D85257">
        <v>10496.440929999999</v>
      </c>
    </row>
    <row r="85258" spans="1:4" x14ac:dyDescent="0.25">
      <c r="A85258">
        <v>6090</v>
      </c>
      <c r="B85258" t="s">
        <v>36</v>
      </c>
      <c r="C85258" t="s">
        <v>77</v>
      </c>
      <c r="D85258">
        <v>33.057870999999992</v>
      </c>
    </row>
    <row r="85259" spans="1:4" x14ac:dyDescent="0.25">
      <c r="A85259">
        <v>6090</v>
      </c>
      <c r="B85259" t="s">
        <v>36</v>
      </c>
      <c r="C85259" t="s">
        <v>78</v>
      </c>
      <c r="D85259">
        <v>3961.964162199999</v>
      </c>
    </row>
    <row r="85260" spans="1:4" x14ac:dyDescent="0.25">
      <c r="A85260">
        <v>6090</v>
      </c>
      <c r="B85260" t="s">
        <v>36</v>
      </c>
      <c r="C85260" t="s">
        <v>79</v>
      </c>
      <c r="D85260">
        <v>32.27175420999999</v>
      </c>
    </row>
    <row r="85261" spans="1:4" x14ac:dyDescent="0.25">
      <c r="A85261">
        <v>6090</v>
      </c>
      <c r="B85261" t="s">
        <v>36</v>
      </c>
      <c r="C85261" t="s">
        <v>71</v>
      </c>
      <c r="D85261">
        <v>793.30694391100019</v>
      </c>
    </row>
    <row r="85262" spans="1:4" x14ac:dyDescent="0.25">
      <c r="A85262">
        <v>6091</v>
      </c>
      <c r="B85262" t="s">
        <v>33</v>
      </c>
      <c r="C85262" t="s">
        <v>71</v>
      </c>
      <c r="D85262">
        <v>145432.62610803003</v>
      </c>
    </row>
    <row r="85263" spans="1:4" x14ac:dyDescent="0.25">
      <c r="A85263">
        <v>6091</v>
      </c>
      <c r="B85263" t="s">
        <v>33</v>
      </c>
      <c r="C85263" t="s">
        <v>72</v>
      </c>
      <c r="D85263">
        <v>31606.4451371</v>
      </c>
    </row>
    <row r="85264" spans="1:4" x14ac:dyDescent="0.25">
      <c r="A85264">
        <v>6091</v>
      </c>
      <c r="B85264" t="s">
        <v>33</v>
      </c>
      <c r="C85264" t="s">
        <v>73</v>
      </c>
      <c r="D85264">
        <v>700.99571600000002</v>
      </c>
    </row>
    <row r="85265" spans="1:4" x14ac:dyDescent="0.25">
      <c r="A85265">
        <v>6091</v>
      </c>
      <c r="B85265" t="s">
        <v>34</v>
      </c>
      <c r="C85265" t="s">
        <v>74</v>
      </c>
      <c r="D85265">
        <v>39729.905580000006</v>
      </c>
    </row>
    <row r="85266" spans="1:4" x14ac:dyDescent="0.25">
      <c r="A85266">
        <v>6091</v>
      </c>
      <c r="B85266" t="s">
        <v>34</v>
      </c>
      <c r="C85266" t="s">
        <v>71</v>
      </c>
      <c r="D85266">
        <v>81706.903612640002</v>
      </c>
    </row>
    <row r="85267" spans="1:4" x14ac:dyDescent="0.25">
      <c r="A85267">
        <v>6091</v>
      </c>
      <c r="B85267" t="s">
        <v>34</v>
      </c>
      <c r="C85267" t="s">
        <v>75</v>
      </c>
      <c r="D85267">
        <v>10323.061977000001</v>
      </c>
    </row>
    <row r="85268" spans="1:4" x14ac:dyDescent="0.25">
      <c r="A85268">
        <v>6091</v>
      </c>
      <c r="B85268" t="s">
        <v>35</v>
      </c>
      <c r="C85268" t="s">
        <v>76</v>
      </c>
      <c r="D85268">
        <v>12017.072478999999</v>
      </c>
    </row>
    <row r="85269" spans="1:4" x14ac:dyDescent="0.25">
      <c r="A85269">
        <v>6091</v>
      </c>
      <c r="B85269" t="s">
        <v>35</v>
      </c>
      <c r="C85269" t="s">
        <v>71</v>
      </c>
      <c r="D85269">
        <v>115755.14213697797</v>
      </c>
    </row>
    <row r="85270" spans="1:4" x14ac:dyDescent="0.25">
      <c r="A85270">
        <v>6091</v>
      </c>
      <c r="B85270" t="s">
        <v>35</v>
      </c>
      <c r="C85270" t="s">
        <v>72</v>
      </c>
      <c r="D85270">
        <v>42719.648954339995</v>
      </c>
    </row>
    <row r="85271" spans="1:4" x14ac:dyDescent="0.25">
      <c r="A85271">
        <v>6091</v>
      </c>
      <c r="B85271" t="s">
        <v>35</v>
      </c>
      <c r="C85271" t="s">
        <v>73</v>
      </c>
      <c r="D85271">
        <v>13178.50301</v>
      </c>
    </row>
    <row r="85272" spans="1:4" x14ac:dyDescent="0.25">
      <c r="A85272">
        <v>6091</v>
      </c>
      <c r="B85272" t="s">
        <v>36</v>
      </c>
      <c r="C85272" t="s">
        <v>77</v>
      </c>
      <c r="D85272">
        <v>33.075756600000005</v>
      </c>
    </row>
    <row r="85273" spans="1:4" x14ac:dyDescent="0.25">
      <c r="A85273">
        <v>6091</v>
      </c>
      <c r="B85273" t="s">
        <v>36</v>
      </c>
      <c r="C85273" t="s">
        <v>78</v>
      </c>
      <c r="D85273">
        <v>3089.3885768800005</v>
      </c>
    </row>
    <row r="85274" spans="1:4" x14ac:dyDescent="0.25">
      <c r="A85274">
        <v>6091</v>
      </c>
      <c r="B85274" t="s">
        <v>36</v>
      </c>
      <c r="C85274" t="s">
        <v>79</v>
      </c>
      <c r="D85274">
        <v>32.303795029999996</v>
      </c>
    </row>
    <row r="85275" spans="1:4" x14ac:dyDescent="0.25">
      <c r="A85275">
        <v>6091</v>
      </c>
      <c r="B85275" t="s">
        <v>36</v>
      </c>
      <c r="C85275" t="s">
        <v>71</v>
      </c>
      <c r="D85275">
        <v>793.83776683899998</v>
      </c>
    </row>
    <row r="85276" spans="1:4" x14ac:dyDescent="0.25">
      <c r="A85276">
        <v>6092</v>
      </c>
      <c r="B85276" t="s">
        <v>33</v>
      </c>
      <c r="C85276" t="s">
        <v>71</v>
      </c>
      <c r="D85276">
        <v>141458.73528368003</v>
      </c>
    </row>
    <row r="85277" spans="1:4" x14ac:dyDescent="0.25">
      <c r="A85277">
        <v>6092</v>
      </c>
      <c r="B85277" t="s">
        <v>33</v>
      </c>
      <c r="C85277" t="s">
        <v>72</v>
      </c>
      <c r="D85277">
        <v>28021.194566999999</v>
      </c>
    </row>
    <row r="85278" spans="1:4" x14ac:dyDescent="0.25">
      <c r="A85278">
        <v>6092</v>
      </c>
      <c r="B85278" t="s">
        <v>33</v>
      </c>
      <c r="C85278" t="s">
        <v>73</v>
      </c>
      <c r="D85278">
        <v>593.06945899999994</v>
      </c>
    </row>
    <row r="85279" spans="1:4" x14ac:dyDescent="0.25">
      <c r="A85279">
        <v>6092</v>
      </c>
      <c r="B85279" t="s">
        <v>34</v>
      </c>
      <c r="C85279" t="s">
        <v>74</v>
      </c>
      <c r="D85279">
        <v>39877.591799999995</v>
      </c>
    </row>
    <row r="85280" spans="1:4" x14ac:dyDescent="0.25">
      <c r="A85280">
        <v>6092</v>
      </c>
      <c r="B85280" t="s">
        <v>34</v>
      </c>
      <c r="C85280" t="s">
        <v>71</v>
      </c>
      <c r="D85280">
        <v>81730.564578633028</v>
      </c>
    </row>
    <row r="85281" spans="1:4" x14ac:dyDescent="0.25">
      <c r="A85281">
        <v>6092</v>
      </c>
      <c r="B85281" t="s">
        <v>34</v>
      </c>
      <c r="C85281" t="s">
        <v>75</v>
      </c>
      <c r="D85281">
        <v>10380.511570000001</v>
      </c>
    </row>
    <row r="85282" spans="1:4" x14ac:dyDescent="0.25">
      <c r="A85282">
        <v>6092</v>
      </c>
      <c r="B85282" t="s">
        <v>35</v>
      </c>
      <c r="C85282" t="s">
        <v>76</v>
      </c>
      <c r="D85282">
        <v>12921.069116999999</v>
      </c>
    </row>
    <row r="85283" spans="1:4" x14ac:dyDescent="0.25">
      <c r="A85283">
        <v>6092</v>
      </c>
      <c r="B85283" t="s">
        <v>35</v>
      </c>
      <c r="C85283" t="s">
        <v>71</v>
      </c>
      <c r="D85283">
        <v>116239.79127368299</v>
      </c>
    </row>
    <row r="85284" spans="1:4" x14ac:dyDescent="0.25">
      <c r="A85284">
        <v>6092</v>
      </c>
      <c r="B85284" t="s">
        <v>35</v>
      </c>
      <c r="C85284" t="s">
        <v>72</v>
      </c>
      <c r="D85284">
        <v>37884.776586829998</v>
      </c>
    </row>
    <row r="85285" spans="1:4" x14ac:dyDescent="0.25">
      <c r="A85285">
        <v>6092</v>
      </c>
      <c r="B85285" t="s">
        <v>35</v>
      </c>
      <c r="C85285" t="s">
        <v>73</v>
      </c>
      <c r="D85285">
        <v>17979.776790000004</v>
      </c>
    </row>
    <row r="85286" spans="1:4" x14ac:dyDescent="0.25">
      <c r="A85286">
        <v>6092</v>
      </c>
      <c r="B85286" t="s">
        <v>36</v>
      </c>
      <c r="C85286" t="s">
        <v>77</v>
      </c>
      <c r="D85286">
        <v>33.578002000000005</v>
      </c>
    </row>
    <row r="85287" spans="1:4" x14ac:dyDescent="0.25">
      <c r="A85287">
        <v>6092</v>
      </c>
      <c r="B85287" t="s">
        <v>36</v>
      </c>
      <c r="C85287" t="s">
        <v>78</v>
      </c>
      <c r="D85287">
        <v>1797.8582850500006</v>
      </c>
    </row>
    <row r="85288" spans="1:4" x14ac:dyDescent="0.25">
      <c r="A85288">
        <v>6092</v>
      </c>
      <c r="B85288" t="s">
        <v>36</v>
      </c>
      <c r="C85288" t="s">
        <v>79</v>
      </c>
      <c r="D85288">
        <v>32.807099449999995</v>
      </c>
    </row>
    <row r="85289" spans="1:4" x14ac:dyDescent="0.25">
      <c r="A85289">
        <v>6092</v>
      </c>
      <c r="B85289" t="s">
        <v>36</v>
      </c>
      <c r="C85289" t="s">
        <v>71</v>
      </c>
      <c r="D85289">
        <v>805.69388644800006</v>
      </c>
    </row>
    <row r="85290" spans="1:4" x14ac:dyDescent="0.25">
      <c r="A85290">
        <v>6093</v>
      </c>
      <c r="B85290" t="s">
        <v>33</v>
      </c>
      <c r="C85290" t="s">
        <v>71</v>
      </c>
      <c r="D85290">
        <v>133429.41846233001</v>
      </c>
    </row>
    <row r="85291" spans="1:4" x14ac:dyDescent="0.25">
      <c r="A85291">
        <v>6093</v>
      </c>
      <c r="B85291" t="s">
        <v>33</v>
      </c>
      <c r="C85291" t="s">
        <v>72</v>
      </c>
      <c r="D85291">
        <v>24167.671778399992</v>
      </c>
    </row>
    <row r="85292" spans="1:4" x14ac:dyDescent="0.25">
      <c r="A85292">
        <v>6093</v>
      </c>
      <c r="B85292" t="s">
        <v>33</v>
      </c>
      <c r="C85292" t="s">
        <v>73</v>
      </c>
      <c r="D85292">
        <v>489.38549179999995</v>
      </c>
    </row>
    <row r="85293" spans="1:4" x14ac:dyDescent="0.25">
      <c r="A85293">
        <v>6093</v>
      </c>
      <c r="B85293" t="s">
        <v>34</v>
      </c>
      <c r="C85293" t="s">
        <v>74</v>
      </c>
      <c r="D85293">
        <v>39207.12455</v>
      </c>
    </row>
    <row r="85294" spans="1:4" x14ac:dyDescent="0.25">
      <c r="A85294">
        <v>6093</v>
      </c>
      <c r="B85294" t="s">
        <v>34</v>
      </c>
      <c r="C85294" t="s">
        <v>71</v>
      </c>
      <c r="D85294">
        <v>80085.747638350003</v>
      </c>
    </row>
    <row r="85295" spans="1:4" x14ac:dyDescent="0.25">
      <c r="A85295">
        <v>6093</v>
      </c>
      <c r="B85295" t="s">
        <v>34</v>
      </c>
      <c r="C85295" t="s">
        <v>75</v>
      </c>
      <c r="D85295">
        <v>10337.18477</v>
      </c>
    </row>
    <row r="85296" spans="1:4" x14ac:dyDescent="0.25">
      <c r="A85296">
        <v>6093</v>
      </c>
      <c r="B85296" t="s">
        <v>35</v>
      </c>
      <c r="C85296" t="s">
        <v>76</v>
      </c>
      <c r="D85296">
        <v>16116.214306999998</v>
      </c>
    </row>
    <row r="85297" spans="1:4" x14ac:dyDescent="0.25">
      <c r="A85297">
        <v>6093</v>
      </c>
      <c r="B85297" t="s">
        <v>35</v>
      </c>
      <c r="C85297" t="s">
        <v>71</v>
      </c>
      <c r="D85297">
        <v>111020.13502677999</v>
      </c>
    </row>
    <row r="85298" spans="1:4" x14ac:dyDescent="0.25">
      <c r="A85298">
        <v>6093</v>
      </c>
      <c r="B85298" t="s">
        <v>35</v>
      </c>
      <c r="C85298" t="s">
        <v>72</v>
      </c>
      <c r="D85298">
        <v>32336.166412460003</v>
      </c>
    </row>
    <row r="85299" spans="1:4" x14ac:dyDescent="0.25">
      <c r="A85299">
        <v>6093</v>
      </c>
      <c r="B85299" t="s">
        <v>35</v>
      </c>
      <c r="C85299" t="s">
        <v>73</v>
      </c>
      <c r="D85299">
        <v>20969.846269999998</v>
      </c>
    </row>
    <row r="85300" spans="1:4" x14ac:dyDescent="0.25">
      <c r="A85300">
        <v>6093</v>
      </c>
      <c r="B85300" t="s">
        <v>36</v>
      </c>
      <c r="C85300" t="s">
        <v>77</v>
      </c>
      <c r="D85300">
        <v>33.188030900000001</v>
      </c>
    </row>
    <row r="85301" spans="1:4" x14ac:dyDescent="0.25">
      <c r="A85301">
        <v>6093</v>
      </c>
      <c r="B85301" t="s">
        <v>36</v>
      </c>
      <c r="C85301" t="s">
        <v>78</v>
      </c>
      <c r="D85301">
        <v>1297.2530330200002</v>
      </c>
    </row>
    <row r="85302" spans="1:4" x14ac:dyDescent="0.25">
      <c r="A85302">
        <v>6093</v>
      </c>
      <c r="B85302" t="s">
        <v>36</v>
      </c>
      <c r="C85302" t="s">
        <v>79</v>
      </c>
      <c r="D85302">
        <v>32.480709919999995</v>
      </c>
    </row>
    <row r="85303" spans="1:4" x14ac:dyDescent="0.25">
      <c r="A85303">
        <v>6093</v>
      </c>
      <c r="B85303" t="s">
        <v>36</v>
      </c>
      <c r="C85303" t="s">
        <v>71</v>
      </c>
      <c r="D85303">
        <v>799.9457313170002</v>
      </c>
    </row>
    <row r="85304" spans="1:4" x14ac:dyDescent="0.25">
      <c r="A85304">
        <v>6094</v>
      </c>
      <c r="B85304" t="s">
        <v>33</v>
      </c>
      <c r="C85304" t="s">
        <v>71</v>
      </c>
      <c r="D85304">
        <v>125647.73668469</v>
      </c>
    </row>
    <row r="85305" spans="1:4" x14ac:dyDescent="0.25">
      <c r="A85305">
        <v>6094</v>
      </c>
      <c r="B85305" t="s">
        <v>33</v>
      </c>
      <c r="C85305" t="s">
        <v>72</v>
      </c>
      <c r="D85305">
        <v>18314.572318200004</v>
      </c>
    </row>
    <row r="85306" spans="1:4" x14ac:dyDescent="0.25">
      <c r="A85306">
        <v>6094</v>
      </c>
      <c r="B85306" t="s">
        <v>33</v>
      </c>
      <c r="C85306" t="s">
        <v>73</v>
      </c>
      <c r="D85306">
        <v>416.26488370000004</v>
      </c>
    </row>
    <row r="85307" spans="1:4" x14ac:dyDescent="0.25">
      <c r="A85307">
        <v>6094</v>
      </c>
      <c r="B85307" t="s">
        <v>34</v>
      </c>
      <c r="C85307" t="s">
        <v>74</v>
      </c>
      <c r="D85307">
        <v>38854.612099999998</v>
      </c>
    </row>
    <row r="85308" spans="1:4" x14ac:dyDescent="0.25">
      <c r="A85308">
        <v>6094</v>
      </c>
      <c r="B85308" t="s">
        <v>34</v>
      </c>
      <c r="C85308" t="s">
        <v>71</v>
      </c>
      <c r="D85308">
        <v>78704.571620959978</v>
      </c>
    </row>
    <row r="85309" spans="1:4" x14ac:dyDescent="0.25">
      <c r="A85309">
        <v>6094</v>
      </c>
      <c r="B85309" t="s">
        <v>34</v>
      </c>
      <c r="C85309" t="s">
        <v>75</v>
      </c>
      <c r="D85309">
        <v>10342.244615999996</v>
      </c>
    </row>
    <row r="85310" spans="1:4" x14ac:dyDescent="0.25">
      <c r="A85310">
        <v>6094</v>
      </c>
      <c r="B85310" t="s">
        <v>35</v>
      </c>
      <c r="C85310" t="s">
        <v>76</v>
      </c>
      <c r="D85310">
        <v>14812.783180000004</v>
      </c>
    </row>
    <row r="85311" spans="1:4" x14ac:dyDescent="0.25">
      <c r="A85311">
        <v>6094</v>
      </c>
      <c r="B85311" t="s">
        <v>35</v>
      </c>
      <c r="C85311" t="s">
        <v>71</v>
      </c>
      <c r="D85311">
        <v>101360.26380636</v>
      </c>
    </row>
    <row r="85312" spans="1:4" x14ac:dyDescent="0.25">
      <c r="A85312">
        <v>6094</v>
      </c>
      <c r="B85312" t="s">
        <v>35</v>
      </c>
      <c r="C85312" t="s">
        <v>72</v>
      </c>
      <c r="D85312">
        <v>27974.583544599998</v>
      </c>
    </row>
    <row r="85313" spans="1:4" x14ac:dyDescent="0.25">
      <c r="A85313">
        <v>6094</v>
      </c>
      <c r="B85313" t="s">
        <v>35</v>
      </c>
      <c r="C85313" t="s">
        <v>73</v>
      </c>
      <c r="D85313">
        <v>16512.894870000004</v>
      </c>
    </row>
    <row r="85314" spans="1:4" x14ac:dyDescent="0.25">
      <c r="A85314">
        <v>6094</v>
      </c>
      <c r="B85314" t="s">
        <v>36</v>
      </c>
      <c r="C85314" t="s">
        <v>77</v>
      </c>
      <c r="D85314">
        <v>33.097575100000007</v>
      </c>
    </row>
    <row r="85315" spans="1:4" x14ac:dyDescent="0.25">
      <c r="A85315">
        <v>6094</v>
      </c>
      <c r="B85315" t="s">
        <v>36</v>
      </c>
      <c r="C85315" t="s">
        <v>78</v>
      </c>
      <c r="D85315">
        <v>977.16387166000004</v>
      </c>
    </row>
    <row r="85316" spans="1:4" x14ac:dyDescent="0.25">
      <c r="A85316">
        <v>6094</v>
      </c>
      <c r="B85316" t="s">
        <v>36</v>
      </c>
      <c r="C85316" t="s">
        <v>79</v>
      </c>
      <c r="D85316">
        <v>32.464807999999998</v>
      </c>
    </row>
    <row r="85317" spans="1:4" x14ac:dyDescent="0.25">
      <c r="A85317">
        <v>6094</v>
      </c>
      <c r="B85317" t="s">
        <v>36</v>
      </c>
      <c r="C85317" t="s">
        <v>71</v>
      </c>
      <c r="D85317">
        <v>801.87798605399985</v>
      </c>
    </row>
    <row r="85318" spans="1:4" x14ac:dyDescent="0.25">
      <c r="A85318">
        <v>6095</v>
      </c>
      <c r="B85318" t="s">
        <v>33</v>
      </c>
      <c r="C85318" t="s">
        <v>71</v>
      </c>
      <c r="D85318">
        <v>119127.62569739002</v>
      </c>
    </row>
    <row r="85319" spans="1:4" x14ac:dyDescent="0.25">
      <c r="A85319">
        <v>6095</v>
      </c>
      <c r="B85319" t="s">
        <v>33</v>
      </c>
      <c r="C85319" t="s">
        <v>72</v>
      </c>
      <c r="D85319">
        <v>15070.252298399993</v>
      </c>
    </row>
    <row r="85320" spans="1:4" x14ac:dyDescent="0.25">
      <c r="A85320">
        <v>6095</v>
      </c>
      <c r="B85320" t="s">
        <v>33</v>
      </c>
      <c r="C85320" t="s">
        <v>73</v>
      </c>
      <c r="D85320">
        <v>369.78051840000012</v>
      </c>
    </row>
    <row r="85321" spans="1:4" x14ac:dyDescent="0.25">
      <c r="A85321">
        <v>6095</v>
      </c>
      <c r="B85321" t="s">
        <v>34</v>
      </c>
      <c r="C85321" t="s">
        <v>74</v>
      </c>
      <c r="D85321">
        <v>38404.731999999996</v>
      </c>
    </row>
    <row r="85322" spans="1:4" x14ac:dyDescent="0.25">
      <c r="A85322">
        <v>6095</v>
      </c>
      <c r="B85322" t="s">
        <v>34</v>
      </c>
      <c r="C85322" t="s">
        <v>71</v>
      </c>
      <c r="D85322">
        <v>76783.723285920016</v>
      </c>
    </row>
    <row r="85323" spans="1:4" x14ac:dyDescent="0.25">
      <c r="A85323">
        <v>6095</v>
      </c>
      <c r="B85323" t="s">
        <v>34</v>
      </c>
      <c r="C85323" t="s">
        <v>75</v>
      </c>
      <c r="D85323">
        <v>10179.842851000003</v>
      </c>
    </row>
    <row r="85324" spans="1:4" x14ac:dyDescent="0.25">
      <c r="A85324">
        <v>6095</v>
      </c>
      <c r="B85324" t="s">
        <v>35</v>
      </c>
      <c r="C85324" t="s">
        <v>76</v>
      </c>
      <c r="D85324">
        <v>10695.613776999997</v>
      </c>
    </row>
    <row r="85325" spans="1:4" x14ac:dyDescent="0.25">
      <c r="A85325">
        <v>6095</v>
      </c>
      <c r="B85325" t="s">
        <v>35</v>
      </c>
      <c r="C85325" t="s">
        <v>71</v>
      </c>
      <c r="D85325">
        <v>88889.991654120007</v>
      </c>
    </row>
    <row r="85326" spans="1:4" x14ac:dyDescent="0.25">
      <c r="A85326">
        <v>6095</v>
      </c>
      <c r="B85326" t="s">
        <v>35</v>
      </c>
      <c r="C85326" t="s">
        <v>72</v>
      </c>
      <c r="D85326">
        <v>23154.208994699999</v>
      </c>
    </row>
    <row r="85327" spans="1:4" x14ac:dyDescent="0.25">
      <c r="A85327">
        <v>6095</v>
      </c>
      <c r="B85327" t="s">
        <v>35</v>
      </c>
      <c r="C85327" t="s">
        <v>73</v>
      </c>
      <c r="D85327">
        <v>11717.793310000005</v>
      </c>
    </row>
    <row r="85328" spans="1:4" x14ac:dyDescent="0.25">
      <c r="A85328">
        <v>6095</v>
      </c>
      <c r="B85328" t="s">
        <v>36</v>
      </c>
      <c r="C85328" t="s">
        <v>77</v>
      </c>
      <c r="D85328">
        <v>33.346269299999996</v>
      </c>
    </row>
    <row r="85329" spans="1:4" x14ac:dyDescent="0.25">
      <c r="A85329">
        <v>6095</v>
      </c>
      <c r="B85329" t="s">
        <v>36</v>
      </c>
      <c r="C85329" t="s">
        <v>78</v>
      </c>
      <c r="D85329">
        <v>659.09497388700015</v>
      </c>
    </row>
    <row r="85330" spans="1:4" x14ac:dyDescent="0.25">
      <c r="A85330">
        <v>6095</v>
      </c>
      <c r="B85330" t="s">
        <v>36</v>
      </c>
      <c r="C85330" t="s">
        <v>79</v>
      </c>
      <c r="D85330">
        <v>32.744297300000007</v>
      </c>
    </row>
    <row r="85331" spans="1:4" x14ac:dyDescent="0.25">
      <c r="A85331">
        <v>6095</v>
      </c>
      <c r="B85331" t="s">
        <v>36</v>
      </c>
      <c r="C85331" t="s">
        <v>71</v>
      </c>
      <c r="D85331">
        <v>808.73086935199967</v>
      </c>
    </row>
    <row r="85332" spans="1:4" x14ac:dyDescent="0.25">
      <c r="A85332">
        <v>6096</v>
      </c>
      <c r="B85332" t="s">
        <v>33</v>
      </c>
      <c r="C85332" t="s">
        <v>71</v>
      </c>
      <c r="D85332">
        <v>115780.06676108</v>
      </c>
    </row>
    <row r="85333" spans="1:4" x14ac:dyDescent="0.25">
      <c r="A85333">
        <v>6096</v>
      </c>
      <c r="B85333" t="s">
        <v>33</v>
      </c>
      <c r="C85333" t="s">
        <v>72</v>
      </c>
      <c r="D85333">
        <v>12720.569696599996</v>
      </c>
    </row>
    <row r="85334" spans="1:4" x14ac:dyDescent="0.25">
      <c r="A85334">
        <v>6096</v>
      </c>
      <c r="B85334" t="s">
        <v>33</v>
      </c>
      <c r="C85334" t="s">
        <v>73</v>
      </c>
      <c r="D85334">
        <v>349.34597300000001</v>
      </c>
    </row>
    <row r="85335" spans="1:4" x14ac:dyDescent="0.25">
      <c r="A85335">
        <v>6096</v>
      </c>
      <c r="B85335" t="s">
        <v>34</v>
      </c>
      <c r="C85335" t="s">
        <v>74</v>
      </c>
      <c r="D85335">
        <v>37918.951900000007</v>
      </c>
    </row>
    <row r="85336" spans="1:4" x14ac:dyDescent="0.25">
      <c r="A85336">
        <v>6096</v>
      </c>
      <c r="B85336" t="s">
        <v>34</v>
      </c>
      <c r="C85336" t="s">
        <v>71</v>
      </c>
      <c r="D85336">
        <v>75111.140295579971</v>
      </c>
    </row>
    <row r="85337" spans="1:4" x14ac:dyDescent="0.25">
      <c r="A85337">
        <v>6096</v>
      </c>
      <c r="B85337" t="s">
        <v>34</v>
      </c>
      <c r="C85337" t="s">
        <v>75</v>
      </c>
      <c r="D85337">
        <v>9798.9294699999973</v>
      </c>
    </row>
    <row r="85338" spans="1:4" x14ac:dyDescent="0.25">
      <c r="A85338">
        <v>6096</v>
      </c>
      <c r="B85338" t="s">
        <v>35</v>
      </c>
      <c r="C85338" t="s">
        <v>76</v>
      </c>
      <c r="D85338">
        <v>7174.0049240000008</v>
      </c>
    </row>
    <row r="85339" spans="1:4" x14ac:dyDescent="0.25">
      <c r="A85339">
        <v>6096</v>
      </c>
      <c r="B85339" t="s">
        <v>35</v>
      </c>
      <c r="C85339" t="s">
        <v>71</v>
      </c>
      <c r="D85339">
        <v>78795.224872310006</v>
      </c>
    </row>
    <row r="85340" spans="1:4" x14ac:dyDescent="0.25">
      <c r="A85340">
        <v>6096</v>
      </c>
      <c r="B85340" t="s">
        <v>35</v>
      </c>
      <c r="C85340" t="s">
        <v>72</v>
      </c>
      <c r="D85340">
        <v>19008.352386360002</v>
      </c>
    </row>
    <row r="85341" spans="1:4" x14ac:dyDescent="0.25">
      <c r="A85341">
        <v>6096</v>
      </c>
      <c r="B85341" t="s">
        <v>35</v>
      </c>
      <c r="C85341" t="s">
        <v>73</v>
      </c>
      <c r="D85341">
        <v>7006.3445300000003</v>
      </c>
    </row>
    <row r="85342" spans="1:4" x14ac:dyDescent="0.25">
      <c r="A85342">
        <v>6096</v>
      </c>
      <c r="B85342" t="s">
        <v>36</v>
      </c>
      <c r="C85342" t="s">
        <v>77</v>
      </c>
      <c r="D85342">
        <v>34.219225300000005</v>
      </c>
    </row>
    <row r="85343" spans="1:4" x14ac:dyDescent="0.25">
      <c r="A85343">
        <v>6096</v>
      </c>
      <c r="B85343" t="s">
        <v>36</v>
      </c>
      <c r="C85343" t="s">
        <v>78</v>
      </c>
      <c r="D85343">
        <v>458.35364727899992</v>
      </c>
    </row>
    <row r="85344" spans="1:4" x14ac:dyDescent="0.25">
      <c r="A85344">
        <v>6096</v>
      </c>
      <c r="B85344" t="s">
        <v>36</v>
      </c>
      <c r="C85344" t="s">
        <v>79</v>
      </c>
      <c r="D85344">
        <v>33.5411225</v>
      </c>
    </row>
    <row r="85345" spans="1:4" x14ac:dyDescent="0.25">
      <c r="A85345">
        <v>6096</v>
      </c>
      <c r="B85345" t="s">
        <v>36</v>
      </c>
      <c r="C85345" t="s">
        <v>71</v>
      </c>
      <c r="D85345">
        <v>825.87781303400016</v>
      </c>
    </row>
    <row r="85346" spans="1:4" x14ac:dyDescent="0.25">
      <c r="A85346">
        <v>6097</v>
      </c>
      <c r="B85346" t="s">
        <v>33</v>
      </c>
      <c r="C85346" t="s">
        <v>71</v>
      </c>
      <c r="D85346">
        <v>115464.61515016001</v>
      </c>
    </row>
    <row r="85347" spans="1:4" x14ac:dyDescent="0.25">
      <c r="A85347">
        <v>6097</v>
      </c>
      <c r="B85347" t="s">
        <v>33</v>
      </c>
      <c r="C85347" t="s">
        <v>72</v>
      </c>
      <c r="D85347">
        <v>10500.653492400001</v>
      </c>
    </row>
    <row r="85348" spans="1:4" x14ac:dyDescent="0.25">
      <c r="A85348">
        <v>6097</v>
      </c>
      <c r="B85348" t="s">
        <v>33</v>
      </c>
      <c r="C85348" t="s">
        <v>73</v>
      </c>
      <c r="D85348">
        <v>346.71877999999998</v>
      </c>
    </row>
    <row r="85349" spans="1:4" x14ac:dyDescent="0.25">
      <c r="A85349">
        <v>6097</v>
      </c>
      <c r="B85349" t="s">
        <v>34</v>
      </c>
      <c r="C85349" t="s">
        <v>74</v>
      </c>
      <c r="D85349">
        <v>37472.681400000009</v>
      </c>
    </row>
    <row r="85350" spans="1:4" x14ac:dyDescent="0.25">
      <c r="A85350">
        <v>6097</v>
      </c>
      <c r="B85350" t="s">
        <v>34</v>
      </c>
      <c r="C85350" t="s">
        <v>71</v>
      </c>
      <c r="D85350">
        <v>73648.470599324995</v>
      </c>
    </row>
    <row r="85351" spans="1:4" x14ac:dyDescent="0.25">
      <c r="A85351">
        <v>6097</v>
      </c>
      <c r="B85351" t="s">
        <v>34</v>
      </c>
      <c r="C85351" t="s">
        <v>75</v>
      </c>
      <c r="D85351">
        <v>9392.7888509999993</v>
      </c>
    </row>
    <row r="85352" spans="1:4" x14ac:dyDescent="0.25">
      <c r="A85352">
        <v>6097</v>
      </c>
      <c r="B85352" t="s">
        <v>35</v>
      </c>
      <c r="C85352" t="s">
        <v>76</v>
      </c>
      <c r="D85352">
        <v>4470.5360020000007</v>
      </c>
    </row>
    <row r="85353" spans="1:4" x14ac:dyDescent="0.25">
      <c r="A85353">
        <v>6097</v>
      </c>
      <c r="B85353" t="s">
        <v>35</v>
      </c>
      <c r="C85353" t="s">
        <v>71</v>
      </c>
      <c r="D85353">
        <v>72475.905072110021</v>
      </c>
    </row>
    <row r="85354" spans="1:4" x14ac:dyDescent="0.25">
      <c r="A85354">
        <v>6097</v>
      </c>
      <c r="B85354" t="s">
        <v>35</v>
      </c>
      <c r="C85354" t="s">
        <v>72</v>
      </c>
      <c r="D85354">
        <v>15033.802929660005</v>
      </c>
    </row>
    <row r="85355" spans="1:4" x14ac:dyDescent="0.25">
      <c r="A85355">
        <v>6097</v>
      </c>
      <c r="B85355" t="s">
        <v>35</v>
      </c>
      <c r="C85355" t="s">
        <v>73</v>
      </c>
      <c r="D85355">
        <v>3602.2794909999984</v>
      </c>
    </row>
    <row r="85356" spans="1:4" x14ac:dyDescent="0.25">
      <c r="A85356">
        <v>6097</v>
      </c>
      <c r="B85356" t="s">
        <v>36</v>
      </c>
      <c r="C85356" t="s">
        <v>77</v>
      </c>
      <c r="D85356">
        <v>35.518718300000003</v>
      </c>
    </row>
    <row r="85357" spans="1:4" x14ac:dyDescent="0.25">
      <c r="A85357">
        <v>6097</v>
      </c>
      <c r="B85357" t="s">
        <v>36</v>
      </c>
      <c r="C85357" t="s">
        <v>78</v>
      </c>
      <c r="D85357">
        <v>263.53630867000004</v>
      </c>
    </row>
    <row r="85358" spans="1:4" x14ac:dyDescent="0.25">
      <c r="A85358">
        <v>6097</v>
      </c>
      <c r="B85358" t="s">
        <v>36</v>
      </c>
      <c r="C85358" t="s">
        <v>79</v>
      </c>
      <c r="D85358">
        <v>34.786264299999992</v>
      </c>
    </row>
    <row r="85359" spans="1:4" x14ac:dyDescent="0.25">
      <c r="A85359">
        <v>6097</v>
      </c>
      <c r="B85359" t="s">
        <v>36</v>
      </c>
      <c r="C85359" t="s">
        <v>71</v>
      </c>
      <c r="D85359">
        <v>852.06761320499982</v>
      </c>
    </row>
    <row r="85360" spans="1:4" x14ac:dyDescent="0.25">
      <c r="A85360">
        <v>6098</v>
      </c>
      <c r="B85360" t="s">
        <v>33</v>
      </c>
      <c r="C85360" t="s">
        <v>71</v>
      </c>
      <c r="D85360">
        <v>114619.35872664001</v>
      </c>
    </row>
    <row r="85361" spans="1:4" x14ac:dyDescent="0.25">
      <c r="A85361">
        <v>6098</v>
      </c>
      <c r="B85361" t="s">
        <v>33</v>
      </c>
      <c r="C85361" t="s">
        <v>72</v>
      </c>
      <c r="D85361">
        <v>8611.1328681000032</v>
      </c>
    </row>
    <row r="85362" spans="1:4" x14ac:dyDescent="0.25">
      <c r="A85362">
        <v>6098</v>
      </c>
      <c r="B85362" t="s">
        <v>33</v>
      </c>
      <c r="C85362" t="s">
        <v>73</v>
      </c>
      <c r="D85362">
        <v>349.50242500000002</v>
      </c>
    </row>
    <row r="85363" spans="1:4" x14ac:dyDescent="0.25">
      <c r="A85363">
        <v>6098</v>
      </c>
      <c r="B85363" t="s">
        <v>34</v>
      </c>
      <c r="C85363" t="s">
        <v>74</v>
      </c>
      <c r="D85363">
        <v>37753.563900000001</v>
      </c>
    </row>
    <row r="85364" spans="1:4" x14ac:dyDescent="0.25">
      <c r="A85364">
        <v>6098</v>
      </c>
      <c r="B85364" t="s">
        <v>34</v>
      </c>
      <c r="C85364" t="s">
        <v>71</v>
      </c>
      <c r="D85364">
        <v>73660.063656330982</v>
      </c>
    </row>
    <row r="85365" spans="1:4" x14ac:dyDescent="0.25">
      <c r="A85365">
        <v>6098</v>
      </c>
      <c r="B85365" t="s">
        <v>34</v>
      </c>
      <c r="C85365" t="s">
        <v>75</v>
      </c>
      <c r="D85365">
        <v>9365.1476770000008</v>
      </c>
    </row>
    <row r="85366" spans="1:4" x14ac:dyDescent="0.25">
      <c r="A85366">
        <v>6098</v>
      </c>
      <c r="B85366" t="s">
        <v>35</v>
      </c>
      <c r="C85366" t="s">
        <v>76</v>
      </c>
      <c r="D85366">
        <v>2584.1711222999988</v>
      </c>
    </row>
    <row r="85367" spans="1:4" x14ac:dyDescent="0.25">
      <c r="A85367">
        <v>6098</v>
      </c>
      <c r="B85367" t="s">
        <v>35</v>
      </c>
      <c r="C85367" t="s">
        <v>71</v>
      </c>
      <c r="D85367">
        <v>68759.069101679997</v>
      </c>
    </row>
    <row r="85368" spans="1:4" x14ac:dyDescent="0.25">
      <c r="A85368">
        <v>6098</v>
      </c>
      <c r="B85368" t="s">
        <v>35</v>
      </c>
      <c r="C85368" t="s">
        <v>72</v>
      </c>
      <c r="D85368">
        <v>11672.984404500001</v>
      </c>
    </row>
    <row r="85369" spans="1:4" x14ac:dyDescent="0.25">
      <c r="A85369">
        <v>6098</v>
      </c>
      <c r="B85369" t="s">
        <v>35</v>
      </c>
      <c r="C85369" t="s">
        <v>73</v>
      </c>
      <c r="D85369">
        <v>2480.4161979999999</v>
      </c>
    </row>
    <row r="85370" spans="1:4" x14ac:dyDescent="0.25">
      <c r="A85370">
        <v>6098</v>
      </c>
      <c r="B85370" t="s">
        <v>36</v>
      </c>
      <c r="C85370" t="s">
        <v>77</v>
      </c>
      <c r="D85370">
        <v>35.979196899999998</v>
      </c>
    </row>
    <row r="85371" spans="1:4" x14ac:dyDescent="0.25">
      <c r="A85371">
        <v>6098</v>
      </c>
      <c r="B85371" t="s">
        <v>36</v>
      </c>
      <c r="C85371" t="s">
        <v>78</v>
      </c>
      <c r="D85371">
        <v>162.05646296</v>
      </c>
    </row>
    <row r="85372" spans="1:4" x14ac:dyDescent="0.25">
      <c r="A85372">
        <v>6098</v>
      </c>
      <c r="B85372" t="s">
        <v>36</v>
      </c>
      <c r="C85372" t="s">
        <v>79</v>
      </c>
      <c r="D85372">
        <v>35.214279800000014</v>
      </c>
    </row>
    <row r="85373" spans="1:4" x14ac:dyDescent="0.25">
      <c r="A85373">
        <v>6098</v>
      </c>
      <c r="B85373" t="s">
        <v>36</v>
      </c>
      <c r="C85373" t="s">
        <v>71</v>
      </c>
      <c r="D85373">
        <v>858.49964699300017</v>
      </c>
    </row>
    <row r="85374" spans="1:4" x14ac:dyDescent="0.25">
      <c r="A85374">
        <v>6099</v>
      </c>
      <c r="B85374" t="s">
        <v>33</v>
      </c>
      <c r="C85374" t="s">
        <v>71</v>
      </c>
      <c r="D85374">
        <v>113522.49755422003</v>
      </c>
    </row>
    <row r="85375" spans="1:4" x14ac:dyDescent="0.25">
      <c r="A85375">
        <v>6099</v>
      </c>
      <c r="B85375" t="s">
        <v>33</v>
      </c>
      <c r="C85375" t="s">
        <v>72</v>
      </c>
      <c r="D85375">
        <v>7439.4180147999996</v>
      </c>
    </row>
    <row r="85376" spans="1:4" x14ac:dyDescent="0.25">
      <c r="A85376">
        <v>6099</v>
      </c>
      <c r="B85376" t="s">
        <v>33</v>
      </c>
      <c r="C85376" t="s">
        <v>73</v>
      </c>
      <c r="D85376">
        <v>365.17229900000001</v>
      </c>
    </row>
    <row r="85377" spans="1:4" x14ac:dyDescent="0.25">
      <c r="A85377">
        <v>6099</v>
      </c>
      <c r="B85377" t="s">
        <v>34</v>
      </c>
      <c r="C85377" t="s">
        <v>74</v>
      </c>
      <c r="D85377">
        <v>37995.187100000003</v>
      </c>
    </row>
    <row r="85378" spans="1:4" x14ac:dyDescent="0.25">
      <c r="A85378">
        <v>6099</v>
      </c>
      <c r="B85378" t="s">
        <v>34</v>
      </c>
      <c r="C85378" t="s">
        <v>71</v>
      </c>
      <c r="D85378">
        <v>74605.406588797021</v>
      </c>
    </row>
    <row r="85379" spans="1:4" x14ac:dyDescent="0.25">
      <c r="A85379">
        <v>6099</v>
      </c>
      <c r="B85379" t="s">
        <v>34</v>
      </c>
      <c r="C85379" t="s">
        <v>75</v>
      </c>
      <c r="D85379">
        <v>9354.6426969999993</v>
      </c>
    </row>
    <row r="85380" spans="1:4" x14ac:dyDescent="0.25">
      <c r="A85380">
        <v>6099</v>
      </c>
      <c r="B85380" t="s">
        <v>35</v>
      </c>
      <c r="C85380" t="s">
        <v>76</v>
      </c>
      <c r="D85380">
        <v>1816.9756710000001</v>
      </c>
    </row>
    <row r="85381" spans="1:4" x14ac:dyDescent="0.25">
      <c r="A85381">
        <v>6099</v>
      </c>
      <c r="B85381" t="s">
        <v>35</v>
      </c>
      <c r="C85381" t="s">
        <v>71</v>
      </c>
      <c r="D85381">
        <v>66418.019713310016</v>
      </c>
    </row>
    <row r="85382" spans="1:4" x14ac:dyDescent="0.25">
      <c r="A85382">
        <v>6099</v>
      </c>
      <c r="B85382" t="s">
        <v>35</v>
      </c>
      <c r="C85382" t="s">
        <v>72</v>
      </c>
      <c r="D85382">
        <v>9597.5072877999992</v>
      </c>
    </row>
    <row r="85383" spans="1:4" x14ac:dyDescent="0.25">
      <c r="A85383">
        <v>6099</v>
      </c>
      <c r="B85383" t="s">
        <v>35</v>
      </c>
      <c r="C85383" t="s">
        <v>73</v>
      </c>
      <c r="D85383">
        <v>2142.902877</v>
      </c>
    </row>
    <row r="85384" spans="1:4" x14ac:dyDescent="0.25">
      <c r="A85384">
        <v>6099</v>
      </c>
      <c r="B85384" t="s">
        <v>36</v>
      </c>
      <c r="C85384" t="s">
        <v>77</v>
      </c>
      <c r="D85384">
        <v>35.956823700000008</v>
      </c>
    </row>
    <row r="85385" spans="1:4" x14ac:dyDescent="0.25">
      <c r="A85385">
        <v>6099</v>
      </c>
      <c r="B85385" t="s">
        <v>36</v>
      </c>
      <c r="C85385" t="s">
        <v>78</v>
      </c>
      <c r="D85385">
        <v>85.246832053000006</v>
      </c>
    </row>
    <row r="85386" spans="1:4" x14ac:dyDescent="0.25">
      <c r="A85386">
        <v>6099</v>
      </c>
      <c r="B85386" t="s">
        <v>36</v>
      </c>
      <c r="C85386" t="s">
        <v>79</v>
      </c>
      <c r="D85386">
        <v>35.115904400000005</v>
      </c>
    </row>
    <row r="85387" spans="1:4" x14ac:dyDescent="0.25">
      <c r="A85387">
        <v>6099</v>
      </c>
      <c r="B85387" t="s">
        <v>36</v>
      </c>
      <c r="C85387" t="s">
        <v>71</v>
      </c>
      <c r="D85387">
        <v>854.42839736999997</v>
      </c>
    </row>
    <row r="85388" spans="1:4" x14ac:dyDescent="0.25">
      <c r="A85388">
        <v>6100</v>
      </c>
      <c r="B85388" t="s">
        <v>33</v>
      </c>
      <c r="C85388" t="s">
        <v>71</v>
      </c>
      <c r="D85388">
        <v>116931.42123734001</v>
      </c>
    </row>
    <row r="85389" spans="1:4" x14ac:dyDescent="0.25">
      <c r="A85389">
        <v>6100</v>
      </c>
      <c r="B85389" t="s">
        <v>33</v>
      </c>
      <c r="C85389" t="s">
        <v>72</v>
      </c>
      <c r="D85389">
        <v>6688.6037791000008</v>
      </c>
    </row>
    <row r="85390" spans="1:4" x14ac:dyDescent="0.25">
      <c r="A85390">
        <v>6100</v>
      </c>
      <c r="B85390" t="s">
        <v>33</v>
      </c>
      <c r="C85390" t="s">
        <v>73</v>
      </c>
      <c r="D85390">
        <v>423.87786000000006</v>
      </c>
    </row>
    <row r="85391" spans="1:4" x14ac:dyDescent="0.25">
      <c r="A85391">
        <v>6100</v>
      </c>
      <c r="B85391" t="s">
        <v>34</v>
      </c>
      <c r="C85391" t="s">
        <v>74</v>
      </c>
      <c r="D85391">
        <v>38426.207900000016</v>
      </c>
    </row>
    <row r="85392" spans="1:4" x14ac:dyDescent="0.25">
      <c r="A85392">
        <v>6100</v>
      </c>
      <c r="B85392" t="s">
        <v>34</v>
      </c>
      <c r="C85392" t="s">
        <v>71</v>
      </c>
      <c r="D85392">
        <v>74803.068694822985</v>
      </c>
    </row>
    <row r="85393" spans="1:4" x14ac:dyDescent="0.25">
      <c r="A85393">
        <v>6100</v>
      </c>
      <c r="B85393" t="s">
        <v>34</v>
      </c>
      <c r="C85393" t="s">
        <v>75</v>
      </c>
      <c r="D85393">
        <v>9395.813893999999</v>
      </c>
    </row>
    <row r="85394" spans="1:4" x14ac:dyDescent="0.25">
      <c r="A85394">
        <v>6100</v>
      </c>
      <c r="B85394" t="s">
        <v>35</v>
      </c>
      <c r="C85394" t="s">
        <v>76</v>
      </c>
      <c r="D85394">
        <v>1874.7077477</v>
      </c>
    </row>
    <row r="85395" spans="1:4" x14ac:dyDescent="0.25">
      <c r="A85395">
        <v>6100</v>
      </c>
      <c r="B85395" t="s">
        <v>35</v>
      </c>
      <c r="C85395" t="s">
        <v>71</v>
      </c>
      <c r="D85395">
        <v>66720.186922850015</v>
      </c>
    </row>
    <row r="85396" spans="1:4" x14ac:dyDescent="0.25">
      <c r="A85396">
        <v>6100</v>
      </c>
      <c r="B85396" t="s">
        <v>35</v>
      </c>
      <c r="C85396" t="s">
        <v>72</v>
      </c>
      <c r="D85396">
        <v>8217.4017777999998</v>
      </c>
    </row>
    <row r="85397" spans="1:4" x14ac:dyDescent="0.25">
      <c r="A85397">
        <v>6100</v>
      </c>
      <c r="B85397" t="s">
        <v>35</v>
      </c>
      <c r="C85397" t="s">
        <v>73</v>
      </c>
      <c r="D85397">
        <v>1215.0822980000003</v>
      </c>
    </row>
    <row r="85398" spans="1:4" x14ac:dyDescent="0.25">
      <c r="A85398">
        <v>6100</v>
      </c>
      <c r="B85398" t="s">
        <v>36</v>
      </c>
      <c r="C85398" t="s">
        <v>77</v>
      </c>
      <c r="D85398">
        <v>36.603701600000001</v>
      </c>
    </row>
    <row r="85399" spans="1:4" x14ac:dyDescent="0.25">
      <c r="A85399">
        <v>6100</v>
      </c>
      <c r="B85399" t="s">
        <v>36</v>
      </c>
      <c r="C85399" t="s">
        <v>78</v>
      </c>
      <c r="D85399">
        <v>91.322798790999997</v>
      </c>
    </row>
    <row r="85400" spans="1:4" x14ac:dyDescent="0.25">
      <c r="A85400">
        <v>6100</v>
      </c>
      <c r="B85400" t="s">
        <v>36</v>
      </c>
      <c r="C85400" t="s">
        <v>79</v>
      </c>
      <c r="D85400">
        <v>35.695927500000003</v>
      </c>
    </row>
    <row r="85401" spans="1:4" x14ac:dyDescent="0.25">
      <c r="A85401">
        <v>6100</v>
      </c>
      <c r="B85401" t="s">
        <v>36</v>
      </c>
      <c r="C85401" t="s">
        <v>71</v>
      </c>
      <c r="D85401">
        <v>866.37108102699995</v>
      </c>
    </row>
    <row r="85402" spans="1:4" x14ac:dyDescent="0.25">
      <c r="A85402">
        <v>6101</v>
      </c>
      <c r="B85402" t="s">
        <v>33</v>
      </c>
      <c r="C85402" t="s">
        <v>71</v>
      </c>
      <c r="D85402">
        <v>124848.79832624002</v>
      </c>
    </row>
    <row r="85403" spans="1:4" x14ac:dyDescent="0.25">
      <c r="A85403">
        <v>6101</v>
      </c>
      <c r="B85403" t="s">
        <v>33</v>
      </c>
      <c r="C85403" t="s">
        <v>72</v>
      </c>
      <c r="D85403">
        <v>6179.4218788000007</v>
      </c>
    </row>
    <row r="85404" spans="1:4" x14ac:dyDescent="0.25">
      <c r="A85404">
        <v>6101</v>
      </c>
      <c r="B85404" t="s">
        <v>33</v>
      </c>
      <c r="C85404" t="s">
        <v>73</v>
      </c>
      <c r="D85404">
        <v>527.2979909999998</v>
      </c>
    </row>
    <row r="85405" spans="1:4" x14ac:dyDescent="0.25">
      <c r="A85405">
        <v>6101</v>
      </c>
      <c r="B85405" t="s">
        <v>34</v>
      </c>
      <c r="C85405" t="s">
        <v>74</v>
      </c>
      <c r="D85405">
        <v>39287.208700000003</v>
      </c>
    </row>
    <row r="85406" spans="1:4" x14ac:dyDescent="0.25">
      <c r="A85406">
        <v>6101</v>
      </c>
      <c r="B85406" t="s">
        <v>34</v>
      </c>
      <c r="C85406" t="s">
        <v>71</v>
      </c>
      <c r="D85406">
        <v>76517.165355259989</v>
      </c>
    </row>
    <row r="85407" spans="1:4" x14ac:dyDescent="0.25">
      <c r="A85407">
        <v>6101</v>
      </c>
      <c r="B85407" t="s">
        <v>34</v>
      </c>
      <c r="C85407" t="s">
        <v>75</v>
      </c>
      <c r="D85407">
        <v>9505.5007760000008</v>
      </c>
    </row>
    <row r="85408" spans="1:4" x14ac:dyDescent="0.25">
      <c r="A85408">
        <v>6101</v>
      </c>
      <c r="B85408" t="s">
        <v>35</v>
      </c>
      <c r="C85408" t="s">
        <v>76</v>
      </c>
      <c r="D85408">
        <v>1915.7803226999999</v>
      </c>
    </row>
    <row r="85409" spans="1:4" x14ac:dyDescent="0.25">
      <c r="A85409">
        <v>6101</v>
      </c>
      <c r="B85409" t="s">
        <v>35</v>
      </c>
      <c r="C85409" t="s">
        <v>71</v>
      </c>
      <c r="D85409">
        <v>70289.946231100039</v>
      </c>
    </row>
    <row r="85410" spans="1:4" x14ac:dyDescent="0.25">
      <c r="A85410">
        <v>6101</v>
      </c>
      <c r="B85410" t="s">
        <v>35</v>
      </c>
      <c r="C85410" t="s">
        <v>72</v>
      </c>
      <c r="D85410">
        <v>7404.2168143999988</v>
      </c>
    </row>
    <row r="85411" spans="1:4" x14ac:dyDescent="0.25">
      <c r="A85411">
        <v>6101</v>
      </c>
      <c r="B85411" t="s">
        <v>35</v>
      </c>
      <c r="C85411" t="s">
        <v>73</v>
      </c>
      <c r="D85411">
        <v>3402.314867000001</v>
      </c>
    </row>
    <row r="85412" spans="1:4" x14ac:dyDescent="0.25">
      <c r="A85412">
        <v>6101</v>
      </c>
      <c r="B85412" t="s">
        <v>36</v>
      </c>
      <c r="C85412" t="s">
        <v>77</v>
      </c>
      <c r="D85412">
        <v>37.346650200000006</v>
      </c>
    </row>
    <row r="85413" spans="1:4" x14ac:dyDescent="0.25">
      <c r="A85413">
        <v>6101</v>
      </c>
      <c r="B85413" t="s">
        <v>36</v>
      </c>
      <c r="C85413" t="s">
        <v>78</v>
      </c>
      <c r="D85413">
        <v>70.01495455200002</v>
      </c>
    </row>
    <row r="85414" spans="1:4" x14ac:dyDescent="0.25">
      <c r="A85414">
        <v>6101</v>
      </c>
      <c r="B85414" t="s">
        <v>36</v>
      </c>
      <c r="C85414" t="s">
        <v>79</v>
      </c>
      <c r="D85414">
        <v>36.376813999999996</v>
      </c>
    </row>
    <row r="85415" spans="1:4" x14ac:dyDescent="0.25">
      <c r="A85415">
        <v>6101</v>
      </c>
      <c r="B85415" t="s">
        <v>36</v>
      </c>
      <c r="C85415" t="s">
        <v>71</v>
      </c>
      <c r="D85415">
        <v>879.03354366999986</v>
      </c>
    </row>
    <row r="85416" spans="1:4" x14ac:dyDescent="0.25">
      <c r="A85416">
        <v>6102</v>
      </c>
      <c r="B85416" t="s">
        <v>33</v>
      </c>
      <c r="C85416" t="s">
        <v>71</v>
      </c>
      <c r="D85416">
        <v>134077.82777738004</v>
      </c>
    </row>
    <row r="85417" spans="1:4" x14ac:dyDescent="0.25">
      <c r="A85417">
        <v>6102</v>
      </c>
      <c r="B85417" t="s">
        <v>33</v>
      </c>
      <c r="C85417" t="s">
        <v>72</v>
      </c>
      <c r="D85417">
        <v>6782.2358969999959</v>
      </c>
    </row>
    <row r="85418" spans="1:4" x14ac:dyDescent="0.25">
      <c r="A85418">
        <v>6102</v>
      </c>
      <c r="B85418" t="s">
        <v>33</v>
      </c>
      <c r="C85418" t="s">
        <v>73</v>
      </c>
      <c r="D85418">
        <v>654.46270000000004</v>
      </c>
    </row>
    <row r="85419" spans="1:4" x14ac:dyDescent="0.25">
      <c r="A85419">
        <v>6102</v>
      </c>
      <c r="B85419" t="s">
        <v>34</v>
      </c>
      <c r="C85419" t="s">
        <v>74</v>
      </c>
      <c r="D85419">
        <v>39860.669800000003</v>
      </c>
    </row>
    <row r="85420" spans="1:4" x14ac:dyDescent="0.25">
      <c r="A85420">
        <v>6102</v>
      </c>
      <c r="B85420" t="s">
        <v>34</v>
      </c>
      <c r="C85420" t="s">
        <v>71</v>
      </c>
      <c r="D85420">
        <v>79991.064164979005</v>
      </c>
    </row>
    <row r="85421" spans="1:4" x14ac:dyDescent="0.25">
      <c r="A85421">
        <v>6102</v>
      </c>
      <c r="B85421" t="s">
        <v>34</v>
      </c>
      <c r="C85421" t="s">
        <v>75</v>
      </c>
      <c r="D85421">
        <v>9676.4568140000029</v>
      </c>
    </row>
    <row r="85422" spans="1:4" x14ac:dyDescent="0.25">
      <c r="A85422">
        <v>6102</v>
      </c>
      <c r="B85422" t="s">
        <v>35</v>
      </c>
      <c r="C85422" t="s">
        <v>76</v>
      </c>
      <c r="D85422">
        <v>3092.1638539999985</v>
      </c>
    </row>
    <row r="85423" spans="1:4" x14ac:dyDescent="0.25">
      <c r="A85423">
        <v>6102</v>
      </c>
      <c r="B85423" t="s">
        <v>35</v>
      </c>
      <c r="C85423" t="s">
        <v>71</v>
      </c>
      <c r="D85423">
        <v>75011.609399800029</v>
      </c>
    </row>
    <row r="85424" spans="1:4" x14ac:dyDescent="0.25">
      <c r="A85424">
        <v>6102</v>
      </c>
      <c r="B85424" t="s">
        <v>35</v>
      </c>
      <c r="C85424" t="s">
        <v>72</v>
      </c>
      <c r="D85424">
        <v>7463.6979141000011</v>
      </c>
    </row>
    <row r="85425" spans="1:4" x14ac:dyDescent="0.25">
      <c r="A85425">
        <v>6102</v>
      </c>
      <c r="B85425" t="s">
        <v>35</v>
      </c>
      <c r="C85425" t="s">
        <v>73</v>
      </c>
      <c r="D85425">
        <v>9853.628639999999</v>
      </c>
    </row>
    <row r="85426" spans="1:4" x14ac:dyDescent="0.25">
      <c r="A85426">
        <v>6102</v>
      </c>
      <c r="B85426" t="s">
        <v>36</v>
      </c>
      <c r="C85426" t="s">
        <v>77</v>
      </c>
      <c r="D85426">
        <v>37.038070400000002</v>
      </c>
    </row>
    <row r="85427" spans="1:4" x14ac:dyDescent="0.25">
      <c r="A85427">
        <v>6102</v>
      </c>
      <c r="B85427" t="s">
        <v>36</v>
      </c>
      <c r="C85427" t="s">
        <v>78</v>
      </c>
      <c r="D85427">
        <v>223.23210928</v>
      </c>
    </row>
    <row r="85428" spans="1:4" x14ac:dyDescent="0.25">
      <c r="A85428">
        <v>6102</v>
      </c>
      <c r="B85428" t="s">
        <v>36</v>
      </c>
      <c r="C85428" t="s">
        <v>79</v>
      </c>
      <c r="D85428">
        <v>36.062865099999982</v>
      </c>
    </row>
    <row r="85429" spans="1:4" x14ac:dyDescent="0.25">
      <c r="A85429">
        <v>6102</v>
      </c>
      <c r="B85429" t="s">
        <v>36</v>
      </c>
      <c r="C85429" t="s">
        <v>71</v>
      </c>
      <c r="D85429">
        <v>867.23966826699996</v>
      </c>
    </row>
    <row r="85430" spans="1:4" x14ac:dyDescent="0.25">
      <c r="A85430">
        <v>6103</v>
      </c>
      <c r="B85430" t="s">
        <v>33</v>
      </c>
      <c r="C85430" t="s">
        <v>71</v>
      </c>
      <c r="D85430">
        <v>132887.77167563999</v>
      </c>
    </row>
    <row r="85431" spans="1:4" x14ac:dyDescent="0.25">
      <c r="A85431">
        <v>6103</v>
      </c>
      <c r="B85431" t="s">
        <v>33</v>
      </c>
      <c r="C85431" t="s">
        <v>72</v>
      </c>
      <c r="D85431">
        <v>8489.2117894999974</v>
      </c>
    </row>
    <row r="85432" spans="1:4" x14ac:dyDescent="0.25">
      <c r="A85432">
        <v>6103</v>
      </c>
      <c r="B85432" t="s">
        <v>33</v>
      </c>
      <c r="C85432" t="s">
        <v>73</v>
      </c>
      <c r="D85432">
        <v>737.67044600000031</v>
      </c>
    </row>
    <row r="85433" spans="1:4" x14ac:dyDescent="0.25">
      <c r="A85433">
        <v>6103</v>
      </c>
      <c r="B85433" t="s">
        <v>34</v>
      </c>
      <c r="C85433" t="s">
        <v>74</v>
      </c>
      <c r="D85433">
        <v>37969.903810000003</v>
      </c>
    </row>
    <row r="85434" spans="1:4" x14ac:dyDescent="0.25">
      <c r="A85434">
        <v>6103</v>
      </c>
      <c r="B85434" t="s">
        <v>34</v>
      </c>
      <c r="C85434" t="s">
        <v>71</v>
      </c>
      <c r="D85434">
        <v>79894.899108707003</v>
      </c>
    </row>
    <row r="85435" spans="1:4" x14ac:dyDescent="0.25">
      <c r="A85435">
        <v>6103</v>
      </c>
      <c r="B85435" t="s">
        <v>34</v>
      </c>
      <c r="C85435" t="s">
        <v>75</v>
      </c>
      <c r="D85435">
        <v>9452.3396530000027</v>
      </c>
    </row>
    <row r="85436" spans="1:4" x14ac:dyDescent="0.25">
      <c r="A85436">
        <v>6103</v>
      </c>
      <c r="B85436" t="s">
        <v>35</v>
      </c>
      <c r="C85436" t="s">
        <v>76</v>
      </c>
      <c r="D85436">
        <v>4625.179204</v>
      </c>
    </row>
    <row r="85437" spans="1:4" x14ac:dyDescent="0.25">
      <c r="A85437">
        <v>6103</v>
      </c>
      <c r="B85437" t="s">
        <v>35</v>
      </c>
      <c r="C85437" t="s">
        <v>71</v>
      </c>
      <c r="D85437">
        <v>76732.660216700009</v>
      </c>
    </row>
    <row r="85438" spans="1:4" x14ac:dyDescent="0.25">
      <c r="A85438">
        <v>6103</v>
      </c>
      <c r="B85438" t="s">
        <v>35</v>
      </c>
      <c r="C85438" t="s">
        <v>72</v>
      </c>
      <c r="D85438">
        <v>7778.5338662800004</v>
      </c>
    </row>
    <row r="85439" spans="1:4" x14ac:dyDescent="0.25">
      <c r="A85439">
        <v>6103</v>
      </c>
      <c r="B85439" t="s">
        <v>35</v>
      </c>
      <c r="C85439" t="s">
        <v>73</v>
      </c>
      <c r="D85439">
        <v>29400.79835999999</v>
      </c>
    </row>
    <row r="85440" spans="1:4" x14ac:dyDescent="0.25">
      <c r="A85440">
        <v>6103</v>
      </c>
      <c r="B85440" t="s">
        <v>36</v>
      </c>
      <c r="C85440" t="s">
        <v>77</v>
      </c>
      <c r="D85440">
        <v>33.5673849</v>
      </c>
    </row>
    <row r="85441" spans="1:4" x14ac:dyDescent="0.25">
      <c r="A85441">
        <v>6103</v>
      </c>
      <c r="B85441" t="s">
        <v>36</v>
      </c>
      <c r="C85441" t="s">
        <v>78</v>
      </c>
      <c r="D85441">
        <v>550.16180179999981</v>
      </c>
    </row>
    <row r="85442" spans="1:4" x14ac:dyDescent="0.25">
      <c r="A85442">
        <v>6103</v>
      </c>
      <c r="B85442" t="s">
        <v>36</v>
      </c>
      <c r="C85442" t="s">
        <v>79</v>
      </c>
      <c r="D85442">
        <v>32.735455219999992</v>
      </c>
    </row>
    <row r="85443" spans="1:4" x14ac:dyDescent="0.25">
      <c r="A85443">
        <v>6103</v>
      </c>
      <c r="B85443" t="s">
        <v>36</v>
      </c>
      <c r="C85443" t="s">
        <v>71</v>
      </c>
      <c r="D85443">
        <v>789.04914891400006</v>
      </c>
    </row>
    <row r="85444" spans="1:4" x14ac:dyDescent="0.25">
      <c r="A85444">
        <v>6104</v>
      </c>
      <c r="B85444" t="s">
        <v>33</v>
      </c>
      <c r="C85444" t="s">
        <v>71</v>
      </c>
      <c r="D85444">
        <v>134321.53940052001</v>
      </c>
    </row>
    <row r="85445" spans="1:4" x14ac:dyDescent="0.25">
      <c r="A85445">
        <v>6104</v>
      </c>
      <c r="B85445" t="s">
        <v>33</v>
      </c>
      <c r="C85445" t="s">
        <v>72</v>
      </c>
      <c r="D85445">
        <v>12812.3907961</v>
      </c>
    </row>
    <row r="85446" spans="1:4" x14ac:dyDescent="0.25">
      <c r="A85446">
        <v>6104</v>
      </c>
      <c r="B85446" t="s">
        <v>33</v>
      </c>
      <c r="C85446" t="s">
        <v>73</v>
      </c>
      <c r="D85446">
        <v>826.39224000000024</v>
      </c>
    </row>
    <row r="85447" spans="1:4" x14ac:dyDescent="0.25">
      <c r="A85447">
        <v>6104</v>
      </c>
      <c r="B85447" t="s">
        <v>34</v>
      </c>
      <c r="C85447" t="s">
        <v>74</v>
      </c>
      <c r="D85447">
        <v>37646.418360000003</v>
      </c>
    </row>
    <row r="85448" spans="1:4" x14ac:dyDescent="0.25">
      <c r="A85448">
        <v>6104</v>
      </c>
      <c r="B85448" t="s">
        <v>34</v>
      </c>
      <c r="C85448" t="s">
        <v>71</v>
      </c>
      <c r="D85448">
        <v>82132.318688419997</v>
      </c>
    </row>
    <row r="85449" spans="1:4" x14ac:dyDescent="0.25">
      <c r="A85449">
        <v>6104</v>
      </c>
      <c r="B85449" t="s">
        <v>34</v>
      </c>
      <c r="C85449" t="s">
        <v>75</v>
      </c>
      <c r="D85449">
        <v>9558.4844809999995</v>
      </c>
    </row>
    <row r="85450" spans="1:4" x14ac:dyDescent="0.25">
      <c r="A85450">
        <v>6104</v>
      </c>
      <c r="B85450" t="s">
        <v>35</v>
      </c>
      <c r="C85450" t="s">
        <v>76</v>
      </c>
      <c r="D85450">
        <v>7106.343957000001</v>
      </c>
    </row>
    <row r="85451" spans="1:4" x14ac:dyDescent="0.25">
      <c r="A85451">
        <v>6104</v>
      </c>
      <c r="B85451" t="s">
        <v>35</v>
      </c>
      <c r="C85451" t="s">
        <v>71</v>
      </c>
      <c r="D85451">
        <v>79398.499384950017</v>
      </c>
    </row>
    <row r="85452" spans="1:4" x14ac:dyDescent="0.25">
      <c r="A85452">
        <v>6104</v>
      </c>
      <c r="B85452" t="s">
        <v>35</v>
      </c>
      <c r="C85452" t="s">
        <v>72</v>
      </c>
      <c r="D85452">
        <v>10259.335370999999</v>
      </c>
    </row>
    <row r="85453" spans="1:4" x14ac:dyDescent="0.25">
      <c r="A85453">
        <v>6104</v>
      </c>
      <c r="B85453" t="s">
        <v>35</v>
      </c>
      <c r="C85453" t="s">
        <v>73</v>
      </c>
      <c r="D85453">
        <v>30617.400610000001</v>
      </c>
    </row>
    <row r="85454" spans="1:4" x14ac:dyDescent="0.25">
      <c r="A85454">
        <v>6104</v>
      </c>
      <c r="B85454" t="s">
        <v>36</v>
      </c>
      <c r="C85454" t="s">
        <v>77</v>
      </c>
      <c r="D85454">
        <v>31.114040799999991</v>
      </c>
    </row>
    <row r="85455" spans="1:4" x14ac:dyDescent="0.25">
      <c r="A85455">
        <v>6104</v>
      </c>
      <c r="B85455" t="s">
        <v>36</v>
      </c>
      <c r="C85455" t="s">
        <v>78</v>
      </c>
      <c r="D85455">
        <v>966.02744453000003</v>
      </c>
    </row>
    <row r="85456" spans="1:4" x14ac:dyDescent="0.25">
      <c r="A85456">
        <v>6104</v>
      </c>
      <c r="B85456" t="s">
        <v>36</v>
      </c>
      <c r="C85456" t="s">
        <v>79</v>
      </c>
      <c r="D85456">
        <v>30.458201630000008</v>
      </c>
    </row>
    <row r="85457" spans="1:4" x14ac:dyDescent="0.25">
      <c r="A85457">
        <v>6104</v>
      </c>
      <c r="B85457" t="s">
        <v>36</v>
      </c>
      <c r="C85457" t="s">
        <v>71</v>
      </c>
      <c r="D85457">
        <v>738.1763292359999</v>
      </c>
    </row>
    <row r="85458" spans="1:4" x14ac:dyDescent="0.25">
      <c r="A85458">
        <v>6105</v>
      </c>
      <c r="B85458" t="s">
        <v>33</v>
      </c>
      <c r="C85458" t="s">
        <v>71</v>
      </c>
      <c r="D85458">
        <v>143800.41955238991</v>
      </c>
    </row>
    <row r="85459" spans="1:4" x14ac:dyDescent="0.25">
      <c r="A85459">
        <v>6105</v>
      </c>
      <c r="B85459" t="s">
        <v>33</v>
      </c>
      <c r="C85459" t="s">
        <v>72</v>
      </c>
      <c r="D85459">
        <v>15679.683645199999</v>
      </c>
    </row>
    <row r="85460" spans="1:4" x14ac:dyDescent="0.25">
      <c r="A85460">
        <v>6105</v>
      </c>
      <c r="B85460" t="s">
        <v>33</v>
      </c>
      <c r="C85460" t="s">
        <v>73</v>
      </c>
      <c r="D85460">
        <v>945.51649899999973</v>
      </c>
    </row>
    <row r="85461" spans="1:4" x14ac:dyDescent="0.25">
      <c r="A85461">
        <v>6105</v>
      </c>
      <c r="B85461" t="s">
        <v>34</v>
      </c>
      <c r="C85461" t="s">
        <v>74</v>
      </c>
      <c r="D85461">
        <v>39663.703890000004</v>
      </c>
    </row>
    <row r="85462" spans="1:4" x14ac:dyDescent="0.25">
      <c r="A85462">
        <v>6105</v>
      </c>
      <c r="B85462" t="s">
        <v>34</v>
      </c>
      <c r="C85462" t="s">
        <v>71</v>
      </c>
      <c r="D85462">
        <v>87522.840924139979</v>
      </c>
    </row>
    <row r="85463" spans="1:4" x14ac:dyDescent="0.25">
      <c r="A85463">
        <v>6105</v>
      </c>
      <c r="B85463" t="s">
        <v>34</v>
      </c>
      <c r="C85463" t="s">
        <v>75</v>
      </c>
      <c r="D85463">
        <v>10186.116811</v>
      </c>
    </row>
    <row r="85464" spans="1:4" x14ac:dyDescent="0.25">
      <c r="A85464">
        <v>6105</v>
      </c>
      <c r="B85464" t="s">
        <v>35</v>
      </c>
      <c r="C85464" t="s">
        <v>76</v>
      </c>
      <c r="D85464">
        <v>9325.200566999998</v>
      </c>
    </row>
    <row r="85465" spans="1:4" x14ac:dyDescent="0.25">
      <c r="A85465">
        <v>6105</v>
      </c>
      <c r="B85465" t="s">
        <v>35</v>
      </c>
      <c r="C85465" t="s">
        <v>71</v>
      </c>
      <c r="D85465">
        <v>82312.062728759993</v>
      </c>
    </row>
    <row r="85466" spans="1:4" x14ac:dyDescent="0.25">
      <c r="A85466">
        <v>6105</v>
      </c>
      <c r="B85466" t="s">
        <v>35</v>
      </c>
      <c r="C85466" t="s">
        <v>72</v>
      </c>
      <c r="D85466">
        <v>12060.725109550001</v>
      </c>
    </row>
    <row r="85467" spans="1:4" x14ac:dyDescent="0.25">
      <c r="A85467">
        <v>6105</v>
      </c>
      <c r="B85467" t="s">
        <v>35</v>
      </c>
      <c r="C85467" t="s">
        <v>73</v>
      </c>
      <c r="D85467">
        <v>21439.398699999998</v>
      </c>
    </row>
    <row r="85468" spans="1:4" x14ac:dyDescent="0.25">
      <c r="A85468">
        <v>6105</v>
      </c>
      <c r="B85468" t="s">
        <v>36</v>
      </c>
      <c r="C85468" t="s">
        <v>77</v>
      </c>
      <c r="D85468">
        <v>31.112302400000001</v>
      </c>
    </row>
    <row r="85469" spans="1:4" x14ac:dyDescent="0.25">
      <c r="A85469">
        <v>6105</v>
      </c>
      <c r="B85469" t="s">
        <v>36</v>
      </c>
      <c r="C85469" t="s">
        <v>78</v>
      </c>
      <c r="D85469">
        <v>1106.1587610499998</v>
      </c>
    </row>
    <row r="85470" spans="1:4" x14ac:dyDescent="0.25">
      <c r="A85470">
        <v>6105</v>
      </c>
      <c r="B85470" t="s">
        <v>36</v>
      </c>
      <c r="C85470" t="s">
        <v>79</v>
      </c>
      <c r="D85470">
        <v>30.500389609999999</v>
      </c>
    </row>
    <row r="85471" spans="1:4" x14ac:dyDescent="0.25">
      <c r="A85471">
        <v>6105</v>
      </c>
      <c r="B85471" t="s">
        <v>36</v>
      </c>
      <c r="C85471" t="s">
        <v>71</v>
      </c>
      <c r="D85471">
        <v>741.22113821099992</v>
      </c>
    </row>
    <row r="85472" spans="1:4" x14ac:dyDescent="0.25">
      <c r="A85472">
        <v>6106</v>
      </c>
      <c r="B85472" t="s">
        <v>33</v>
      </c>
      <c r="C85472" t="s">
        <v>71</v>
      </c>
      <c r="D85472">
        <v>153073.49802671</v>
      </c>
    </row>
    <row r="85473" spans="1:4" x14ac:dyDescent="0.25">
      <c r="A85473">
        <v>6106</v>
      </c>
      <c r="B85473" t="s">
        <v>33</v>
      </c>
      <c r="C85473" t="s">
        <v>72</v>
      </c>
      <c r="D85473">
        <v>19782.578792899996</v>
      </c>
    </row>
    <row r="85474" spans="1:4" x14ac:dyDescent="0.25">
      <c r="A85474">
        <v>6106</v>
      </c>
      <c r="B85474" t="s">
        <v>33</v>
      </c>
      <c r="C85474" t="s">
        <v>73</v>
      </c>
      <c r="D85474">
        <v>1039.935097</v>
      </c>
    </row>
    <row r="85475" spans="1:4" x14ac:dyDescent="0.25">
      <c r="A85475">
        <v>6106</v>
      </c>
      <c r="B85475" t="s">
        <v>34</v>
      </c>
      <c r="C85475" t="s">
        <v>74</v>
      </c>
      <c r="D85475">
        <v>41321.817950000004</v>
      </c>
    </row>
    <row r="85476" spans="1:4" x14ac:dyDescent="0.25">
      <c r="A85476">
        <v>6106</v>
      </c>
      <c r="B85476" t="s">
        <v>34</v>
      </c>
      <c r="C85476" t="s">
        <v>71</v>
      </c>
      <c r="D85476">
        <v>90955.839190360013</v>
      </c>
    </row>
    <row r="85477" spans="1:4" x14ac:dyDescent="0.25">
      <c r="A85477">
        <v>6106</v>
      </c>
      <c r="B85477" t="s">
        <v>34</v>
      </c>
      <c r="C85477" t="s">
        <v>75</v>
      </c>
      <c r="D85477">
        <v>10627.501714</v>
      </c>
    </row>
    <row r="85478" spans="1:4" x14ac:dyDescent="0.25">
      <c r="A85478">
        <v>6106</v>
      </c>
      <c r="B85478" t="s">
        <v>35</v>
      </c>
      <c r="C85478" t="s">
        <v>76</v>
      </c>
      <c r="D85478">
        <v>11728.630744</v>
      </c>
    </row>
    <row r="85479" spans="1:4" x14ac:dyDescent="0.25">
      <c r="A85479">
        <v>6106</v>
      </c>
      <c r="B85479" t="s">
        <v>35</v>
      </c>
      <c r="C85479" t="s">
        <v>71</v>
      </c>
      <c r="D85479">
        <v>84392.041004210012</v>
      </c>
    </row>
    <row r="85480" spans="1:4" x14ac:dyDescent="0.25">
      <c r="A85480">
        <v>6106</v>
      </c>
      <c r="B85480" t="s">
        <v>35</v>
      </c>
      <c r="C85480" t="s">
        <v>72</v>
      </c>
      <c r="D85480">
        <v>15046.777149550002</v>
      </c>
    </row>
    <row r="85481" spans="1:4" x14ac:dyDescent="0.25">
      <c r="A85481">
        <v>6106</v>
      </c>
      <c r="B85481" t="s">
        <v>35</v>
      </c>
      <c r="C85481" t="s">
        <v>73</v>
      </c>
      <c r="D85481">
        <v>14149.570159999999</v>
      </c>
    </row>
    <row r="85482" spans="1:4" x14ac:dyDescent="0.25">
      <c r="A85482">
        <v>6106</v>
      </c>
      <c r="B85482" t="s">
        <v>36</v>
      </c>
      <c r="C85482" t="s">
        <v>77</v>
      </c>
      <c r="D85482">
        <v>31.696311500000004</v>
      </c>
    </row>
    <row r="85483" spans="1:4" x14ac:dyDescent="0.25">
      <c r="A85483">
        <v>6106</v>
      </c>
      <c r="B85483" t="s">
        <v>36</v>
      </c>
      <c r="C85483" t="s">
        <v>78</v>
      </c>
      <c r="D85483">
        <v>1065.5678566600002</v>
      </c>
    </row>
    <row r="85484" spans="1:4" x14ac:dyDescent="0.25">
      <c r="A85484">
        <v>6106</v>
      </c>
      <c r="B85484" t="s">
        <v>36</v>
      </c>
      <c r="C85484" t="s">
        <v>79</v>
      </c>
      <c r="D85484">
        <v>31.049043870000002</v>
      </c>
    </row>
    <row r="85485" spans="1:4" x14ac:dyDescent="0.25">
      <c r="A85485">
        <v>6106</v>
      </c>
      <c r="B85485" t="s">
        <v>36</v>
      </c>
      <c r="C85485" t="s">
        <v>71</v>
      </c>
      <c r="D85485">
        <v>755.02031599100007</v>
      </c>
    </row>
    <row r="85486" spans="1:4" x14ac:dyDescent="0.25">
      <c r="A85486">
        <v>6107</v>
      </c>
      <c r="B85486" t="s">
        <v>33</v>
      </c>
      <c r="C85486" t="s">
        <v>71</v>
      </c>
      <c r="D85486">
        <v>158623.83082808001</v>
      </c>
    </row>
    <row r="85487" spans="1:4" x14ac:dyDescent="0.25">
      <c r="A85487">
        <v>6107</v>
      </c>
      <c r="B85487" t="s">
        <v>33</v>
      </c>
      <c r="C85487" t="s">
        <v>72</v>
      </c>
      <c r="D85487">
        <v>24832.887956099999</v>
      </c>
    </row>
    <row r="85488" spans="1:4" x14ac:dyDescent="0.25">
      <c r="A85488">
        <v>6107</v>
      </c>
      <c r="B85488" t="s">
        <v>33</v>
      </c>
      <c r="C85488" t="s">
        <v>73</v>
      </c>
      <c r="D85488">
        <v>1086.0914339999999</v>
      </c>
    </row>
    <row r="85489" spans="1:4" x14ac:dyDescent="0.25">
      <c r="A85489">
        <v>6107</v>
      </c>
      <c r="B85489" t="s">
        <v>34</v>
      </c>
      <c r="C85489" t="s">
        <v>74</v>
      </c>
      <c r="D85489">
        <v>41873.026150000012</v>
      </c>
    </row>
    <row r="85490" spans="1:4" x14ac:dyDescent="0.25">
      <c r="A85490">
        <v>6107</v>
      </c>
      <c r="B85490" t="s">
        <v>34</v>
      </c>
      <c r="C85490" t="s">
        <v>71</v>
      </c>
      <c r="D85490">
        <v>91942.272774231984</v>
      </c>
    </row>
    <row r="85491" spans="1:4" x14ac:dyDescent="0.25">
      <c r="A85491">
        <v>6107</v>
      </c>
      <c r="B85491" t="s">
        <v>34</v>
      </c>
      <c r="C85491" t="s">
        <v>75</v>
      </c>
      <c r="D85491">
        <v>10772.387063999999</v>
      </c>
    </row>
    <row r="85492" spans="1:4" x14ac:dyDescent="0.25">
      <c r="A85492">
        <v>6107</v>
      </c>
      <c r="B85492" t="s">
        <v>35</v>
      </c>
      <c r="C85492" t="s">
        <v>76</v>
      </c>
      <c r="D85492">
        <v>13241.575244999996</v>
      </c>
    </row>
    <row r="85493" spans="1:4" x14ac:dyDescent="0.25">
      <c r="A85493">
        <v>6107</v>
      </c>
      <c r="B85493" t="s">
        <v>35</v>
      </c>
      <c r="C85493" t="s">
        <v>71</v>
      </c>
      <c r="D85493">
        <v>86292.015516759988</v>
      </c>
    </row>
    <row r="85494" spans="1:4" x14ac:dyDescent="0.25">
      <c r="A85494">
        <v>6107</v>
      </c>
      <c r="B85494" t="s">
        <v>35</v>
      </c>
      <c r="C85494" t="s">
        <v>72</v>
      </c>
      <c r="D85494">
        <v>20588.960342580005</v>
      </c>
    </row>
    <row r="85495" spans="1:4" x14ac:dyDescent="0.25">
      <c r="A85495">
        <v>6107</v>
      </c>
      <c r="B85495" t="s">
        <v>35</v>
      </c>
      <c r="C85495" t="s">
        <v>73</v>
      </c>
      <c r="D85495">
        <v>11215.048529999998</v>
      </c>
    </row>
    <row r="85496" spans="1:4" x14ac:dyDescent="0.25">
      <c r="A85496">
        <v>6107</v>
      </c>
      <c r="B85496" t="s">
        <v>36</v>
      </c>
      <c r="C85496" t="s">
        <v>77</v>
      </c>
      <c r="D85496">
        <v>31.946465799999995</v>
      </c>
    </row>
    <row r="85497" spans="1:4" x14ac:dyDescent="0.25">
      <c r="A85497">
        <v>6107</v>
      </c>
      <c r="B85497" t="s">
        <v>36</v>
      </c>
      <c r="C85497" t="s">
        <v>78</v>
      </c>
      <c r="D85497">
        <v>1200.3398493900002</v>
      </c>
    </row>
    <row r="85498" spans="1:4" x14ac:dyDescent="0.25">
      <c r="A85498">
        <v>6107</v>
      </c>
      <c r="B85498" t="s">
        <v>36</v>
      </c>
      <c r="C85498" t="s">
        <v>79</v>
      </c>
      <c r="D85498">
        <v>31.270617839999996</v>
      </c>
    </row>
    <row r="85499" spans="1:4" x14ac:dyDescent="0.25">
      <c r="A85499">
        <v>6107</v>
      </c>
      <c r="B85499" t="s">
        <v>36</v>
      </c>
      <c r="C85499" t="s">
        <v>71</v>
      </c>
      <c r="D85499">
        <v>761.57868852200011</v>
      </c>
    </row>
    <row r="85500" spans="1:4" x14ac:dyDescent="0.25">
      <c r="A85500">
        <v>6108</v>
      </c>
      <c r="B85500" t="s">
        <v>33</v>
      </c>
      <c r="C85500" t="s">
        <v>71</v>
      </c>
      <c r="D85500">
        <v>161341.74026801996</v>
      </c>
    </row>
    <row r="85501" spans="1:4" x14ac:dyDescent="0.25">
      <c r="A85501">
        <v>6108</v>
      </c>
      <c r="B85501" t="s">
        <v>33</v>
      </c>
      <c r="C85501" t="s">
        <v>72</v>
      </c>
      <c r="D85501">
        <v>28990.330182999998</v>
      </c>
    </row>
    <row r="85502" spans="1:4" x14ac:dyDescent="0.25">
      <c r="A85502">
        <v>6108</v>
      </c>
      <c r="B85502" t="s">
        <v>33</v>
      </c>
      <c r="C85502" t="s">
        <v>73</v>
      </c>
      <c r="D85502">
        <v>1098.2196569999999</v>
      </c>
    </row>
    <row r="85503" spans="1:4" x14ac:dyDescent="0.25">
      <c r="A85503">
        <v>6108</v>
      </c>
      <c r="B85503" t="s">
        <v>34</v>
      </c>
      <c r="C85503" t="s">
        <v>74</v>
      </c>
      <c r="D85503">
        <v>41966.728030000013</v>
      </c>
    </row>
    <row r="85504" spans="1:4" x14ac:dyDescent="0.25">
      <c r="A85504">
        <v>6108</v>
      </c>
      <c r="B85504" t="s">
        <v>34</v>
      </c>
      <c r="C85504" t="s">
        <v>71</v>
      </c>
      <c r="D85504">
        <v>92180.352642730009</v>
      </c>
    </row>
    <row r="85505" spans="1:4" x14ac:dyDescent="0.25">
      <c r="A85505">
        <v>6108</v>
      </c>
      <c r="B85505" t="s">
        <v>34</v>
      </c>
      <c r="C85505" t="s">
        <v>75</v>
      </c>
      <c r="D85505">
        <v>10792.293199999998</v>
      </c>
    </row>
    <row r="85506" spans="1:4" x14ac:dyDescent="0.25">
      <c r="A85506">
        <v>6108</v>
      </c>
      <c r="B85506" t="s">
        <v>35</v>
      </c>
      <c r="C85506" t="s">
        <v>76</v>
      </c>
      <c r="D85506">
        <v>14876.119066000003</v>
      </c>
    </row>
    <row r="85507" spans="1:4" x14ac:dyDescent="0.25">
      <c r="A85507">
        <v>6108</v>
      </c>
      <c r="B85507" t="s">
        <v>35</v>
      </c>
      <c r="C85507" t="s">
        <v>71</v>
      </c>
      <c r="D85507">
        <v>89238.750050169983</v>
      </c>
    </row>
    <row r="85508" spans="1:4" x14ac:dyDescent="0.25">
      <c r="A85508">
        <v>6108</v>
      </c>
      <c r="B85508" t="s">
        <v>35</v>
      </c>
      <c r="C85508" t="s">
        <v>72</v>
      </c>
      <c r="D85508">
        <v>25223.674932260008</v>
      </c>
    </row>
    <row r="85509" spans="1:4" x14ac:dyDescent="0.25">
      <c r="A85509">
        <v>6108</v>
      </c>
      <c r="B85509" t="s">
        <v>35</v>
      </c>
      <c r="C85509" t="s">
        <v>73</v>
      </c>
      <c r="D85509">
        <v>10825.746709999999</v>
      </c>
    </row>
    <row r="85510" spans="1:4" x14ac:dyDescent="0.25">
      <c r="A85510">
        <v>6108</v>
      </c>
      <c r="B85510" t="s">
        <v>36</v>
      </c>
      <c r="C85510" t="s">
        <v>77</v>
      </c>
      <c r="D85510">
        <v>32.002082399999999</v>
      </c>
    </row>
    <row r="85511" spans="1:4" x14ac:dyDescent="0.25">
      <c r="A85511">
        <v>6108</v>
      </c>
      <c r="B85511" t="s">
        <v>36</v>
      </c>
      <c r="C85511" t="s">
        <v>78</v>
      </c>
      <c r="D85511">
        <v>1442.6314766999999</v>
      </c>
    </row>
    <row r="85512" spans="1:4" x14ac:dyDescent="0.25">
      <c r="A85512">
        <v>6108</v>
      </c>
      <c r="B85512" t="s">
        <v>36</v>
      </c>
      <c r="C85512" t="s">
        <v>79</v>
      </c>
      <c r="D85512">
        <v>31.29943586000001</v>
      </c>
    </row>
    <row r="85513" spans="1:4" x14ac:dyDescent="0.25">
      <c r="A85513">
        <v>6108</v>
      </c>
      <c r="B85513" t="s">
        <v>36</v>
      </c>
      <c r="C85513" t="s">
        <v>71</v>
      </c>
      <c r="D85513">
        <v>761.95635532500012</v>
      </c>
    </row>
    <row r="85514" spans="1:4" x14ac:dyDescent="0.25">
      <c r="A85514">
        <v>6109</v>
      </c>
      <c r="B85514" t="s">
        <v>33</v>
      </c>
      <c r="C85514" t="s">
        <v>71</v>
      </c>
      <c r="D85514">
        <v>164659.01400018999</v>
      </c>
    </row>
    <row r="85515" spans="1:4" x14ac:dyDescent="0.25">
      <c r="A85515">
        <v>6109</v>
      </c>
      <c r="B85515" t="s">
        <v>33</v>
      </c>
      <c r="C85515" t="s">
        <v>72</v>
      </c>
      <c r="D85515">
        <v>32840.39345679999</v>
      </c>
    </row>
    <row r="85516" spans="1:4" x14ac:dyDescent="0.25">
      <c r="A85516">
        <v>6109</v>
      </c>
      <c r="B85516" t="s">
        <v>33</v>
      </c>
      <c r="C85516" t="s">
        <v>73</v>
      </c>
      <c r="D85516">
        <v>1104.0516939999998</v>
      </c>
    </row>
    <row r="85517" spans="1:4" x14ac:dyDescent="0.25">
      <c r="A85517">
        <v>6109</v>
      </c>
      <c r="B85517" t="s">
        <v>34</v>
      </c>
      <c r="C85517" t="s">
        <v>74</v>
      </c>
      <c r="D85517">
        <v>42583.703589999997</v>
      </c>
    </row>
    <row r="85518" spans="1:4" x14ac:dyDescent="0.25">
      <c r="A85518">
        <v>6109</v>
      </c>
      <c r="B85518" t="s">
        <v>34</v>
      </c>
      <c r="C85518" t="s">
        <v>71</v>
      </c>
      <c r="D85518">
        <v>93210.016729716022</v>
      </c>
    </row>
    <row r="85519" spans="1:4" x14ac:dyDescent="0.25">
      <c r="A85519">
        <v>6109</v>
      </c>
      <c r="B85519" t="s">
        <v>34</v>
      </c>
      <c r="C85519" t="s">
        <v>75</v>
      </c>
      <c r="D85519">
        <v>10955.056938000002</v>
      </c>
    </row>
    <row r="85520" spans="1:4" x14ac:dyDescent="0.25">
      <c r="A85520">
        <v>6109</v>
      </c>
      <c r="B85520" t="s">
        <v>35</v>
      </c>
      <c r="C85520" t="s">
        <v>76</v>
      </c>
      <c r="D85520">
        <v>12949.969280999998</v>
      </c>
    </row>
    <row r="85521" spans="1:4" x14ac:dyDescent="0.25">
      <c r="A85521">
        <v>6109</v>
      </c>
      <c r="B85521" t="s">
        <v>35</v>
      </c>
      <c r="C85521" t="s">
        <v>71</v>
      </c>
      <c r="D85521">
        <v>92857.284950579982</v>
      </c>
    </row>
    <row r="85522" spans="1:4" x14ac:dyDescent="0.25">
      <c r="A85522">
        <v>6109</v>
      </c>
      <c r="B85522" t="s">
        <v>35</v>
      </c>
      <c r="C85522" t="s">
        <v>72</v>
      </c>
      <c r="D85522">
        <v>30312.008031890004</v>
      </c>
    </row>
    <row r="85523" spans="1:4" x14ac:dyDescent="0.25">
      <c r="A85523">
        <v>6109</v>
      </c>
      <c r="B85523" t="s">
        <v>35</v>
      </c>
      <c r="C85523" t="s">
        <v>73</v>
      </c>
      <c r="D85523">
        <v>8914.7259000000013</v>
      </c>
    </row>
    <row r="85524" spans="1:4" x14ac:dyDescent="0.25">
      <c r="A85524">
        <v>6109</v>
      </c>
      <c r="B85524" t="s">
        <v>36</v>
      </c>
      <c r="C85524" t="s">
        <v>77</v>
      </c>
      <c r="D85524">
        <v>32.303276500000003</v>
      </c>
    </row>
    <row r="85525" spans="1:4" x14ac:dyDescent="0.25">
      <c r="A85525">
        <v>6109</v>
      </c>
      <c r="B85525" t="s">
        <v>36</v>
      </c>
      <c r="C85525" t="s">
        <v>78</v>
      </c>
      <c r="D85525">
        <v>1649.0828543499999</v>
      </c>
    </row>
    <row r="85526" spans="1:4" x14ac:dyDescent="0.25">
      <c r="A85526">
        <v>6109</v>
      </c>
      <c r="B85526" t="s">
        <v>36</v>
      </c>
      <c r="C85526" t="s">
        <v>79</v>
      </c>
      <c r="D85526">
        <v>31.589578459999998</v>
      </c>
    </row>
    <row r="85527" spans="1:4" x14ac:dyDescent="0.25">
      <c r="A85527">
        <v>6109</v>
      </c>
      <c r="B85527" t="s">
        <v>36</v>
      </c>
      <c r="C85527" t="s">
        <v>71</v>
      </c>
      <c r="D85527">
        <v>769.21962610199989</v>
      </c>
    </row>
    <row r="85528" spans="1:4" x14ac:dyDescent="0.25">
      <c r="A85528">
        <v>6110</v>
      </c>
      <c r="B85528" t="s">
        <v>33</v>
      </c>
      <c r="C85528" t="s">
        <v>71</v>
      </c>
      <c r="D85528">
        <v>166432.48209718007</v>
      </c>
    </row>
    <row r="85529" spans="1:4" x14ac:dyDescent="0.25">
      <c r="A85529">
        <v>6110</v>
      </c>
      <c r="B85529" t="s">
        <v>33</v>
      </c>
      <c r="C85529" t="s">
        <v>72</v>
      </c>
      <c r="D85529">
        <v>36248.442581700008</v>
      </c>
    </row>
    <row r="85530" spans="1:4" x14ac:dyDescent="0.25">
      <c r="A85530">
        <v>6110</v>
      </c>
      <c r="B85530" t="s">
        <v>33</v>
      </c>
      <c r="C85530" t="s">
        <v>73</v>
      </c>
      <c r="D85530">
        <v>1091.9000920000001</v>
      </c>
    </row>
    <row r="85531" spans="1:4" x14ac:dyDescent="0.25">
      <c r="A85531">
        <v>6110</v>
      </c>
      <c r="B85531" t="s">
        <v>34</v>
      </c>
      <c r="C85531" t="s">
        <v>74</v>
      </c>
      <c r="D85531">
        <v>42971.731019999992</v>
      </c>
    </row>
    <row r="85532" spans="1:4" x14ac:dyDescent="0.25">
      <c r="A85532">
        <v>6110</v>
      </c>
      <c r="B85532" t="s">
        <v>34</v>
      </c>
      <c r="C85532" t="s">
        <v>71</v>
      </c>
      <c r="D85532">
        <v>93607.065424292043</v>
      </c>
    </row>
    <row r="85533" spans="1:4" x14ac:dyDescent="0.25">
      <c r="A85533">
        <v>6110</v>
      </c>
      <c r="B85533" t="s">
        <v>34</v>
      </c>
      <c r="C85533" t="s">
        <v>75</v>
      </c>
      <c r="D85533">
        <v>11065.505466999997</v>
      </c>
    </row>
    <row r="85534" spans="1:4" x14ac:dyDescent="0.25">
      <c r="A85534">
        <v>6110</v>
      </c>
      <c r="B85534" t="s">
        <v>35</v>
      </c>
      <c r="C85534" t="s">
        <v>76</v>
      </c>
      <c r="D85534">
        <v>12841.905063000002</v>
      </c>
    </row>
    <row r="85535" spans="1:4" x14ac:dyDescent="0.25">
      <c r="A85535">
        <v>6110</v>
      </c>
      <c r="B85535" t="s">
        <v>35</v>
      </c>
      <c r="C85535" t="s">
        <v>71</v>
      </c>
      <c r="D85535">
        <v>94456.51650836</v>
      </c>
    </row>
    <row r="85536" spans="1:4" x14ac:dyDescent="0.25">
      <c r="A85536">
        <v>6110</v>
      </c>
      <c r="B85536" t="s">
        <v>35</v>
      </c>
      <c r="C85536" t="s">
        <v>72</v>
      </c>
      <c r="D85536">
        <v>35511.573467839982</v>
      </c>
    </row>
    <row r="85537" spans="1:4" x14ac:dyDescent="0.25">
      <c r="A85537">
        <v>6110</v>
      </c>
      <c r="B85537" t="s">
        <v>35</v>
      </c>
      <c r="C85537" t="s">
        <v>73</v>
      </c>
      <c r="D85537">
        <v>7628.2934500000028</v>
      </c>
    </row>
    <row r="85538" spans="1:4" x14ac:dyDescent="0.25">
      <c r="A85538">
        <v>6110</v>
      </c>
      <c r="B85538" t="s">
        <v>36</v>
      </c>
      <c r="C85538" t="s">
        <v>77</v>
      </c>
      <c r="D85538">
        <v>32.540853599999984</v>
      </c>
    </row>
    <row r="85539" spans="1:4" x14ac:dyDescent="0.25">
      <c r="A85539">
        <v>6110</v>
      </c>
      <c r="B85539" t="s">
        <v>36</v>
      </c>
      <c r="C85539" t="s">
        <v>78</v>
      </c>
      <c r="D85539">
        <v>1711.4940247000004</v>
      </c>
    </row>
    <row r="85540" spans="1:4" x14ac:dyDescent="0.25">
      <c r="A85540">
        <v>6110</v>
      </c>
      <c r="B85540" t="s">
        <v>36</v>
      </c>
      <c r="C85540" t="s">
        <v>79</v>
      </c>
      <c r="D85540">
        <v>31.809129679999987</v>
      </c>
    </row>
    <row r="85541" spans="1:4" x14ac:dyDescent="0.25">
      <c r="A85541">
        <v>6110</v>
      </c>
      <c r="B85541" t="s">
        <v>36</v>
      </c>
      <c r="C85541" t="s">
        <v>71</v>
      </c>
      <c r="D85541">
        <v>774.86124814000004</v>
      </c>
    </row>
    <row r="85542" spans="1:4" x14ac:dyDescent="0.25">
      <c r="A85542">
        <v>6111</v>
      </c>
      <c r="B85542" t="s">
        <v>33</v>
      </c>
      <c r="C85542" t="s">
        <v>71</v>
      </c>
      <c r="D85542">
        <v>166908.31709118001</v>
      </c>
    </row>
    <row r="85543" spans="1:4" x14ac:dyDescent="0.25">
      <c r="A85543">
        <v>6111</v>
      </c>
      <c r="B85543" t="s">
        <v>33</v>
      </c>
      <c r="C85543" t="s">
        <v>72</v>
      </c>
      <c r="D85543">
        <v>38715.858631200019</v>
      </c>
    </row>
    <row r="85544" spans="1:4" x14ac:dyDescent="0.25">
      <c r="A85544">
        <v>6111</v>
      </c>
      <c r="B85544" t="s">
        <v>33</v>
      </c>
      <c r="C85544" t="s">
        <v>73</v>
      </c>
      <c r="D85544">
        <v>1066.9481419999997</v>
      </c>
    </row>
    <row r="85545" spans="1:4" x14ac:dyDescent="0.25">
      <c r="A85545">
        <v>6111</v>
      </c>
      <c r="B85545" t="s">
        <v>34</v>
      </c>
      <c r="C85545" t="s">
        <v>74</v>
      </c>
      <c r="D85545">
        <v>43099.165409999994</v>
      </c>
    </row>
    <row r="85546" spans="1:4" x14ac:dyDescent="0.25">
      <c r="A85546">
        <v>6111</v>
      </c>
      <c r="B85546" t="s">
        <v>34</v>
      </c>
      <c r="C85546" t="s">
        <v>71</v>
      </c>
      <c r="D85546">
        <v>92933.035618413996</v>
      </c>
    </row>
    <row r="85547" spans="1:4" x14ac:dyDescent="0.25">
      <c r="A85547">
        <v>6111</v>
      </c>
      <c r="B85547" t="s">
        <v>34</v>
      </c>
      <c r="C85547" t="s">
        <v>75</v>
      </c>
      <c r="D85547">
        <v>11072.160029999999</v>
      </c>
    </row>
    <row r="85548" spans="1:4" x14ac:dyDescent="0.25">
      <c r="A85548">
        <v>6111</v>
      </c>
      <c r="B85548" t="s">
        <v>35</v>
      </c>
      <c r="C85548" t="s">
        <v>76</v>
      </c>
      <c r="D85548">
        <v>12273.417568999997</v>
      </c>
    </row>
    <row r="85549" spans="1:4" x14ac:dyDescent="0.25">
      <c r="A85549">
        <v>6111</v>
      </c>
      <c r="B85549" t="s">
        <v>35</v>
      </c>
      <c r="C85549" t="s">
        <v>71</v>
      </c>
      <c r="D85549">
        <v>96051.33711748998</v>
      </c>
    </row>
    <row r="85550" spans="1:4" x14ac:dyDescent="0.25">
      <c r="A85550">
        <v>6111</v>
      </c>
      <c r="B85550" t="s">
        <v>35</v>
      </c>
      <c r="C85550" t="s">
        <v>72</v>
      </c>
      <c r="D85550">
        <v>40198.494810400007</v>
      </c>
    </row>
    <row r="85551" spans="1:4" x14ac:dyDescent="0.25">
      <c r="A85551">
        <v>6111</v>
      </c>
      <c r="B85551" t="s">
        <v>35</v>
      </c>
      <c r="C85551" t="s">
        <v>73</v>
      </c>
      <c r="D85551">
        <v>7659.9367499999998</v>
      </c>
    </row>
    <row r="85552" spans="1:4" x14ac:dyDescent="0.25">
      <c r="A85552">
        <v>6111</v>
      </c>
      <c r="B85552" t="s">
        <v>36</v>
      </c>
      <c r="C85552" t="s">
        <v>77</v>
      </c>
      <c r="D85552">
        <v>32.794428599999989</v>
      </c>
    </row>
    <row r="85553" spans="1:4" x14ac:dyDescent="0.25">
      <c r="A85553">
        <v>6111</v>
      </c>
      <c r="B85553" t="s">
        <v>36</v>
      </c>
      <c r="C85553" t="s">
        <v>78</v>
      </c>
      <c r="D85553">
        <v>1949.2810524900003</v>
      </c>
    </row>
    <row r="85554" spans="1:4" x14ac:dyDescent="0.25">
      <c r="A85554">
        <v>6111</v>
      </c>
      <c r="B85554" t="s">
        <v>36</v>
      </c>
      <c r="C85554" t="s">
        <v>79</v>
      </c>
      <c r="D85554">
        <v>32.085005389999992</v>
      </c>
    </row>
    <row r="85555" spans="1:4" x14ac:dyDescent="0.25">
      <c r="A85555">
        <v>6111</v>
      </c>
      <c r="B85555" t="s">
        <v>36</v>
      </c>
      <c r="C85555" t="s">
        <v>71</v>
      </c>
      <c r="D85555">
        <v>782.08825226499982</v>
      </c>
    </row>
    <row r="85556" spans="1:4" x14ac:dyDescent="0.25">
      <c r="A85556">
        <v>6112</v>
      </c>
      <c r="B85556" t="s">
        <v>33</v>
      </c>
      <c r="C85556" t="s">
        <v>71</v>
      </c>
      <c r="D85556">
        <v>165035.57227048997</v>
      </c>
    </row>
    <row r="85557" spans="1:4" x14ac:dyDescent="0.25">
      <c r="A85557">
        <v>6112</v>
      </c>
      <c r="B85557" t="s">
        <v>33</v>
      </c>
      <c r="C85557" t="s">
        <v>72</v>
      </c>
      <c r="D85557">
        <v>39987.907188200013</v>
      </c>
    </row>
    <row r="85558" spans="1:4" x14ac:dyDescent="0.25">
      <c r="A85558">
        <v>6112</v>
      </c>
      <c r="B85558" t="s">
        <v>33</v>
      </c>
      <c r="C85558" t="s">
        <v>73</v>
      </c>
      <c r="D85558">
        <v>1018.4417869999999</v>
      </c>
    </row>
    <row r="85559" spans="1:4" x14ac:dyDescent="0.25">
      <c r="A85559">
        <v>6112</v>
      </c>
      <c r="B85559" t="s">
        <v>34</v>
      </c>
      <c r="C85559" t="s">
        <v>74</v>
      </c>
      <c r="D85559">
        <v>42697.285239999997</v>
      </c>
    </row>
    <row r="85560" spans="1:4" x14ac:dyDescent="0.25">
      <c r="A85560">
        <v>6112</v>
      </c>
      <c r="B85560" t="s">
        <v>34</v>
      </c>
      <c r="C85560" t="s">
        <v>71</v>
      </c>
      <c r="D85560">
        <v>91000.319696459992</v>
      </c>
    </row>
    <row r="85561" spans="1:4" x14ac:dyDescent="0.25">
      <c r="A85561">
        <v>6112</v>
      </c>
      <c r="B85561" t="s">
        <v>34</v>
      </c>
      <c r="C85561" t="s">
        <v>75</v>
      </c>
      <c r="D85561">
        <v>10973.381596999998</v>
      </c>
    </row>
    <row r="85562" spans="1:4" x14ac:dyDescent="0.25">
      <c r="A85562">
        <v>6112</v>
      </c>
      <c r="B85562" t="s">
        <v>35</v>
      </c>
      <c r="C85562" t="s">
        <v>76</v>
      </c>
      <c r="D85562">
        <v>11996.51109</v>
      </c>
    </row>
    <row r="85563" spans="1:4" x14ac:dyDescent="0.25">
      <c r="A85563">
        <v>6112</v>
      </c>
      <c r="B85563" t="s">
        <v>35</v>
      </c>
      <c r="C85563" t="s">
        <v>71</v>
      </c>
      <c r="D85563">
        <v>99124.189882219987</v>
      </c>
    </row>
    <row r="85564" spans="1:4" x14ac:dyDescent="0.25">
      <c r="A85564">
        <v>6112</v>
      </c>
      <c r="B85564" t="s">
        <v>35</v>
      </c>
      <c r="C85564" t="s">
        <v>72</v>
      </c>
      <c r="D85564">
        <v>43901.031765000014</v>
      </c>
    </row>
    <row r="85565" spans="1:4" x14ac:dyDescent="0.25">
      <c r="A85565">
        <v>6112</v>
      </c>
      <c r="B85565" t="s">
        <v>35</v>
      </c>
      <c r="C85565" t="s">
        <v>73</v>
      </c>
      <c r="D85565">
        <v>9250.2317699999985</v>
      </c>
    </row>
    <row r="85566" spans="1:4" x14ac:dyDescent="0.25">
      <c r="A85566">
        <v>6112</v>
      </c>
      <c r="B85566" t="s">
        <v>36</v>
      </c>
      <c r="C85566" t="s">
        <v>77</v>
      </c>
      <c r="D85566">
        <v>33.010292899999996</v>
      </c>
    </row>
    <row r="85567" spans="1:4" x14ac:dyDescent="0.25">
      <c r="A85567">
        <v>6112</v>
      </c>
      <c r="B85567" t="s">
        <v>36</v>
      </c>
      <c r="C85567" t="s">
        <v>78</v>
      </c>
      <c r="D85567">
        <v>2597.3959118100011</v>
      </c>
    </row>
    <row r="85568" spans="1:4" x14ac:dyDescent="0.25">
      <c r="A85568">
        <v>6112</v>
      </c>
      <c r="B85568" t="s">
        <v>36</v>
      </c>
      <c r="C85568" t="s">
        <v>79</v>
      </c>
      <c r="D85568">
        <v>32.309010440000002</v>
      </c>
    </row>
    <row r="85569" spans="1:4" x14ac:dyDescent="0.25">
      <c r="A85569">
        <v>6112</v>
      </c>
      <c r="B85569" t="s">
        <v>36</v>
      </c>
      <c r="C85569" t="s">
        <v>71</v>
      </c>
      <c r="D85569">
        <v>788.08375816700016</v>
      </c>
    </row>
    <row r="85570" spans="1:4" x14ac:dyDescent="0.25">
      <c r="A85570">
        <v>6113</v>
      </c>
      <c r="B85570" t="s">
        <v>33</v>
      </c>
      <c r="C85570" t="s">
        <v>71</v>
      </c>
      <c r="D85570">
        <v>159857.71652753002</v>
      </c>
    </row>
    <row r="85571" spans="1:4" x14ac:dyDescent="0.25">
      <c r="A85571">
        <v>6113</v>
      </c>
      <c r="B85571" t="s">
        <v>33</v>
      </c>
      <c r="C85571" t="s">
        <v>72</v>
      </c>
      <c r="D85571">
        <v>40239.945804899995</v>
      </c>
    </row>
    <row r="85572" spans="1:4" x14ac:dyDescent="0.25">
      <c r="A85572">
        <v>6113</v>
      </c>
      <c r="B85572" t="s">
        <v>33</v>
      </c>
      <c r="C85572" t="s">
        <v>73</v>
      </c>
      <c r="D85572">
        <v>936.68407699999989</v>
      </c>
    </row>
    <row r="85573" spans="1:4" x14ac:dyDescent="0.25">
      <c r="A85573">
        <v>6113</v>
      </c>
      <c r="B85573" t="s">
        <v>34</v>
      </c>
      <c r="C85573" t="s">
        <v>74</v>
      </c>
      <c r="D85573">
        <v>41606.03817</v>
      </c>
    </row>
    <row r="85574" spans="1:4" x14ac:dyDescent="0.25">
      <c r="A85574">
        <v>6113</v>
      </c>
      <c r="B85574" t="s">
        <v>34</v>
      </c>
      <c r="C85574" t="s">
        <v>71</v>
      </c>
      <c r="D85574">
        <v>87510.529501129975</v>
      </c>
    </row>
    <row r="85575" spans="1:4" x14ac:dyDescent="0.25">
      <c r="A85575">
        <v>6113</v>
      </c>
      <c r="B85575" t="s">
        <v>34</v>
      </c>
      <c r="C85575" t="s">
        <v>75</v>
      </c>
      <c r="D85575">
        <v>10775.739912000003</v>
      </c>
    </row>
    <row r="85576" spans="1:4" x14ac:dyDescent="0.25">
      <c r="A85576">
        <v>6113</v>
      </c>
      <c r="B85576" t="s">
        <v>35</v>
      </c>
      <c r="C85576" t="s">
        <v>76</v>
      </c>
      <c r="D85576">
        <v>11019.405060000005</v>
      </c>
    </row>
    <row r="85577" spans="1:4" x14ac:dyDescent="0.25">
      <c r="A85577">
        <v>6113</v>
      </c>
      <c r="B85577" t="s">
        <v>35</v>
      </c>
      <c r="C85577" t="s">
        <v>71</v>
      </c>
      <c r="D85577">
        <v>104361.66143457999</v>
      </c>
    </row>
    <row r="85578" spans="1:4" x14ac:dyDescent="0.25">
      <c r="A85578">
        <v>6113</v>
      </c>
      <c r="B85578" t="s">
        <v>35</v>
      </c>
      <c r="C85578" t="s">
        <v>72</v>
      </c>
      <c r="D85578">
        <v>47039.653101510004</v>
      </c>
    </row>
    <row r="85579" spans="1:4" x14ac:dyDescent="0.25">
      <c r="A85579">
        <v>6113</v>
      </c>
      <c r="B85579" t="s">
        <v>35</v>
      </c>
      <c r="C85579" t="s">
        <v>73</v>
      </c>
      <c r="D85579">
        <v>9448.7555799999991</v>
      </c>
    </row>
    <row r="85580" spans="1:4" x14ac:dyDescent="0.25">
      <c r="A85580">
        <v>6113</v>
      </c>
      <c r="B85580" t="s">
        <v>36</v>
      </c>
      <c r="C85580" t="s">
        <v>77</v>
      </c>
      <c r="D85580">
        <v>33.017430599999997</v>
      </c>
    </row>
    <row r="85581" spans="1:4" x14ac:dyDescent="0.25">
      <c r="A85581">
        <v>6113</v>
      </c>
      <c r="B85581" t="s">
        <v>36</v>
      </c>
      <c r="C85581" t="s">
        <v>78</v>
      </c>
      <c r="D85581">
        <v>3387.4939526000003</v>
      </c>
    </row>
    <row r="85582" spans="1:4" x14ac:dyDescent="0.25">
      <c r="A85582">
        <v>6113</v>
      </c>
      <c r="B85582" t="s">
        <v>36</v>
      </c>
      <c r="C85582" t="s">
        <v>79</v>
      </c>
      <c r="D85582">
        <v>32.335885410000003</v>
      </c>
    </row>
    <row r="85583" spans="1:4" x14ac:dyDescent="0.25">
      <c r="A85583">
        <v>6113</v>
      </c>
      <c r="B85583" t="s">
        <v>36</v>
      </c>
      <c r="C85583" t="s">
        <v>71</v>
      </c>
      <c r="D85583">
        <v>790.9351070810003</v>
      </c>
    </row>
    <row r="85584" spans="1:4" x14ac:dyDescent="0.25">
      <c r="A85584">
        <v>6114</v>
      </c>
      <c r="B85584" t="s">
        <v>33</v>
      </c>
      <c r="C85584" t="s">
        <v>71</v>
      </c>
      <c r="D85584">
        <v>150295.13209843999</v>
      </c>
    </row>
    <row r="85585" spans="1:4" x14ac:dyDescent="0.25">
      <c r="A85585">
        <v>6114</v>
      </c>
      <c r="B85585" t="s">
        <v>33</v>
      </c>
      <c r="C85585" t="s">
        <v>72</v>
      </c>
      <c r="D85585">
        <v>38163.89168510001</v>
      </c>
    </row>
    <row r="85586" spans="1:4" x14ac:dyDescent="0.25">
      <c r="A85586">
        <v>6114</v>
      </c>
      <c r="B85586" t="s">
        <v>33</v>
      </c>
      <c r="C85586" t="s">
        <v>73</v>
      </c>
      <c r="D85586">
        <v>814.63592100000017</v>
      </c>
    </row>
    <row r="85587" spans="1:4" x14ac:dyDescent="0.25">
      <c r="A85587">
        <v>6114</v>
      </c>
      <c r="B85587" t="s">
        <v>34</v>
      </c>
      <c r="C85587" t="s">
        <v>74</v>
      </c>
      <c r="D85587">
        <v>39804.437160000001</v>
      </c>
    </row>
    <row r="85588" spans="1:4" x14ac:dyDescent="0.25">
      <c r="A85588">
        <v>6114</v>
      </c>
      <c r="B85588" t="s">
        <v>34</v>
      </c>
      <c r="C85588" t="s">
        <v>71</v>
      </c>
      <c r="D85588">
        <v>82630.82585198</v>
      </c>
    </row>
    <row r="85589" spans="1:4" x14ac:dyDescent="0.25">
      <c r="A85589">
        <v>6114</v>
      </c>
      <c r="B85589" t="s">
        <v>34</v>
      </c>
      <c r="C85589" t="s">
        <v>75</v>
      </c>
      <c r="D85589">
        <v>10407.255115</v>
      </c>
    </row>
    <row r="85590" spans="1:4" x14ac:dyDescent="0.25">
      <c r="A85590">
        <v>6114</v>
      </c>
      <c r="B85590" t="s">
        <v>35</v>
      </c>
      <c r="C85590" t="s">
        <v>76</v>
      </c>
      <c r="D85590">
        <v>11094.360191</v>
      </c>
    </row>
    <row r="85591" spans="1:4" x14ac:dyDescent="0.25">
      <c r="A85591">
        <v>6114</v>
      </c>
      <c r="B85591" t="s">
        <v>35</v>
      </c>
      <c r="C85591" t="s">
        <v>71</v>
      </c>
      <c r="D85591">
        <v>110091.32487242002</v>
      </c>
    </row>
    <row r="85592" spans="1:4" x14ac:dyDescent="0.25">
      <c r="A85592">
        <v>6114</v>
      </c>
      <c r="B85592" t="s">
        <v>35</v>
      </c>
      <c r="C85592" t="s">
        <v>72</v>
      </c>
      <c r="D85592">
        <v>49203.804276690003</v>
      </c>
    </row>
    <row r="85593" spans="1:4" x14ac:dyDescent="0.25">
      <c r="A85593">
        <v>6114</v>
      </c>
      <c r="B85593" t="s">
        <v>35</v>
      </c>
      <c r="C85593" t="s">
        <v>73</v>
      </c>
      <c r="D85593">
        <v>10349.68082</v>
      </c>
    </row>
    <row r="85594" spans="1:4" x14ac:dyDescent="0.25">
      <c r="A85594">
        <v>6114</v>
      </c>
      <c r="B85594" t="s">
        <v>36</v>
      </c>
      <c r="C85594" t="s">
        <v>77</v>
      </c>
      <c r="D85594">
        <v>32.469061399999994</v>
      </c>
    </row>
    <row r="85595" spans="1:4" x14ac:dyDescent="0.25">
      <c r="A85595">
        <v>6114</v>
      </c>
      <c r="B85595" t="s">
        <v>36</v>
      </c>
      <c r="C85595" t="s">
        <v>78</v>
      </c>
      <c r="D85595">
        <v>3906.3973683400004</v>
      </c>
    </row>
    <row r="85596" spans="1:4" x14ac:dyDescent="0.25">
      <c r="A85596">
        <v>6114</v>
      </c>
      <c r="B85596" t="s">
        <v>36</v>
      </c>
      <c r="C85596" t="s">
        <v>79</v>
      </c>
      <c r="D85596">
        <v>31.866042319999991</v>
      </c>
    </row>
    <row r="85597" spans="1:4" x14ac:dyDescent="0.25">
      <c r="A85597">
        <v>6114</v>
      </c>
      <c r="B85597" t="s">
        <v>36</v>
      </c>
      <c r="C85597" t="s">
        <v>71</v>
      </c>
      <c r="D85597">
        <v>781.70585067200022</v>
      </c>
    </row>
    <row r="85598" spans="1:4" x14ac:dyDescent="0.25">
      <c r="A85598">
        <v>6115</v>
      </c>
      <c r="B85598" t="s">
        <v>33</v>
      </c>
      <c r="C85598" t="s">
        <v>71</v>
      </c>
      <c r="D85598">
        <v>143629.89797444997</v>
      </c>
    </row>
    <row r="85599" spans="1:4" x14ac:dyDescent="0.25">
      <c r="A85599">
        <v>6115</v>
      </c>
      <c r="B85599" t="s">
        <v>33</v>
      </c>
      <c r="C85599" t="s">
        <v>72</v>
      </c>
      <c r="D85599">
        <v>33649.962689099986</v>
      </c>
    </row>
    <row r="85600" spans="1:4" x14ac:dyDescent="0.25">
      <c r="A85600">
        <v>6115</v>
      </c>
      <c r="B85600" t="s">
        <v>33</v>
      </c>
      <c r="C85600" t="s">
        <v>73</v>
      </c>
      <c r="D85600">
        <v>695.50059400000009</v>
      </c>
    </row>
    <row r="85601" spans="1:4" x14ac:dyDescent="0.25">
      <c r="A85601">
        <v>6115</v>
      </c>
      <c r="B85601" t="s">
        <v>34</v>
      </c>
      <c r="C85601" t="s">
        <v>74</v>
      </c>
      <c r="D85601">
        <v>39163.011949999993</v>
      </c>
    </row>
    <row r="85602" spans="1:4" x14ac:dyDescent="0.25">
      <c r="A85602">
        <v>6115</v>
      </c>
      <c r="B85602" t="s">
        <v>34</v>
      </c>
      <c r="C85602" t="s">
        <v>71</v>
      </c>
      <c r="D85602">
        <v>80573.24718432501</v>
      </c>
    </row>
    <row r="85603" spans="1:4" x14ac:dyDescent="0.25">
      <c r="A85603">
        <v>6115</v>
      </c>
      <c r="B85603" t="s">
        <v>34</v>
      </c>
      <c r="C85603" t="s">
        <v>75</v>
      </c>
      <c r="D85603">
        <v>10181.907320999997</v>
      </c>
    </row>
    <row r="85604" spans="1:4" x14ac:dyDescent="0.25">
      <c r="A85604">
        <v>6115</v>
      </c>
      <c r="B85604" t="s">
        <v>35</v>
      </c>
      <c r="C85604" t="s">
        <v>76</v>
      </c>
      <c r="D85604">
        <v>11866.540949999999</v>
      </c>
    </row>
    <row r="85605" spans="1:4" x14ac:dyDescent="0.25">
      <c r="A85605">
        <v>6115</v>
      </c>
      <c r="B85605" t="s">
        <v>35</v>
      </c>
      <c r="C85605" t="s">
        <v>71</v>
      </c>
      <c r="D85605">
        <v>114349.89682259996</v>
      </c>
    </row>
    <row r="85606" spans="1:4" x14ac:dyDescent="0.25">
      <c r="A85606">
        <v>6115</v>
      </c>
      <c r="B85606" t="s">
        <v>35</v>
      </c>
      <c r="C85606" t="s">
        <v>72</v>
      </c>
      <c r="D85606">
        <v>46956.313134760021</v>
      </c>
    </row>
    <row r="85607" spans="1:4" x14ac:dyDescent="0.25">
      <c r="A85607">
        <v>6115</v>
      </c>
      <c r="B85607" t="s">
        <v>35</v>
      </c>
      <c r="C85607" t="s">
        <v>73</v>
      </c>
      <c r="D85607">
        <v>13030.128339999997</v>
      </c>
    </row>
    <row r="85608" spans="1:4" x14ac:dyDescent="0.25">
      <c r="A85608">
        <v>6115</v>
      </c>
      <c r="B85608" t="s">
        <v>36</v>
      </c>
      <c r="C85608" t="s">
        <v>77</v>
      </c>
      <c r="D85608">
        <v>32.590572499999986</v>
      </c>
    </row>
    <row r="85609" spans="1:4" x14ac:dyDescent="0.25">
      <c r="A85609">
        <v>6115</v>
      </c>
      <c r="B85609" t="s">
        <v>36</v>
      </c>
      <c r="C85609" t="s">
        <v>78</v>
      </c>
      <c r="D85609">
        <v>3055.1260476000007</v>
      </c>
    </row>
    <row r="85610" spans="1:4" x14ac:dyDescent="0.25">
      <c r="A85610">
        <v>6115</v>
      </c>
      <c r="B85610" t="s">
        <v>36</v>
      </c>
      <c r="C85610" t="s">
        <v>79</v>
      </c>
      <c r="D85610">
        <v>31.984448349999994</v>
      </c>
    </row>
    <row r="85611" spans="1:4" x14ac:dyDescent="0.25">
      <c r="A85611">
        <v>6115</v>
      </c>
      <c r="B85611" t="s">
        <v>36</v>
      </c>
      <c r="C85611" t="s">
        <v>71</v>
      </c>
      <c r="D85611">
        <v>784.40556794400015</v>
      </c>
    </row>
    <row r="85612" spans="1:4" x14ac:dyDescent="0.25">
      <c r="A85612">
        <v>6116</v>
      </c>
      <c r="B85612" t="s">
        <v>33</v>
      </c>
      <c r="C85612" t="s">
        <v>71</v>
      </c>
      <c r="D85612">
        <v>140443.30509302998</v>
      </c>
    </row>
    <row r="85613" spans="1:4" x14ac:dyDescent="0.25">
      <c r="A85613">
        <v>6116</v>
      </c>
      <c r="B85613" t="s">
        <v>33</v>
      </c>
      <c r="C85613" t="s">
        <v>72</v>
      </c>
      <c r="D85613">
        <v>30330.687848100006</v>
      </c>
    </row>
    <row r="85614" spans="1:4" x14ac:dyDescent="0.25">
      <c r="A85614">
        <v>6116</v>
      </c>
      <c r="B85614" t="s">
        <v>33</v>
      </c>
      <c r="C85614" t="s">
        <v>73</v>
      </c>
      <c r="D85614">
        <v>589.97104980000006</v>
      </c>
    </row>
    <row r="85615" spans="1:4" x14ac:dyDescent="0.25">
      <c r="A85615">
        <v>6116</v>
      </c>
      <c r="B85615" t="s">
        <v>34</v>
      </c>
      <c r="C85615" t="s">
        <v>74</v>
      </c>
      <c r="D85615">
        <v>39449.531179999991</v>
      </c>
    </row>
    <row r="85616" spans="1:4" x14ac:dyDescent="0.25">
      <c r="A85616">
        <v>6116</v>
      </c>
      <c r="B85616" t="s">
        <v>34</v>
      </c>
      <c r="C85616" t="s">
        <v>71</v>
      </c>
      <c r="D85616">
        <v>80845.743803819976</v>
      </c>
    </row>
    <row r="85617" spans="1:4" x14ac:dyDescent="0.25">
      <c r="A85617">
        <v>6116</v>
      </c>
      <c r="B85617" t="s">
        <v>34</v>
      </c>
      <c r="C85617" t="s">
        <v>75</v>
      </c>
      <c r="D85617">
        <v>10287.067456999999</v>
      </c>
    </row>
    <row r="85618" spans="1:4" x14ac:dyDescent="0.25">
      <c r="A85618">
        <v>6116</v>
      </c>
      <c r="B85618" t="s">
        <v>35</v>
      </c>
      <c r="C85618" t="s">
        <v>76</v>
      </c>
      <c r="D85618">
        <v>12793.744360000002</v>
      </c>
    </row>
    <row r="85619" spans="1:4" x14ac:dyDescent="0.25">
      <c r="A85619">
        <v>6116</v>
      </c>
      <c r="B85619" t="s">
        <v>35</v>
      </c>
      <c r="C85619" t="s">
        <v>71</v>
      </c>
      <c r="D85619">
        <v>115515.23448874</v>
      </c>
    </row>
    <row r="85620" spans="1:4" x14ac:dyDescent="0.25">
      <c r="A85620">
        <v>6116</v>
      </c>
      <c r="B85620" t="s">
        <v>35</v>
      </c>
      <c r="C85620" t="s">
        <v>72</v>
      </c>
      <c r="D85620">
        <v>42402.683169319993</v>
      </c>
    </row>
    <row r="85621" spans="1:4" x14ac:dyDescent="0.25">
      <c r="A85621">
        <v>6116</v>
      </c>
      <c r="B85621" t="s">
        <v>35</v>
      </c>
      <c r="C85621" t="s">
        <v>73</v>
      </c>
      <c r="D85621">
        <v>17833.287620000006</v>
      </c>
    </row>
    <row r="85622" spans="1:4" x14ac:dyDescent="0.25">
      <c r="A85622">
        <v>6116</v>
      </c>
      <c r="B85622" t="s">
        <v>36</v>
      </c>
      <c r="C85622" t="s">
        <v>77</v>
      </c>
      <c r="D85622">
        <v>33.2074395</v>
      </c>
    </row>
    <row r="85623" spans="1:4" x14ac:dyDescent="0.25">
      <c r="A85623">
        <v>6116</v>
      </c>
      <c r="B85623" t="s">
        <v>36</v>
      </c>
      <c r="C85623" t="s">
        <v>78</v>
      </c>
      <c r="D85623">
        <v>1782.9573462499998</v>
      </c>
    </row>
    <row r="85624" spans="1:4" x14ac:dyDescent="0.25">
      <c r="A85624">
        <v>6116</v>
      </c>
      <c r="B85624" t="s">
        <v>36</v>
      </c>
      <c r="C85624" t="s">
        <v>79</v>
      </c>
      <c r="D85624">
        <v>32.615228369999997</v>
      </c>
    </row>
    <row r="85625" spans="1:4" x14ac:dyDescent="0.25">
      <c r="A85625">
        <v>6116</v>
      </c>
      <c r="B85625" t="s">
        <v>36</v>
      </c>
      <c r="C85625" t="s">
        <v>71</v>
      </c>
      <c r="D85625">
        <v>798.71822075</v>
      </c>
    </row>
    <row r="85626" spans="1:4" x14ac:dyDescent="0.25">
      <c r="A85626">
        <v>6117</v>
      </c>
      <c r="B85626" t="s">
        <v>33</v>
      </c>
      <c r="C85626" t="s">
        <v>71</v>
      </c>
      <c r="D85626">
        <v>133044.51853194999</v>
      </c>
    </row>
    <row r="85627" spans="1:4" x14ac:dyDescent="0.25">
      <c r="A85627">
        <v>6117</v>
      </c>
      <c r="B85627" t="s">
        <v>33</v>
      </c>
      <c r="C85627" t="s">
        <v>72</v>
      </c>
      <c r="D85627">
        <v>26209.285798400007</v>
      </c>
    </row>
    <row r="85628" spans="1:4" x14ac:dyDescent="0.25">
      <c r="A85628">
        <v>6117</v>
      </c>
      <c r="B85628" t="s">
        <v>33</v>
      </c>
      <c r="C85628" t="s">
        <v>73</v>
      </c>
      <c r="D85628">
        <v>488.06018649999987</v>
      </c>
    </row>
    <row r="85629" spans="1:4" x14ac:dyDescent="0.25">
      <c r="A85629">
        <v>6117</v>
      </c>
      <c r="B85629" t="s">
        <v>34</v>
      </c>
      <c r="C85629" t="s">
        <v>74</v>
      </c>
      <c r="D85629">
        <v>38929.927640000009</v>
      </c>
    </row>
    <row r="85630" spans="1:4" x14ac:dyDescent="0.25">
      <c r="A85630">
        <v>6117</v>
      </c>
      <c r="B85630" t="s">
        <v>34</v>
      </c>
      <c r="C85630" t="s">
        <v>71</v>
      </c>
      <c r="D85630">
        <v>79512.302979869986</v>
      </c>
    </row>
    <row r="85631" spans="1:4" x14ac:dyDescent="0.25">
      <c r="A85631">
        <v>6117</v>
      </c>
      <c r="B85631" t="s">
        <v>34</v>
      </c>
      <c r="C85631" t="s">
        <v>75</v>
      </c>
      <c r="D85631">
        <v>10278.628713999999</v>
      </c>
    </row>
    <row r="85632" spans="1:4" x14ac:dyDescent="0.25">
      <c r="A85632">
        <v>6117</v>
      </c>
      <c r="B85632" t="s">
        <v>35</v>
      </c>
      <c r="C85632" t="s">
        <v>76</v>
      </c>
      <c r="D85632">
        <v>16013.609751999998</v>
      </c>
    </row>
    <row r="85633" spans="1:4" x14ac:dyDescent="0.25">
      <c r="A85633">
        <v>6117</v>
      </c>
      <c r="B85633" t="s">
        <v>35</v>
      </c>
      <c r="C85633" t="s">
        <v>71</v>
      </c>
      <c r="D85633">
        <v>110886.16630474996</v>
      </c>
    </row>
    <row r="85634" spans="1:4" x14ac:dyDescent="0.25">
      <c r="A85634">
        <v>6117</v>
      </c>
      <c r="B85634" t="s">
        <v>35</v>
      </c>
      <c r="C85634" t="s">
        <v>72</v>
      </c>
      <c r="D85634">
        <v>36340.653628599997</v>
      </c>
    </row>
    <row r="85635" spans="1:4" x14ac:dyDescent="0.25">
      <c r="A85635">
        <v>6117</v>
      </c>
      <c r="B85635" t="s">
        <v>35</v>
      </c>
      <c r="C85635" t="s">
        <v>73</v>
      </c>
      <c r="D85635">
        <v>20870.746110000004</v>
      </c>
    </row>
    <row r="85636" spans="1:4" x14ac:dyDescent="0.25">
      <c r="A85636">
        <v>6117</v>
      </c>
      <c r="B85636" t="s">
        <v>36</v>
      </c>
      <c r="C85636" t="s">
        <v>77</v>
      </c>
      <c r="D85636">
        <v>32.933951600000007</v>
      </c>
    </row>
    <row r="85637" spans="1:4" x14ac:dyDescent="0.25">
      <c r="A85637">
        <v>6117</v>
      </c>
      <c r="B85637" t="s">
        <v>36</v>
      </c>
      <c r="C85637" t="s">
        <v>78</v>
      </c>
      <c r="D85637">
        <v>1289.9924263499997</v>
      </c>
    </row>
    <row r="85638" spans="1:4" x14ac:dyDescent="0.25">
      <c r="A85638">
        <v>6117</v>
      </c>
      <c r="B85638" t="s">
        <v>36</v>
      </c>
      <c r="C85638" t="s">
        <v>79</v>
      </c>
      <c r="D85638">
        <v>32.420769699999994</v>
      </c>
    </row>
    <row r="85639" spans="1:4" x14ac:dyDescent="0.25">
      <c r="A85639">
        <v>6117</v>
      </c>
      <c r="B85639" t="s">
        <v>36</v>
      </c>
      <c r="C85639" t="s">
        <v>71</v>
      </c>
      <c r="D85639">
        <v>795.4302490379996</v>
      </c>
    </row>
    <row r="85640" spans="1:4" x14ac:dyDescent="0.25">
      <c r="A85640">
        <v>6118</v>
      </c>
      <c r="B85640" t="s">
        <v>33</v>
      </c>
      <c r="C85640" t="s">
        <v>71</v>
      </c>
      <c r="D85640">
        <v>125740.93787950001</v>
      </c>
    </row>
    <row r="85641" spans="1:4" x14ac:dyDescent="0.25">
      <c r="A85641">
        <v>6118</v>
      </c>
      <c r="B85641" t="s">
        <v>33</v>
      </c>
      <c r="C85641" t="s">
        <v>72</v>
      </c>
      <c r="D85641">
        <v>19992.373430700005</v>
      </c>
    </row>
    <row r="85642" spans="1:4" x14ac:dyDescent="0.25">
      <c r="A85642">
        <v>6118</v>
      </c>
      <c r="B85642" t="s">
        <v>33</v>
      </c>
      <c r="C85642" t="s">
        <v>73</v>
      </c>
      <c r="D85642">
        <v>416.13988590000008</v>
      </c>
    </row>
    <row r="85643" spans="1:4" x14ac:dyDescent="0.25">
      <c r="A85643">
        <v>6118</v>
      </c>
      <c r="B85643" t="s">
        <v>34</v>
      </c>
      <c r="C85643" t="s">
        <v>74</v>
      </c>
      <c r="D85643">
        <v>38727.004420000005</v>
      </c>
    </row>
    <row r="85644" spans="1:4" x14ac:dyDescent="0.25">
      <c r="A85644">
        <v>6118</v>
      </c>
      <c r="B85644" t="s">
        <v>34</v>
      </c>
      <c r="C85644" t="s">
        <v>71</v>
      </c>
      <c r="D85644">
        <v>78404.099617216969</v>
      </c>
    </row>
    <row r="85645" spans="1:4" x14ac:dyDescent="0.25">
      <c r="A85645">
        <v>6118</v>
      </c>
      <c r="B85645" t="s">
        <v>34</v>
      </c>
      <c r="C85645" t="s">
        <v>75</v>
      </c>
      <c r="D85645">
        <v>10319.889707999999</v>
      </c>
    </row>
    <row r="85646" spans="1:4" x14ac:dyDescent="0.25">
      <c r="A85646">
        <v>6118</v>
      </c>
      <c r="B85646" t="s">
        <v>35</v>
      </c>
      <c r="C85646" t="s">
        <v>76</v>
      </c>
      <c r="D85646">
        <v>14771.821059000004</v>
      </c>
    </row>
    <row r="85647" spans="1:4" x14ac:dyDescent="0.25">
      <c r="A85647">
        <v>6118</v>
      </c>
      <c r="B85647" t="s">
        <v>35</v>
      </c>
      <c r="C85647" t="s">
        <v>71</v>
      </c>
      <c r="D85647">
        <v>101691.54651448</v>
      </c>
    </row>
    <row r="85648" spans="1:4" x14ac:dyDescent="0.25">
      <c r="A85648">
        <v>6118</v>
      </c>
      <c r="B85648" t="s">
        <v>35</v>
      </c>
      <c r="C85648" t="s">
        <v>72</v>
      </c>
      <c r="D85648">
        <v>31209.781646399999</v>
      </c>
    </row>
    <row r="85649" spans="1:4" x14ac:dyDescent="0.25">
      <c r="A85649">
        <v>6118</v>
      </c>
      <c r="B85649" t="s">
        <v>35</v>
      </c>
      <c r="C85649" t="s">
        <v>73</v>
      </c>
      <c r="D85649">
        <v>16483.487109999995</v>
      </c>
    </row>
    <row r="85650" spans="1:4" x14ac:dyDescent="0.25">
      <c r="A85650">
        <v>6118</v>
      </c>
      <c r="B85650" t="s">
        <v>36</v>
      </c>
      <c r="C85650" t="s">
        <v>77</v>
      </c>
      <c r="D85650">
        <v>32.973590500000007</v>
      </c>
    </row>
    <row r="85651" spans="1:4" x14ac:dyDescent="0.25">
      <c r="A85651">
        <v>6118</v>
      </c>
      <c r="B85651" t="s">
        <v>36</v>
      </c>
      <c r="C85651" t="s">
        <v>78</v>
      </c>
      <c r="D85651">
        <v>974.48589336999976</v>
      </c>
    </row>
    <row r="85652" spans="1:4" x14ac:dyDescent="0.25">
      <c r="A85652">
        <v>6118</v>
      </c>
      <c r="B85652" t="s">
        <v>36</v>
      </c>
      <c r="C85652" t="s">
        <v>79</v>
      </c>
      <c r="D85652">
        <v>32.465373419999992</v>
      </c>
    </row>
    <row r="85653" spans="1:4" x14ac:dyDescent="0.25">
      <c r="A85653">
        <v>6118</v>
      </c>
      <c r="B85653" t="s">
        <v>36</v>
      </c>
      <c r="C85653" t="s">
        <v>71</v>
      </c>
      <c r="D85653">
        <v>799.56121070199993</v>
      </c>
    </row>
    <row r="85654" spans="1:4" x14ac:dyDescent="0.25">
      <c r="A85654">
        <v>6119</v>
      </c>
      <c r="B85654" t="s">
        <v>33</v>
      </c>
      <c r="C85654" t="s">
        <v>71</v>
      </c>
      <c r="D85654">
        <v>119637.65280509999</v>
      </c>
    </row>
    <row r="85655" spans="1:4" x14ac:dyDescent="0.25">
      <c r="A85655">
        <v>6119</v>
      </c>
      <c r="B85655" t="s">
        <v>33</v>
      </c>
      <c r="C85655" t="s">
        <v>72</v>
      </c>
      <c r="D85655">
        <v>16287.427639899995</v>
      </c>
    </row>
    <row r="85656" spans="1:4" x14ac:dyDescent="0.25">
      <c r="A85656">
        <v>6119</v>
      </c>
      <c r="B85656" t="s">
        <v>33</v>
      </c>
      <c r="C85656" t="s">
        <v>73</v>
      </c>
      <c r="D85656">
        <v>370.63423719999997</v>
      </c>
    </row>
    <row r="85657" spans="1:4" x14ac:dyDescent="0.25">
      <c r="A85657">
        <v>6119</v>
      </c>
      <c r="B85657" t="s">
        <v>34</v>
      </c>
      <c r="C85657" t="s">
        <v>74</v>
      </c>
      <c r="D85657">
        <v>38454.224200000004</v>
      </c>
    </row>
    <row r="85658" spans="1:4" x14ac:dyDescent="0.25">
      <c r="A85658">
        <v>6119</v>
      </c>
      <c r="B85658" t="s">
        <v>34</v>
      </c>
      <c r="C85658" t="s">
        <v>71</v>
      </c>
      <c r="D85658">
        <v>76732.043653640008</v>
      </c>
    </row>
    <row r="85659" spans="1:4" x14ac:dyDescent="0.25">
      <c r="A85659">
        <v>6119</v>
      </c>
      <c r="B85659" t="s">
        <v>34</v>
      </c>
      <c r="C85659" t="s">
        <v>75</v>
      </c>
      <c r="D85659">
        <v>10210.668650000001</v>
      </c>
    </row>
    <row r="85660" spans="1:4" x14ac:dyDescent="0.25">
      <c r="A85660">
        <v>6119</v>
      </c>
      <c r="B85660" t="s">
        <v>35</v>
      </c>
      <c r="C85660" t="s">
        <v>76</v>
      </c>
      <c r="D85660">
        <v>10697.214242</v>
      </c>
    </row>
    <row r="85661" spans="1:4" x14ac:dyDescent="0.25">
      <c r="A85661">
        <v>6119</v>
      </c>
      <c r="B85661" t="s">
        <v>35</v>
      </c>
      <c r="C85661" t="s">
        <v>71</v>
      </c>
      <c r="D85661">
        <v>89599.521696110009</v>
      </c>
    </row>
    <row r="85662" spans="1:4" x14ac:dyDescent="0.25">
      <c r="A85662">
        <v>6119</v>
      </c>
      <c r="B85662" t="s">
        <v>35</v>
      </c>
      <c r="C85662" t="s">
        <v>72</v>
      </c>
      <c r="D85662">
        <v>25564.710407309994</v>
      </c>
    </row>
    <row r="85663" spans="1:4" x14ac:dyDescent="0.25">
      <c r="A85663">
        <v>6119</v>
      </c>
      <c r="B85663" t="s">
        <v>35</v>
      </c>
      <c r="C85663" t="s">
        <v>73</v>
      </c>
      <c r="D85663">
        <v>11733.833219999999</v>
      </c>
    </row>
    <row r="85664" spans="1:4" x14ac:dyDescent="0.25">
      <c r="A85664">
        <v>6119</v>
      </c>
      <c r="B85664" t="s">
        <v>36</v>
      </c>
      <c r="C85664" t="s">
        <v>77</v>
      </c>
      <c r="D85664">
        <v>33.380117300000002</v>
      </c>
    </row>
    <row r="85665" spans="1:4" x14ac:dyDescent="0.25">
      <c r="A85665">
        <v>6119</v>
      </c>
      <c r="B85665" t="s">
        <v>36</v>
      </c>
      <c r="C85665" t="s">
        <v>78</v>
      </c>
      <c r="D85665">
        <v>659.04641004199982</v>
      </c>
    </row>
    <row r="85666" spans="1:4" x14ac:dyDescent="0.25">
      <c r="A85666">
        <v>6119</v>
      </c>
      <c r="B85666" t="s">
        <v>36</v>
      </c>
      <c r="C85666" t="s">
        <v>79</v>
      </c>
      <c r="D85666">
        <v>32.805340460000004</v>
      </c>
    </row>
    <row r="85667" spans="1:4" x14ac:dyDescent="0.25">
      <c r="A85667">
        <v>6119</v>
      </c>
      <c r="B85667" t="s">
        <v>36</v>
      </c>
      <c r="C85667" t="s">
        <v>71</v>
      </c>
      <c r="D85667">
        <v>808.6596885859999</v>
      </c>
    </row>
    <row r="85668" spans="1:4" x14ac:dyDescent="0.25">
      <c r="A85668">
        <v>6120</v>
      </c>
      <c r="B85668" t="s">
        <v>33</v>
      </c>
      <c r="C85668" t="s">
        <v>71</v>
      </c>
      <c r="D85668">
        <v>116300.06930394999</v>
      </c>
    </row>
    <row r="85669" spans="1:4" x14ac:dyDescent="0.25">
      <c r="A85669">
        <v>6120</v>
      </c>
      <c r="B85669" t="s">
        <v>33</v>
      </c>
      <c r="C85669" t="s">
        <v>72</v>
      </c>
      <c r="D85669">
        <v>13817.8604025</v>
      </c>
    </row>
    <row r="85670" spans="1:4" x14ac:dyDescent="0.25">
      <c r="A85670">
        <v>6120</v>
      </c>
      <c r="B85670" t="s">
        <v>33</v>
      </c>
      <c r="C85670" t="s">
        <v>73</v>
      </c>
      <c r="D85670">
        <v>350.02468269999997</v>
      </c>
    </row>
    <row r="85671" spans="1:4" x14ac:dyDescent="0.25">
      <c r="A85671">
        <v>6120</v>
      </c>
      <c r="B85671" t="s">
        <v>34</v>
      </c>
      <c r="C85671" t="s">
        <v>74</v>
      </c>
      <c r="D85671">
        <v>38011.054499999998</v>
      </c>
    </row>
    <row r="85672" spans="1:4" x14ac:dyDescent="0.25">
      <c r="A85672">
        <v>6120</v>
      </c>
      <c r="B85672" t="s">
        <v>34</v>
      </c>
      <c r="C85672" t="s">
        <v>71</v>
      </c>
      <c r="D85672">
        <v>75102.946451877011</v>
      </c>
    </row>
    <row r="85673" spans="1:4" x14ac:dyDescent="0.25">
      <c r="A85673">
        <v>6120</v>
      </c>
      <c r="B85673" t="s">
        <v>34</v>
      </c>
      <c r="C85673" t="s">
        <v>75</v>
      </c>
      <c r="D85673">
        <v>9844.696436000002</v>
      </c>
    </row>
    <row r="85674" spans="1:4" x14ac:dyDescent="0.25">
      <c r="A85674">
        <v>6120</v>
      </c>
      <c r="B85674" t="s">
        <v>35</v>
      </c>
      <c r="C85674" t="s">
        <v>76</v>
      </c>
      <c r="D85674">
        <v>7178.5198750000009</v>
      </c>
    </row>
    <row r="85675" spans="1:4" x14ac:dyDescent="0.25">
      <c r="A85675">
        <v>6120</v>
      </c>
      <c r="B85675" t="s">
        <v>35</v>
      </c>
      <c r="C85675" t="s">
        <v>71</v>
      </c>
      <c r="D85675">
        <v>79577.601665360024</v>
      </c>
    </row>
    <row r="85676" spans="1:4" x14ac:dyDescent="0.25">
      <c r="A85676">
        <v>6120</v>
      </c>
      <c r="B85676" t="s">
        <v>35</v>
      </c>
      <c r="C85676" t="s">
        <v>72</v>
      </c>
      <c r="D85676">
        <v>20940.560308009994</v>
      </c>
    </row>
    <row r="85677" spans="1:4" x14ac:dyDescent="0.25">
      <c r="A85677">
        <v>6120</v>
      </c>
      <c r="B85677" t="s">
        <v>35</v>
      </c>
      <c r="C85677" t="s">
        <v>73</v>
      </c>
      <c r="D85677">
        <v>7019.2884400000012</v>
      </c>
    </row>
    <row r="85678" spans="1:4" x14ac:dyDescent="0.25">
      <c r="A85678">
        <v>6120</v>
      </c>
      <c r="B85678" t="s">
        <v>36</v>
      </c>
      <c r="C85678" t="s">
        <v>77</v>
      </c>
      <c r="D85678">
        <v>34.246400600000008</v>
      </c>
    </row>
    <row r="85679" spans="1:4" x14ac:dyDescent="0.25">
      <c r="A85679">
        <v>6120</v>
      </c>
      <c r="B85679" t="s">
        <v>36</v>
      </c>
      <c r="C85679" t="s">
        <v>78</v>
      </c>
      <c r="D85679">
        <v>458.36193359800006</v>
      </c>
    </row>
    <row r="85680" spans="1:4" x14ac:dyDescent="0.25">
      <c r="A85680">
        <v>6120</v>
      </c>
      <c r="B85680" t="s">
        <v>36</v>
      </c>
      <c r="C85680" t="s">
        <v>79</v>
      </c>
      <c r="D85680">
        <v>33.622160900000004</v>
      </c>
    </row>
    <row r="85681" spans="1:4" x14ac:dyDescent="0.25">
      <c r="A85681">
        <v>6120</v>
      </c>
      <c r="B85681" t="s">
        <v>36</v>
      </c>
      <c r="C85681" t="s">
        <v>71</v>
      </c>
      <c r="D85681">
        <v>825.912887845</v>
      </c>
    </row>
    <row r="85682" spans="1:4" x14ac:dyDescent="0.25">
      <c r="A85682">
        <v>6121</v>
      </c>
      <c r="B85682" t="s">
        <v>33</v>
      </c>
      <c r="C85682" t="s">
        <v>71</v>
      </c>
      <c r="D85682">
        <v>116354.24995966001</v>
      </c>
    </row>
    <row r="85683" spans="1:4" x14ac:dyDescent="0.25">
      <c r="A85683">
        <v>6121</v>
      </c>
      <c r="B85683" t="s">
        <v>33</v>
      </c>
      <c r="C85683" t="s">
        <v>72</v>
      </c>
      <c r="D85683">
        <v>11750.9750353</v>
      </c>
    </row>
    <row r="85684" spans="1:4" x14ac:dyDescent="0.25">
      <c r="A85684">
        <v>6121</v>
      </c>
      <c r="B85684" t="s">
        <v>33</v>
      </c>
      <c r="C85684" t="s">
        <v>73</v>
      </c>
      <c r="D85684">
        <v>348.051332</v>
      </c>
    </row>
    <row r="85685" spans="1:4" x14ac:dyDescent="0.25">
      <c r="A85685">
        <v>6121</v>
      </c>
      <c r="B85685" t="s">
        <v>34</v>
      </c>
      <c r="C85685" t="s">
        <v>74</v>
      </c>
      <c r="D85685">
        <v>37674.377199999995</v>
      </c>
    </row>
    <row r="85686" spans="1:4" x14ac:dyDescent="0.25">
      <c r="A85686">
        <v>6121</v>
      </c>
      <c r="B85686" t="s">
        <v>34</v>
      </c>
      <c r="C85686" t="s">
        <v>71</v>
      </c>
      <c r="D85686">
        <v>73898.160560090037</v>
      </c>
    </row>
    <row r="85687" spans="1:4" x14ac:dyDescent="0.25">
      <c r="A85687">
        <v>6121</v>
      </c>
      <c r="B85687" t="s">
        <v>34</v>
      </c>
      <c r="C85687" t="s">
        <v>75</v>
      </c>
      <c r="D85687">
        <v>9471.9025460000012</v>
      </c>
    </row>
    <row r="85688" spans="1:4" x14ac:dyDescent="0.25">
      <c r="A85688">
        <v>6121</v>
      </c>
      <c r="B85688" t="s">
        <v>35</v>
      </c>
      <c r="C85688" t="s">
        <v>76</v>
      </c>
      <c r="D85688">
        <v>4472.583152000002</v>
      </c>
    </row>
    <row r="85689" spans="1:4" x14ac:dyDescent="0.25">
      <c r="A85689">
        <v>6121</v>
      </c>
      <c r="B85689" t="s">
        <v>35</v>
      </c>
      <c r="C85689" t="s">
        <v>71</v>
      </c>
      <c r="D85689">
        <v>73412.242763840011</v>
      </c>
    </row>
    <row r="85690" spans="1:4" x14ac:dyDescent="0.25">
      <c r="A85690">
        <v>6121</v>
      </c>
      <c r="B85690" t="s">
        <v>35</v>
      </c>
      <c r="C85690" t="s">
        <v>72</v>
      </c>
      <c r="D85690">
        <v>16614.821729849999</v>
      </c>
    </row>
    <row r="85691" spans="1:4" x14ac:dyDescent="0.25">
      <c r="A85691">
        <v>6121</v>
      </c>
      <c r="B85691" t="s">
        <v>35</v>
      </c>
      <c r="C85691" t="s">
        <v>73</v>
      </c>
      <c r="D85691">
        <v>3609.9082479999993</v>
      </c>
    </row>
    <row r="85692" spans="1:4" x14ac:dyDescent="0.25">
      <c r="A85692">
        <v>6121</v>
      </c>
      <c r="B85692" t="s">
        <v>36</v>
      </c>
      <c r="C85692" t="s">
        <v>77</v>
      </c>
      <c r="D85692">
        <v>35.602107599999989</v>
      </c>
    </row>
    <row r="85693" spans="1:4" x14ac:dyDescent="0.25">
      <c r="A85693">
        <v>6121</v>
      </c>
      <c r="B85693" t="s">
        <v>36</v>
      </c>
      <c r="C85693" t="s">
        <v>78</v>
      </c>
      <c r="D85693">
        <v>263.54836757899994</v>
      </c>
    </row>
    <row r="85694" spans="1:4" x14ac:dyDescent="0.25">
      <c r="A85694">
        <v>6121</v>
      </c>
      <c r="B85694" t="s">
        <v>36</v>
      </c>
      <c r="C85694" t="s">
        <v>79</v>
      </c>
      <c r="D85694">
        <v>34.865738400000005</v>
      </c>
    </row>
    <row r="85695" spans="1:4" x14ac:dyDescent="0.25">
      <c r="A85695">
        <v>6121</v>
      </c>
      <c r="B85695" t="s">
        <v>36</v>
      </c>
      <c r="C85695" t="s">
        <v>71</v>
      </c>
      <c r="D85695">
        <v>853.91376080699979</v>
      </c>
    </row>
    <row r="85696" spans="1:4" x14ac:dyDescent="0.25">
      <c r="A85696">
        <v>6122</v>
      </c>
      <c r="B85696" t="s">
        <v>33</v>
      </c>
      <c r="C85696" t="s">
        <v>71</v>
      </c>
      <c r="D85696">
        <v>115291.09032043003</v>
      </c>
    </row>
    <row r="85697" spans="1:4" x14ac:dyDescent="0.25">
      <c r="A85697">
        <v>6122</v>
      </c>
      <c r="B85697" t="s">
        <v>33</v>
      </c>
      <c r="C85697" t="s">
        <v>72</v>
      </c>
      <c r="D85697">
        <v>9918.4267819000033</v>
      </c>
    </row>
    <row r="85698" spans="1:4" x14ac:dyDescent="0.25">
      <c r="A85698">
        <v>6122</v>
      </c>
      <c r="B85698" t="s">
        <v>33</v>
      </c>
      <c r="C85698" t="s">
        <v>73</v>
      </c>
      <c r="D85698">
        <v>350.30948799999993</v>
      </c>
    </row>
    <row r="85699" spans="1:4" x14ac:dyDescent="0.25">
      <c r="A85699">
        <v>6122</v>
      </c>
      <c r="B85699" t="s">
        <v>34</v>
      </c>
      <c r="C85699" t="s">
        <v>74</v>
      </c>
      <c r="D85699">
        <v>37905.305899999992</v>
      </c>
    </row>
    <row r="85700" spans="1:4" x14ac:dyDescent="0.25">
      <c r="A85700">
        <v>6122</v>
      </c>
      <c r="B85700" t="s">
        <v>34</v>
      </c>
      <c r="C85700" t="s">
        <v>71</v>
      </c>
      <c r="D85700">
        <v>73814.210357010001</v>
      </c>
    </row>
    <row r="85701" spans="1:4" x14ac:dyDescent="0.25">
      <c r="A85701">
        <v>6122</v>
      </c>
      <c r="B85701" t="s">
        <v>34</v>
      </c>
      <c r="C85701" t="s">
        <v>75</v>
      </c>
      <c r="D85701">
        <v>9433.9904830000014</v>
      </c>
    </row>
    <row r="85702" spans="1:4" x14ac:dyDescent="0.25">
      <c r="A85702">
        <v>6122</v>
      </c>
      <c r="B85702" t="s">
        <v>35</v>
      </c>
      <c r="C85702" t="s">
        <v>76</v>
      </c>
      <c r="D85702">
        <v>2578.4437699999999</v>
      </c>
    </row>
    <row r="85703" spans="1:4" x14ac:dyDescent="0.25">
      <c r="A85703">
        <v>6122</v>
      </c>
      <c r="B85703" t="s">
        <v>35</v>
      </c>
      <c r="C85703" t="s">
        <v>71</v>
      </c>
      <c r="D85703">
        <v>69559.444633599996</v>
      </c>
    </row>
    <row r="85704" spans="1:4" x14ac:dyDescent="0.25">
      <c r="A85704">
        <v>6122</v>
      </c>
      <c r="B85704" t="s">
        <v>35</v>
      </c>
      <c r="C85704" t="s">
        <v>72</v>
      </c>
      <c r="D85704">
        <v>13526.967653700001</v>
      </c>
    </row>
    <row r="85705" spans="1:4" x14ac:dyDescent="0.25">
      <c r="A85705">
        <v>6122</v>
      </c>
      <c r="B85705" t="s">
        <v>35</v>
      </c>
      <c r="C85705" t="s">
        <v>73</v>
      </c>
      <c r="D85705">
        <v>2483.5864300000003</v>
      </c>
    </row>
    <row r="85706" spans="1:4" x14ac:dyDescent="0.25">
      <c r="A85706">
        <v>6122</v>
      </c>
      <c r="B85706" t="s">
        <v>36</v>
      </c>
      <c r="C85706" t="s">
        <v>77</v>
      </c>
      <c r="D85706">
        <v>35.982247200000003</v>
      </c>
    </row>
    <row r="85707" spans="1:4" x14ac:dyDescent="0.25">
      <c r="A85707">
        <v>6122</v>
      </c>
      <c r="B85707" t="s">
        <v>36</v>
      </c>
      <c r="C85707" t="s">
        <v>78</v>
      </c>
      <c r="D85707">
        <v>161.79575095999996</v>
      </c>
    </row>
    <row r="85708" spans="1:4" x14ac:dyDescent="0.25">
      <c r="A85708">
        <v>6122</v>
      </c>
      <c r="B85708" t="s">
        <v>36</v>
      </c>
      <c r="C85708" t="s">
        <v>79</v>
      </c>
      <c r="D85708">
        <v>35.210854300000008</v>
      </c>
    </row>
    <row r="85709" spans="1:4" x14ac:dyDescent="0.25">
      <c r="A85709">
        <v>6122</v>
      </c>
      <c r="B85709" t="s">
        <v>36</v>
      </c>
      <c r="C85709" t="s">
        <v>71</v>
      </c>
      <c r="D85709">
        <v>858.83307225999988</v>
      </c>
    </row>
    <row r="85710" spans="1:4" x14ac:dyDescent="0.25">
      <c r="A85710">
        <v>6123</v>
      </c>
      <c r="B85710" t="s">
        <v>33</v>
      </c>
      <c r="C85710" t="s">
        <v>71</v>
      </c>
      <c r="D85710">
        <v>114425.19853691997</v>
      </c>
    </row>
    <row r="85711" spans="1:4" x14ac:dyDescent="0.25">
      <c r="A85711">
        <v>6123</v>
      </c>
      <c r="B85711" t="s">
        <v>33</v>
      </c>
      <c r="C85711" t="s">
        <v>72</v>
      </c>
      <c r="D85711">
        <v>8588.2047439000016</v>
      </c>
    </row>
    <row r="85712" spans="1:4" x14ac:dyDescent="0.25">
      <c r="A85712">
        <v>6123</v>
      </c>
      <c r="B85712" t="s">
        <v>33</v>
      </c>
      <c r="C85712" t="s">
        <v>73</v>
      </c>
      <c r="D85712">
        <v>366.87894</v>
      </c>
    </row>
    <row r="85713" spans="1:4" x14ac:dyDescent="0.25">
      <c r="A85713">
        <v>6123</v>
      </c>
      <c r="B85713" t="s">
        <v>34</v>
      </c>
      <c r="C85713" t="s">
        <v>74</v>
      </c>
      <c r="D85713">
        <v>38270.512100000007</v>
      </c>
    </row>
    <row r="85714" spans="1:4" x14ac:dyDescent="0.25">
      <c r="A85714">
        <v>6123</v>
      </c>
      <c r="B85714" t="s">
        <v>34</v>
      </c>
      <c r="C85714" t="s">
        <v>71</v>
      </c>
      <c r="D85714">
        <v>74958.260342139998</v>
      </c>
    </row>
    <row r="85715" spans="1:4" x14ac:dyDescent="0.25">
      <c r="A85715">
        <v>6123</v>
      </c>
      <c r="B85715" t="s">
        <v>34</v>
      </c>
      <c r="C85715" t="s">
        <v>75</v>
      </c>
      <c r="D85715">
        <v>9455.2281170000006</v>
      </c>
    </row>
    <row r="85716" spans="1:4" x14ac:dyDescent="0.25">
      <c r="A85716">
        <v>6123</v>
      </c>
      <c r="B85716" t="s">
        <v>35</v>
      </c>
      <c r="C85716" t="s">
        <v>76</v>
      </c>
      <c r="D85716">
        <v>1818.3520940000001</v>
      </c>
    </row>
    <row r="85717" spans="1:4" x14ac:dyDescent="0.25">
      <c r="A85717">
        <v>6123</v>
      </c>
      <c r="B85717" t="s">
        <v>35</v>
      </c>
      <c r="C85717" t="s">
        <v>71</v>
      </c>
      <c r="D85717">
        <v>67350.22769330001</v>
      </c>
    </row>
    <row r="85718" spans="1:4" x14ac:dyDescent="0.25">
      <c r="A85718">
        <v>6123</v>
      </c>
      <c r="B85718" t="s">
        <v>35</v>
      </c>
      <c r="C85718" t="s">
        <v>72</v>
      </c>
      <c r="D85718">
        <v>11144.218233900005</v>
      </c>
    </row>
    <row r="85719" spans="1:4" x14ac:dyDescent="0.25">
      <c r="A85719">
        <v>6123</v>
      </c>
      <c r="B85719" t="s">
        <v>35</v>
      </c>
      <c r="C85719" t="s">
        <v>73</v>
      </c>
      <c r="D85719">
        <v>2151.3300709999994</v>
      </c>
    </row>
    <row r="85720" spans="1:4" x14ac:dyDescent="0.25">
      <c r="A85720">
        <v>6123</v>
      </c>
      <c r="B85720" t="s">
        <v>36</v>
      </c>
      <c r="C85720" t="s">
        <v>77</v>
      </c>
      <c r="D85720">
        <v>36.056042699999999</v>
      </c>
    </row>
    <row r="85721" spans="1:4" x14ac:dyDescent="0.25">
      <c r="A85721">
        <v>6123</v>
      </c>
      <c r="B85721" t="s">
        <v>36</v>
      </c>
      <c r="C85721" t="s">
        <v>78</v>
      </c>
      <c r="D85721">
        <v>85.278511994999974</v>
      </c>
    </row>
    <row r="85722" spans="1:4" x14ac:dyDescent="0.25">
      <c r="A85722">
        <v>6123</v>
      </c>
      <c r="B85722" t="s">
        <v>36</v>
      </c>
      <c r="C85722" t="s">
        <v>79</v>
      </c>
      <c r="D85722">
        <v>35.199445500000003</v>
      </c>
    </row>
    <row r="85723" spans="1:4" x14ac:dyDescent="0.25">
      <c r="A85723">
        <v>6123</v>
      </c>
      <c r="B85723" t="s">
        <v>36</v>
      </c>
      <c r="C85723" t="s">
        <v>71</v>
      </c>
      <c r="D85723">
        <v>856.74944365299984</v>
      </c>
    </row>
    <row r="85724" spans="1:4" x14ac:dyDescent="0.25">
      <c r="A85724">
        <v>6124</v>
      </c>
      <c r="B85724" t="s">
        <v>33</v>
      </c>
      <c r="C85724" t="s">
        <v>71</v>
      </c>
      <c r="D85724">
        <v>117933.91719025999</v>
      </c>
    </row>
    <row r="85725" spans="1:4" x14ac:dyDescent="0.25">
      <c r="A85725">
        <v>6124</v>
      </c>
      <c r="B85725" t="s">
        <v>33</v>
      </c>
      <c r="C85725" t="s">
        <v>72</v>
      </c>
      <c r="D85725">
        <v>7749.545584399998</v>
      </c>
    </row>
    <row r="85726" spans="1:4" x14ac:dyDescent="0.25">
      <c r="A85726">
        <v>6124</v>
      </c>
      <c r="B85726" t="s">
        <v>33</v>
      </c>
      <c r="C85726" t="s">
        <v>73</v>
      </c>
      <c r="D85726">
        <v>425.86841199999986</v>
      </c>
    </row>
    <row r="85727" spans="1:4" x14ac:dyDescent="0.25">
      <c r="A85727">
        <v>6124</v>
      </c>
      <c r="B85727" t="s">
        <v>34</v>
      </c>
      <c r="C85727" t="s">
        <v>74</v>
      </c>
      <c r="D85727">
        <v>38711.0262</v>
      </c>
    </row>
    <row r="85728" spans="1:4" x14ac:dyDescent="0.25">
      <c r="A85728">
        <v>6124</v>
      </c>
      <c r="B85728" t="s">
        <v>34</v>
      </c>
      <c r="C85728" t="s">
        <v>71</v>
      </c>
      <c r="D85728">
        <v>75158.605877650014</v>
      </c>
    </row>
    <row r="85729" spans="1:4" x14ac:dyDescent="0.25">
      <c r="A85729">
        <v>6124</v>
      </c>
      <c r="B85729" t="s">
        <v>34</v>
      </c>
      <c r="C85729" t="s">
        <v>75</v>
      </c>
      <c r="D85729">
        <v>9498.8507490000011</v>
      </c>
    </row>
    <row r="85730" spans="1:4" x14ac:dyDescent="0.25">
      <c r="A85730">
        <v>6124</v>
      </c>
      <c r="B85730" t="s">
        <v>35</v>
      </c>
      <c r="C85730" t="s">
        <v>76</v>
      </c>
      <c r="D85730">
        <v>1878.2451778</v>
      </c>
    </row>
    <row r="85731" spans="1:4" x14ac:dyDescent="0.25">
      <c r="A85731">
        <v>6124</v>
      </c>
      <c r="B85731" t="s">
        <v>35</v>
      </c>
      <c r="C85731" t="s">
        <v>71</v>
      </c>
      <c r="D85731">
        <v>67711.205456099997</v>
      </c>
    </row>
    <row r="85732" spans="1:4" x14ac:dyDescent="0.25">
      <c r="A85732">
        <v>6124</v>
      </c>
      <c r="B85732" t="s">
        <v>35</v>
      </c>
      <c r="C85732" t="s">
        <v>72</v>
      </c>
      <c r="D85732">
        <v>9674.1256505999972</v>
      </c>
    </row>
    <row r="85733" spans="1:4" x14ac:dyDescent="0.25">
      <c r="A85733">
        <v>6124</v>
      </c>
      <c r="B85733" t="s">
        <v>35</v>
      </c>
      <c r="C85733" t="s">
        <v>73</v>
      </c>
      <c r="D85733">
        <v>1219.361791</v>
      </c>
    </row>
    <row r="85734" spans="1:4" x14ac:dyDescent="0.25">
      <c r="A85734">
        <v>6124</v>
      </c>
      <c r="B85734" t="s">
        <v>36</v>
      </c>
      <c r="C85734" t="s">
        <v>77</v>
      </c>
      <c r="D85734">
        <v>36.716709700000003</v>
      </c>
    </row>
    <row r="85735" spans="1:4" x14ac:dyDescent="0.25">
      <c r="A85735">
        <v>6124</v>
      </c>
      <c r="B85735" t="s">
        <v>36</v>
      </c>
      <c r="C85735" t="s">
        <v>78</v>
      </c>
      <c r="D85735">
        <v>91.514038042999985</v>
      </c>
    </row>
    <row r="85736" spans="1:4" x14ac:dyDescent="0.25">
      <c r="A85736">
        <v>6124</v>
      </c>
      <c r="B85736" t="s">
        <v>36</v>
      </c>
      <c r="C85736" t="s">
        <v>79</v>
      </c>
      <c r="D85736">
        <v>35.799835199999968</v>
      </c>
    </row>
    <row r="85737" spans="1:4" x14ac:dyDescent="0.25">
      <c r="A85737">
        <v>6124</v>
      </c>
      <c r="B85737" t="s">
        <v>36</v>
      </c>
      <c r="C85737" t="s">
        <v>71</v>
      </c>
      <c r="D85737">
        <v>869.05423281500032</v>
      </c>
    </row>
    <row r="85738" spans="1:4" x14ac:dyDescent="0.25">
      <c r="A85738">
        <v>6125</v>
      </c>
      <c r="B85738" t="s">
        <v>33</v>
      </c>
      <c r="C85738" t="s">
        <v>71</v>
      </c>
      <c r="D85738">
        <v>125876.50247948004</v>
      </c>
    </row>
    <row r="85739" spans="1:4" x14ac:dyDescent="0.25">
      <c r="A85739">
        <v>6125</v>
      </c>
      <c r="B85739" t="s">
        <v>33</v>
      </c>
      <c r="C85739" t="s">
        <v>72</v>
      </c>
      <c r="D85739">
        <v>7238.6523540999997</v>
      </c>
    </row>
    <row r="85740" spans="1:4" x14ac:dyDescent="0.25">
      <c r="A85740">
        <v>6125</v>
      </c>
      <c r="B85740" t="s">
        <v>33</v>
      </c>
      <c r="C85740" t="s">
        <v>73</v>
      </c>
      <c r="D85740">
        <v>529.88458200000002</v>
      </c>
    </row>
    <row r="85741" spans="1:4" x14ac:dyDescent="0.25">
      <c r="A85741">
        <v>6125</v>
      </c>
      <c r="B85741" t="s">
        <v>34</v>
      </c>
      <c r="C85741" t="s">
        <v>74</v>
      </c>
      <c r="D85741">
        <v>39544.237700000012</v>
      </c>
    </row>
    <row r="85742" spans="1:4" x14ac:dyDescent="0.25">
      <c r="A85742">
        <v>6125</v>
      </c>
      <c r="B85742" t="s">
        <v>34</v>
      </c>
      <c r="C85742" t="s">
        <v>71</v>
      </c>
      <c r="D85742">
        <v>76837.416848264984</v>
      </c>
    </row>
    <row r="85743" spans="1:4" x14ac:dyDescent="0.25">
      <c r="A85743">
        <v>6125</v>
      </c>
      <c r="B85743" t="s">
        <v>34</v>
      </c>
      <c r="C85743" t="s">
        <v>75</v>
      </c>
      <c r="D85743">
        <v>9605.2673400000003</v>
      </c>
    </row>
    <row r="85744" spans="1:4" x14ac:dyDescent="0.25">
      <c r="A85744">
        <v>6125</v>
      </c>
      <c r="B85744" t="s">
        <v>35</v>
      </c>
      <c r="C85744" t="s">
        <v>76</v>
      </c>
      <c r="D85744">
        <v>1919.6917192000003</v>
      </c>
    </row>
    <row r="85745" spans="1:4" x14ac:dyDescent="0.25">
      <c r="A85745">
        <v>6125</v>
      </c>
      <c r="B85745" t="s">
        <v>35</v>
      </c>
      <c r="C85745" t="s">
        <v>71</v>
      </c>
      <c r="D85745">
        <v>71303.453519000017</v>
      </c>
    </row>
    <row r="85746" spans="1:4" x14ac:dyDescent="0.25">
      <c r="A85746">
        <v>6125</v>
      </c>
      <c r="B85746" t="s">
        <v>35</v>
      </c>
      <c r="C85746" t="s">
        <v>72</v>
      </c>
      <c r="D85746">
        <v>8866.0193197999979</v>
      </c>
    </row>
    <row r="85747" spans="1:4" x14ac:dyDescent="0.25">
      <c r="A85747">
        <v>6125</v>
      </c>
      <c r="B85747" t="s">
        <v>35</v>
      </c>
      <c r="C85747" t="s">
        <v>73</v>
      </c>
      <c r="D85747">
        <v>3421.5269249999992</v>
      </c>
    </row>
    <row r="85748" spans="1:4" x14ac:dyDescent="0.25">
      <c r="A85748">
        <v>6125</v>
      </c>
      <c r="B85748" t="s">
        <v>36</v>
      </c>
      <c r="C85748" t="s">
        <v>77</v>
      </c>
      <c r="D85748">
        <v>37.442088100000007</v>
      </c>
    </row>
    <row r="85749" spans="1:4" x14ac:dyDescent="0.25">
      <c r="A85749">
        <v>6125</v>
      </c>
      <c r="B85749" t="s">
        <v>36</v>
      </c>
      <c r="C85749" t="s">
        <v>78</v>
      </c>
      <c r="D85749">
        <v>70.121092069999989</v>
      </c>
    </row>
    <row r="85750" spans="1:4" x14ac:dyDescent="0.25">
      <c r="A85750">
        <v>6125</v>
      </c>
      <c r="B85750" t="s">
        <v>36</v>
      </c>
      <c r="C85750" t="s">
        <v>79</v>
      </c>
      <c r="D85750">
        <v>36.468557500000003</v>
      </c>
    </row>
    <row r="85751" spans="1:4" x14ac:dyDescent="0.25">
      <c r="A85751">
        <v>6125</v>
      </c>
      <c r="B85751" t="s">
        <v>36</v>
      </c>
      <c r="C85751" t="s">
        <v>71</v>
      </c>
      <c r="D85751">
        <v>881.74031691799985</v>
      </c>
    </row>
    <row r="85752" spans="1:4" x14ac:dyDescent="0.25">
      <c r="A85752">
        <v>6126</v>
      </c>
      <c r="B85752" t="s">
        <v>33</v>
      </c>
      <c r="C85752" t="s">
        <v>71</v>
      </c>
      <c r="D85752">
        <v>134787.13988466002</v>
      </c>
    </row>
    <row r="85753" spans="1:4" x14ac:dyDescent="0.25">
      <c r="A85753">
        <v>6126</v>
      </c>
      <c r="B85753" t="s">
        <v>33</v>
      </c>
      <c r="C85753" t="s">
        <v>72</v>
      </c>
      <c r="D85753">
        <v>8017.2163780000019</v>
      </c>
    </row>
    <row r="85754" spans="1:4" x14ac:dyDescent="0.25">
      <c r="A85754">
        <v>6126</v>
      </c>
      <c r="B85754" t="s">
        <v>33</v>
      </c>
      <c r="C85754" t="s">
        <v>73</v>
      </c>
      <c r="D85754">
        <v>656.4126940000001</v>
      </c>
    </row>
    <row r="85755" spans="1:4" x14ac:dyDescent="0.25">
      <c r="A85755">
        <v>6126</v>
      </c>
      <c r="B85755" t="s">
        <v>34</v>
      </c>
      <c r="C85755" t="s">
        <v>74</v>
      </c>
      <c r="D85755">
        <v>40048.61587999999</v>
      </c>
    </row>
    <row r="85756" spans="1:4" x14ac:dyDescent="0.25">
      <c r="A85756">
        <v>6126</v>
      </c>
      <c r="B85756" t="s">
        <v>34</v>
      </c>
      <c r="C85756" t="s">
        <v>71</v>
      </c>
      <c r="D85756">
        <v>80174.450619259995</v>
      </c>
    </row>
    <row r="85757" spans="1:4" x14ac:dyDescent="0.25">
      <c r="A85757">
        <v>6126</v>
      </c>
      <c r="B85757" t="s">
        <v>34</v>
      </c>
      <c r="C85757" t="s">
        <v>75</v>
      </c>
      <c r="D85757">
        <v>9754.1250280000022</v>
      </c>
    </row>
    <row r="85758" spans="1:4" x14ac:dyDescent="0.25">
      <c r="A85758">
        <v>6126</v>
      </c>
      <c r="B85758" t="s">
        <v>35</v>
      </c>
      <c r="C85758" t="s">
        <v>76</v>
      </c>
      <c r="D85758">
        <v>3096.4681839999989</v>
      </c>
    </row>
    <row r="85759" spans="1:4" x14ac:dyDescent="0.25">
      <c r="A85759">
        <v>6126</v>
      </c>
      <c r="B85759" t="s">
        <v>35</v>
      </c>
      <c r="C85759" t="s">
        <v>71</v>
      </c>
      <c r="D85759">
        <v>75867.963668600016</v>
      </c>
    </row>
    <row r="85760" spans="1:4" x14ac:dyDescent="0.25">
      <c r="A85760">
        <v>6126</v>
      </c>
      <c r="B85760" t="s">
        <v>35</v>
      </c>
      <c r="C85760" t="s">
        <v>72</v>
      </c>
      <c r="D85760">
        <v>9261.106708999996</v>
      </c>
    </row>
    <row r="85761" spans="1:4" x14ac:dyDescent="0.25">
      <c r="A85761">
        <v>6126</v>
      </c>
      <c r="B85761" t="s">
        <v>35</v>
      </c>
      <c r="C85761" t="s">
        <v>73</v>
      </c>
      <c r="D85761">
        <v>9905.3766399999986</v>
      </c>
    </row>
    <row r="85762" spans="1:4" x14ac:dyDescent="0.25">
      <c r="A85762">
        <v>6126</v>
      </c>
      <c r="B85762" t="s">
        <v>36</v>
      </c>
      <c r="C85762" t="s">
        <v>77</v>
      </c>
      <c r="D85762">
        <v>37.075879399999984</v>
      </c>
    </row>
    <row r="85763" spans="1:4" x14ac:dyDescent="0.25">
      <c r="A85763">
        <v>6126</v>
      </c>
      <c r="B85763" t="s">
        <v>36</v>
      </c>
      <c r="C85763" t="s">
        <v>78</v>
      </c>
      <c r="D85763">
        <v>223.61510394799998</v>
      </c>
    </row>
    <row r="85764" spans="1:4" x14ac:dyDescent="0.25">
      <c r="A85764">
        <v>6126</v>
      </c>
      <c r="B85764" t="s">
        <v>36</v>
      </c>
      <c r="C85764" t="s">
        <v>79</v>
      </c>
      <c r="D85764">
        <v>36.093431599999995</v>
      </c>
    </row>
    <row r="85765" spans="1:4" x14ac:dyDescent="0.25">
      <c r="A85765">
        <v>6126</v>
      </c>
      <c r="B85765" t="s">
        <v>36</v>
      </c>
      <c r="C85765" t="s">
        <v>71</v>
      </c>
      <c r="D85765">
        <v>868.00429216399993</v>
      </c>
    </row>
    <row r="85766" spans="1:4" x14ac:dyDescent="0.25">
      <c r="A85766">
        <v>6127</v>
      </c>
      <c r="B85766" t="s">
        <v>33</v>
      </c>
      <c r="C85766" t="s">
        <v>71</v>
      </c>
      <c r="D85766">
        <v>134245.37115382004</v>
      </c>
    </row>
    <row r="85767" spans="1:4" x14ac:dyDescent="0.25">
      <c r="A85767">
        <v>6127</v>
      </c>
      <c r="B85767" t="s">
        <v>33</v>
      </c>
      <c r="C85767" t="s">
        <v>72</v>
      </c>
      <c r="D85767">
        <v>9771.7238220000017</v>
      </c>
    </row>
    <row r="85768" spans="1:4" x14ac:dyDescent="0.25">
      <c r="A85768">
        <v>6127</v>
      </c>
      <c r="B85768" t="s">
        <v>33</v>
      </c>
      <c r="C85768" t="s">
        <v>73</v>
      </c>
      <c r="D85768">
        <v>742.45372400000008</v>
      </c>
    </row>
    <row r="85769" spans="1:4" x14ac:dyDescent="0.25">
      <c r="A85769">
        <v>6127</v>
      </c>
      <c r="B85769" t="s">
        <v>34</v>
      </c>
      <c r="C85769" t="s">
        <v>74</v>
      </c>
      <c r="D85769">
        <v>38311.186779999989</v>
      </c>
    </row>
    <row r="85770" spans="1:4" x14ac:dyDescent="0.25">
      <c r="A85770">
        <v>6127</v>
      </c>
      <c r="B85770" t="s">
        <v>34</v>
      </c>
      <c r="C85770" t="s">
        <v>71</v>
      </c>
      <c r="D85770">
        <v>80336.845037760024</v>
      </c>
    </row>
    <row r="85771" spans="1:4" x14ac:dyDescent="0.25">
      <c r="A85771">
        <v>6127</v>
      </c>
      <c r="B85771" t="s">
        <v>34</v>
      </c>
      <c r="C85771" t="s">
        <v>75</v>
      </c>
      <c r="D85771">
        <v>9581.694958</v>
      </c>
    </row>
    <row r="85772" spans="1:4" x14ac:dyDescent="0.25">
      <c r="A85772">
        <v>6127</v>
      </c>
      <c r="B85772" t="s">
        <v>35</v>
      </c>
      <c r="C85772" t="s">
        <v>76</v>
      </c>
      <c r="D85772">
        <v>4645.8422700000001</v>
      </c>
    </row>
    <row r="85773" spans="1:4" x14ac:dyDescent="0.25">
      <c r="A85773">
        <v>6127</v>
      </c>
      <c r="B85773" t="s">
        <v>35</v>
      </c>
      <c r="C85773" t="s">
        <v>71</v>
      </c>
      <c r="D85773">
        <v>77894.100276600002</v>
      </c>
    </row>
    <row r="85774" spans="1:4" x14ac:dyDescent="0.25">
      <c r="A85774">
        <v>6127</v>
      </c>
      <c r="B85774" t="s">
        <v>35</v>
      </c>
      <c r="C85774" t="s">
        <v>72</v>
      </c>
      <c r="D85774">
        <v>9236.1163509999988</v>
      </c>
    </row>
    <row r="85775" spans="1:4" x14ac:dyDescent="0.25">
      <c r="A85775">
        <v>6127</v>
      </c>
      <c r="B85775" t="s">
        <v>35</v>
      </c>
      <c r="C85775" t="s">
        <v>73</v>
      </c>
      <c r="D85775">
        <v>29590.441309999998</v>
      </c>
    </row>
    <row r="85776" spans="1:4" x14ac:dyDescent="0.25">
      <c r="A85776">
        <v>6127</v>
      </c>
      <c r="B85776" t="s">
        <v>36</v>
      </c>
      <c r="C85776" t="s">
        <v>77</v>
      </c>
      <c r="D85776">
        <v>33.73119599999999</v>
      </c>
    </row>
    <row r="85777" spans="1:4" x14ac:dyDescent="0.25">
      <c r="A85777">
        <v>6127</v>
      </c>
      <c r="B85777" t="s">
        <v>36</v>
      </c>
      <c r="C85777" t="s">
        <v>78</v>
      </c>
      <c r="D85777">
        <v>553.12053196200009</v>
      </c>
    </row>
    <row r="85778" spans="1:4" x14ac:dyDescent="0.25">
      <c r="A85778">
        <v>6127</v>
      </c>
      <c r="B85778" t="s">
        <v>36</v>
      </c>
      <c r="C85778" t="s">
        <v>79</v>
      </c>
      <c r="D85778">
        <v>32.882016090000008</v>
      </c>
    </row>
    <row r="85779" spans="1:4" x14ac:dyDescent="0.25">
      <c r="A85779">
        <v>6127</v>
      </c>
      <c r="B85779" t="s">
        <v>36</v>
      </c>
      <c r="C85779" t="s">
        <v>71</v>
      </c>
      <c r="D85779">
        <v>792.20166253600007</v>
      </c>
    </row>
    <row r="85780" spans="1:4" x14ac:dyDescent="0.25">
      <c r="A85780">
        <v>6128</v>
      </c>
      <c r="B85780" t="s">
        <v>33</v>
      </c>
      <c r="C85780" t="s">
        <v>71</v>
      </c>
      <c r="D85780">
        <v>135268.61972557998</v>
      </c>
    </row>
    <row r="85781" spans="1:4" x14ac:dyDescent="0.25">
      <c r="A85781">
        <v>6128</v>
      </c>
      <c r="B85781" t="s">
        <v>33</v>
      </c>
      <c r="C85781" t="s">
        <v>72</v>
      </c>
      <c r="D85781">
        <v>14555.432259999998</v>
      </c>
    </row>
    <row r="85782" spans="1:4" x14ac:dyDescent="0.25">
      <c r="A85782">
        <v>6128</v>
      </c>
      <c r="B85782" t="s">
        <v>33</v>
      </c>
      <c r="C85782" t="s">
        <v>73</v>
      </c>
      <c r="D85782">
        <v>829.07455999999991</v>
      </c>
    </row>
    <row r="85783" spans="1:4" x14ac:dyDescent="0.25">
      <c r="A85783">
        <v>6128</v>
      </c>
      <c r="B85783" t="s">
        <v>34</v>
      </c>
      <c r="C85783" t="s">
        <v>74</v>
      </c>
      <c r="D85783">
        <v>37832.911500000009</v>
      </c>
    </row>
    <row r="85784" spans="1:4" x14ac:dyDescent="0.25">
      <c r="A85784">
        <v>6128</v>
      </c>
      <c r="B85784" t="s">
        <v>34</v>
      </c>
      <c r="C85784" t="s">
        <v>71</v>
      </c>
      <c r="D85784">
        <v>82388.738868992979</v>
      </c>
    </row>
    <row r="85785" spans="1:4" x14ac:dyDescent="0.25">
      <c r="A85785">
        <v>6128</v>
      </c>
      <c r="B85785" t="s">
        <v>34</v>
      </c>
      <c r="C85785" t="s">
        <v>75</v>
      </c>
      <c r="D85785">
        <v>9640.2810160000008</v>
      </c>
    </row>
    <row r="85786" spans="1:4" x14ac:dyDescent="0.25">
      <c r="A85786">
        <v>6128</v>
      </c>
      <c r="B85786" t="s">
        <v>35</v>
      </c>
      <c r="C85786" t="s">
        <v>76</v>
      </c>
      <c r="D85786">
        <v>7117.2467349999997</v>
      </c>
    </row>
    <row r="85787" spans="1:4" x14ac:dyDescent="0.25">
      <c r="A85787">
        <v>6128</v>
      </c>
      <c r="B85787" t="s">
        <v>35</v>
      </c>
      <c r="C85787" t="s">
        <v>71</v>
      </c>
      <c r="D85787">
        <v>80281.63079309999</v>
      </c>
    </row>
    <row r="85788" spans="1:4" x14ac:dyDescent="0.25">
      <c r="A85788">
        <v>6128</v>
      </c>
      <c r="B85788" t="s">
        <v>35</v>
      </c>
      <c r="C85788" t="s">
        <v>72</v>
      </c>
      <c r="D85788">
        <v>12091.622774999998</v>
      </c>
    </row>
    <row r="85789" spans="1:4" x14ac:dyDescent="0.25">
      <c r="A85789">
        <v>6128</v>
      </c>
      <c r="B85789" t="s">
        <v>35</v>
      </c>
      <c r="C85789" t="s">
        <v>73</v>
      </c>
      <c r="D85789">
        <v>30680.00791</v>
      </c>
    </row>
    <row r="85790" spans="1:4" x14ac:dyDescent="0.25">
      <c r="A85790">
        <v>6128</v>
      </c>
      <c r="B85790" t="s">
        <v>36</v>
      </c>
      <c r="C85790" t="s">
        <v>77</v>
      </c>
      <c r="D85790">
        <v>31.179397900000005</v>
      </c>
    </row>
    <row r="85791" spans="1:4" x14ac:dyDescent="0.25">
      <c r="A85791">
        <v>6128</v>
      </c>
      <c r="B85791" t="s">
        <v>36</v>
      </c>
      <c r="C85791" t="s">
        <v>78</v>
      </c>
      <c r="D85791">
        <v>967.3402293800001</v>
      </c>
    </row>
    <row r="85792" spans="1:4" x14ac:dyDescent="0.25">
      <c r="A85792">
        <v>6128</v>
      </c>
      <c r="B85792" t="s">
        <v>36</v>
      </c>
      <c r="C85792" t="s">
        <v>79</v>
      </c>
      <c r="D85792">
        <v>30.514896959999998</v>
      </c>
    </row>
    <row r="85793" spans="1:4" x14ac:dyDescent="0.25">
      <c r="A85793">
        <v>6128</v>
      </c>
      <c r="B85793" t="s">
        <v>36</v>
      </c>
      <c r="C85793" t="s">
        <v>71</v>
      </c>
      <c r="D85793">
        <v>739.32110970700012</v>
      </c>
    </row>
    <row r="85794" spans="1:4" x14ac:dyDescent="0.25">
      <c r="A85794">
        <v>6129</v>
      </c>
      <c r="B85794" t="s">
        <v>33</v>
      </c>
      <c r="C85794" t="s">
        <v>71</v>
      </c>
      <c r="D85794">
        <v>144417.26735278999</v>
      </c>
    </row>
    <row r="85795" spans="1:4" x14ac:dyDescent="0.25">
      <c r="A85795">
        <v>6129</v>
      </c>
      <c r="B85795" t="s">
        <v>33</v>
      </c>
      <c r="C85795" t="s">
        <v>72</v>
      </c>
      <c r="D85795">
        <v>18302.728103900001</v>
      </c>
    </row>
    <row r="85796" spans="1:4" x14ac:dyDescent="0.25">
      <c r="A85796">
        <v>6129</v>
      </c>
      <c r="B85796" t="s">
        <v>33</v>
      </c>
      <c r="C85796" t="s">
        <v>73</v>
      </c>
      <c r="D85796">
        <v>946.01571100000024</v>
      </c>
    </row>
    <row r="85797" spans="1:4" x14ac:dyDescent="0.25">
      <c r="A85797">
        <v>6129</v>
      </c>
      <c r="B85797" t="s">
        <v>34</v>
      </c>
      <c r="C85797" t="s">
        <v>74</v>
      </c>
      <c r="D85797">
        <v>39741.706949999993</v>
      </c>
    </row>
    <row r="85798" spans="1:4" x14ac:dyDescent="0.25">
      <c r="A85798">
        <v>6129</v>
      </c>
      <c r="B85798" t="s">
        <v>34</v>
      </c>
      <c r="C85798" t="s">
        <v>71</v>
      </c>
      <c r="D85798">
        <v>87625.127474364999</v>
      </c>
    </row>
    <row r="85799" spans="1:4" x14ac:dyDescent="0.25">
      <c r="A85799">
        <v>6129</v>
      </c>
      <c r="B85799" t="s">
        <v>34</v>
      </c>
      <c r="C85799" t="s">
        <v>75</v>
      </c>
      <c r="D85799">
        <v>10239.159483000003</v>
      </c>
    </row>
    <row r="85800" spans="1:4" x14ac:dyDescent="0.25">
      <c r="A85800">
        <v>6129</v>
      </c>
      <c r="B85800" t="s">
        <v>35</v>
      </c>
      <c r="C85800" t="s">
        <v>76</v>
      </c>
      <c r="D85800">
        <v>9314.1040410000005</v>
      </c>
    </row>
    <row r="85801" spans="1:4" x14ac:dyDescent="0.25">
      <c r="A85801">
        <v>6129</v>
      </c>
      <c r="B85801" t="s">
        <v>35</v>
      </c>
      <c r="C85801" t="s">
        <v>71</v>
      </c>
      <c r="D85801">
        <v>83076.837250800003</v>
      </c>
    </row>
    <row r="85802" spans="1:4" x14ac:dyDescent="0.25">
      <c r="A85802">
        <v>6129</v>
      </c>
      <c r="B85802" t="s">
        <v>35</v>
      </c>
      <c r="C85802" t="s">
        <v>72</v>
      </c>
      <c r="D85802">
        <v>14326.649296700003</v>
      </c>
    </row>
    <row r="85803" spans="1:4" x14ac:dyDescent="0.25">
      <c r="A85803">
        <v>6129</v>
      </c>
      <c r="B85803" t="s">
        <v>35</v>
      </c>
      <c r="C85803" t="s">
        <v>73</v>
      </c>
      <c r="D85803">
        <v>21428.86851</v>
      </c>
    </row>
    <row r="85804" spans="1:4" x14ac:dyDescent="0.25">
      <c r="A85804">
        <v>6129</v>
      </c>
      <c r="B85804" t="s">
        <v>36</v>
      </c>
      <c r="C85804" t="s">
        <v>77</v>
      </c>
      <c r="D85804">
        <v>31.120213800000005</v>
      </c>
    </row>
    <row r="85805" spans="1:4" x14ac:dyDescent="0.25">
      <c r="A85805">
        <v>6129</v>
      </c>
      <c r="B85805" t="s">
        <v>36</v>
      </c>
      <c r="C85805" t="s">
        <v>78</v>
      </c>
      <c r="D85805">
        <v>1103.9849023300003</v>
      </c>
    </row>
    <row r="85806" spans="1:4" x14ac:dyDescent="0.25">
      <c r="A85806">
        <v>6129</v>
      </c>
      <c r="B85806" t="s">
        <v>36</v>
      </c>
      <c r="C85806" t="s">
        <v>79</v>
      </c>
      <c r="D85806">
        <v>30.460339869999999</v>
      </c>
    </row>
    <row r="85807" spans="1:4" x14ac:dyDescent="0.25">
      <c r="A85807">
        <v>6129</v>
      </c>
      <c r="B85807" t="s">
        <v>36</v>
      </c>
      <c r="C85807" t="s">
        <v>71</v>
      </c>
      <c r="D85807">
        <v>740.4904237679998</v>
      </c>
    </row>
    <row r="85808" spans="1:4" x14ac:dyDescent="0.25">
      <c r="A85808">
        <v>6130</v>
      </c>
      <c r="B85808" t="s">
        <v>33</v>
      </c>
      <c r="C85808" t="s">
        <v>71</v>
      </c>
      <c r="D85808">
        <v>153493.85793416997</v>
      </c>
    </row>
    <row r="85809" spans="1:4" x14ac:dyDescent="0.25">
      <c r="A85809">
        <v>6130</v>
      </c>
      <c r="B85809" t="s">
        <v>33</v>
      </c>
      <c r="C85809" t="s">
        <v>72</v>
      </c>
      <c r="D85809">
        <v>23066.311234600002</v>
      </c>
    </row>
    <row r="85810" spans="1:4" x14ac:dyDescent="0.25">
      <c r="A85810">
        <v>6130</v>
      </c>
      <c r="B85810" t="s">
        <v>33</v>
      </c>
      <c r="C85810" t="s">
        <v>73</v>
      </c>
      <c r="D85810">
        <v>1038.6258089999997</v>
      </c>
    </row>
    <row r="85811" spans="1:4" x14ac:dyDescent="0.25">
      <c r="A85811">
        <v>6130</v>
      </c>
      <c r="B85811" t="s">
        <v>34</v>
      </c>
      <c r="C85811" t="s">
        <v>74</v>
      </c>
      <c r="D85811">
        <v>41352.69227</v>
      </c>
    </row>
    <row r="85812" spans="1:4" x14ac:dyDescent="0.25">
      <c r="A85812">
        <v>6130</v>
      </c>
      <c r="B85812" t="s">
        <v>34</v>
      </c>
      <c r="C85812" t="s">
        <v>71</v>
      </c>
      <c r="D85812">
        <v>90889.09498862602</v>
      </c>
    </row>
    <row r="85813" spans="1:4" x14ac:dyDescent="0.25">
      <c r="A85813">
        <v>6130</v>
      </c>
      <c r="B85813" t="s">
        <v>34</v>
      </c>
      <c r="C85813" t="s">
        <v>75</v>
      </c>
      <c r="D85813">
        <v>10688.573507000001</v>
      </c>
    </row>
    <row r="85814" spans="1:4" x14ac:dyDescent="0.25">
      <c r="A85814">
        <v>6130</v>
      </c>
      <c r="B85814" t="s">
        <v>35</v>
      </c>
      <c r="C85814" t="s">
        <v>76</v>
      </c>
      <c r="D85814">
        <v>11692.553024000001</v>
      </c>
    </row>
    <row r="85815" spans="1:4" x14ac:dyDescent="0.25">
      <c r="A85815">
        <v>6130</v>
      </c>
      <c r="B85815" t="s">
        <v>35</v>
      </c>
      <c r="C85815" t="s">
        <v>71</v>
      </c>
      <c r="D85815">
        <v>85079.987109590002</v>
      </c>
    </row>
    <row r="85816" spans="1:4" x14ac:dyDescent="0.25">
      <c r="A85816">
        <v>6130</v>
      </c>
      <c r="B85816" t="s">
        <v>35</v>
      </c>
      <c r="C85816" t="s">
        <v>72</v>
      </c>
      <c r="D85816">
        <v>17822.956630199998</v>
      </c>
    </row>
    <row r="85817" spans="1:4" x14ac:dyDescent="0.25">
      <c r="A85817">
        <v>6130</v>
      </c>
      <c r="B85817" t="s">
        <v>35</v>
      </c>
      <c r="C85817" t="s">
        <v>73</v>
      </c>
      <c r="D85817">
        <v>14112.204320000001</v>
      </c>
    </row>
    <row r="85818" spans="1:4" x14ac:dyDescent="0.25">
      <c r="A85818">
        <v>6130</v>
      </c>
      <c r="B85818" t="s">
        <v>36</v>
      </c>
      <c r="C85818" t="s">
        <v>77</v>
      </c>
      <c r="D85818">
        <v>31.612895299999995</v>
      </c>
    </row>
    <row r="85819" spans="1:4" x14ac:dyDescent="0.25">
      <c r="A85819">
        <v>6130</v>
      </c>
      <c r="B85819" t="s">
        <v>36</v>
      </c>
      <c r="C85819" t="s">
        <v>78</v>
      </c>
      <c r="D85819">
        <v>1060.82934671</v>
      </c>
    </row>
    <row r="85820" spans="1:4" x14ac:dyDescent="0.25">
      <c r="A85820">
        <v>6130</v>
      </c>
      <c r="B85820" t="s">
        <v>36</v>
      </c>
      <c r="C85820" t="s">
        <v>79</v>
      </c>
      <c r="D85820">
        <v>30.910422279999999</v>
      </c>
    </row>
    <row r="85821" spans="1:4" x14ac:dyDescent="0.25">
      <c r="A85821">
        <v>6130</v>
      </c>
      <c r="B85821" t="s">
        <v>36</v>
      </c>
      <c r="C85821" t="s">
        <v>71</v>
      </c>
      <c r="D85821">
        <v>752.87288480200004</v>
      </c>
    </row>
    <row r="85822" spans="1:4" x14ac:dyDescent="0.25">
      <c r="A85822">
        <v>6131</v>
      </c>
      <c r="B85822" t="s">
        <v>33</v>
      </c>
      <c r="C85822" t="s">
        <v>71</v>
      </c>
      <c r="D85822">
        <v>158836.87024013</v>
      </c>
    </row>
    <row r="85823" spans="1:4" x14ac:dyDescent="0.25">
      <c r="A85823">
        <v>6131</v>
      </c>
      <c r="B85823" t="s">
        <v>33</v>
      </c>
      <c r="C85823" t="s">
        <v>72</v>
      </c>
      <c r="D85823">
        <v>28845.517650500002</v>
      </c>
    </row>
    <row r="85824" spans="1:4" x14ac:dyDescent="0.25">
      <c r="A85824">
        <v>6131</v>
      </c>
      <c r="B85824" t="s">
        <v>33</v>
      </c>
      <c r="C85824" t="s">
        <v>73</v>
      </c>
      <c r="D85824">
        <v>1082.040121</v>
      </c>
    </row>
    <row r="85825" spans="1:4" x14ac:dyDescent="0.25">
      <c r="A85825">
        <v>6131</v>
      </c>
      <c r="B85825" t="s">
        <v>34</v>
      </c>
      <c r="C85825" t="s">
        <v>74</v>
      </c>
      <c r="D85825">
        <v>41759.982780000006</v>
      </c>
    </row>
    <row r="85826" spans="1:4" x14ac:dyDescent="0.25">
      <c r="A85826">
        <v>6131</v>
      </c>
      <c r="B85826" t="s">
        <v>34</v>
      </c>
      <c r="C85826" t="s">
        <v>71</v>
      </c>
      <c r="D85826">
        <v>91664.013140228999</v>
      </c>
    </row>
    <row r="85827" spans="1:4" x14ac:dyDescent="0.25">
      <c r="A85827">
        <v>6131</v>
      </c>
      <c r="B85827" t="s">
        <v>34</v>
      </c>
      <c r="C85827" t="s">
        <v>75</v>
      </c>
      <c r="D85827">
        <v>10782.202631999999</v>
      </c>
    </row>
    <row r="85828" spans="1:4" x14ac:dyDescent="0.25">
      <c r="A85828">
        <v>6131</v>
      </c>
      <c r="B85828" t="s">
        <v>35</v>
      </c>
      <c r="C85828" t="s">
        <v>76</v>
      </c>
      <c r="D85828">
        <v>13174.480233999999</v>
      </c>
    </row>
    <row r="85829" spans="1:4" x14ac:dyDescent="0.25">
      <c r="A85829">
        <v>6131</v>
      </c>
      <c r="B85829" t="s">
        <v>35</v>
      </c>
      <c r="C85829" t="s">
        <v>71</v>
      </c>
      <c r="D85829">
        <v>86774.924507950011</v>
      </c>
    </row>
    <row r="85830" spans="1:4" x14ac:dyDescent="0.25">
      <c r="A85830">
        <v>6131</v>
      </c>
      <c r="B85830" t="s">
        <v>35</v>
      </c>
      <c r="C85830" t="s">
        <v>72</v>
      </c>
      <c r="D85830">
        <v>24432.774321899993</v>
      </c>
    </row>
    <row r="85831" spans="1:4" x14ac:dyDescent="0.25">
      <c r="A85831">
        <v>6131</v>
      </c>
      <c r="B85831" t="s">
        <v>35</v>
      </c>
      <c r="C85831" t="s">
        <v>73</v>
      </c>
      <c r="D85831">
        <v>11159.604640000001</v>
      </c>
    </row>
    <row r="85832" spans="1:4" x14ac:dyDescent="0.25">
      <c r="A85832">
        <v>6131</v>
      </c>
      <c r="B85832" t="s">
        <v>36</v>
      </c>
      <c r="C85832" t="s">
        <v>77</v>
      </c>
      <c r="D85832">
        <v>31.767273799999995</v>
      </c>
    </row>
    <row r="85833" spans="1:4" x14ac:dyDescent="0.25">
      <c r="A85833">
        <v>6131</v>
      </c>
      <c r="B85833" t="s">
        <v>36</v>
      </c>
      <c r="C85833" t="s">
        <v>78</v>
      </c>
      <c r="D85833">
        <v>1193.0297440100003</v>
      </c>
    </row>
    <row r="85834" spans="1:4" x14ac:dyDescent="0.25">
      <c r="A85834">
        <v>6131</v>
      </c>
      <c r="B85834" t="s">
        <v>36</v>
      </c>
      <c r="C85834" t="s">
        <v>79</v>
      </c>
      <c r="D85834">
        <v>31.076439269999998</v>
      </c>
    </row>
    <row r="85835" spans="1:4" x14ac:dyDescent="0.25">
      <c r="A85835">
        <v>6131</v>
      </c>
      <c r="B85835" t="s">
        <v>36</v>
      </c>
      <c r="C85835" t="s">
        <v>71</v>
      </c>
      <c r="D85835">
        <v>758.38210287899994</v>
      </c>
    </row>
    <row r="85836" spans="1:4" x14ac:dyDescent="0.25">
      <c r="A85836">
        <v>6132</v>
      </c>
      <c r="B85836" t="s">
        <v>33</v>
      </c>
      <c r="C85836" t="s">
        <v>71</v>
      </c>
      <c r="D85836">
        <v>161847.92395908997</v>
      </c>
    </row>
    <row r="85837" spans="1:4" x14ac:dyDescent="0.25">
      <c r="A85837">
        <v>6132</v>
      </c>
      <c r="B85837" t="s">
        <v>33</v>
      </c>
      <c r="C85837" t="s">
        <v>72</v>
      </c>
      <c r="D85837">
        <v>33336.904365900009</v>
      </c>
    </row>
    <row r="85838" spans="1:4" x14ac:dyDescent="0.25">
      <c r="A85838">
        <v>6132</v>
      </c>
      <c r="B85838" t="s">
        <v>33</v>
      </c>
      <c r="C85838" t="s">
        <v>73</v>
      </c>
      <c r="D85838">
        <v>1095.6595889999999</v>
      </c>
    </row>
    <row r="85839" spans="1:4" x14ac:dyDescent="0.25">
      <c r="A85839">
        <v>6132</v>
      </c>
      <c r="B85839" t="s">
        <v>34</v>
      </c>
      <c r="C85839" t="s">
        <v>74</v>
      </c>
      <c r="D85839">
        <v>41862.740260000006</v>
      </c>
    </row>
    <row r="85840" spans="1:4" x14ac:dyDescent="0.25">
      <c r="A85840">
        <v>6132</v>
      </c>
      <c r="B85840" t="s">
        <v>34</v>
      </c>
      <c r="C85840" t="s">
        <v>71</v>
      </c>
      <c r="D85840">
        <v>91976.067079446002</v>
      </c>
    </row>
    <row r="85841" spans="1:4" x14ac:dyDescent="0.25">
      <c r="A85841">
        <v>6132</v>
      </c>
      <c r="B85841" t="s">
        <v>34</v>
      </c>
      <c r="C85841" t="s">
        <v>75</v>
      </c>
      <c r="D85841">
        <v>10848.266955000001</v>
      </c>
    </row>
    <row r="85842" spans="1:4" x14ac:dyDescent="0.25">
      <c r="A85842">
        <v>6132</v>
      </c>
      <c r="B85842" t="s">
        <v>35</v>
      </c>
      <c r="C85842" t="s">
        <v>76</v>
      </c>
      <c r="D85842">
        <v>14827.852233000003</v>
      </c>
    </row>
    <row r="85843" spans="1:4" x14ac:dyDescent="0.25">
      <c r="A85843">
        <v>6132</v>
      </c>
      <c r="B85843" t="s">
        <v>35</v>
      </c>
      <c r="C85843" t="s">
        <v>71</v>
      </c>
      <c r="D85843">
        <v>89792.608277940002</v>
      </c>
    </row>
    <row r="85844" spans="1:4" x14ac:dyDescent="0.25">
      <c r="A85844">
        <v>6132</v>
      </c>
      <c r="B85844" t="s">
        <v>35</v>
      </c>
      <c r="C85844" t="s">
        <v>72</v>
      </c>
      <c r="D85844">
        <v>29379.237614100002</v>
      </c>
    </row>
    <row r="85845" spans="1:4" x14ac:dyDescent="0.25">
      <c r="A85845">
        <v>6132</v>
      </c>
      <c r="B85845" t="s">
        <v>35</v>
      </c>
      <c r="C85845" t="s">
        <v>73</v>
      </c>
      <c r="D85845">
        <v>10790.884869999998</v>
      </c>
    </row>
    <row r="85846" spans="1:4" x14ac:dyDescent="0.25">
      <c r="A85846">
        <v>6132</v>
      </c>
      <c r="B85846" t="s">
        <v>36</v>
      </c>
      <c r="C85846" t="s">
        <v>77</v>
      </c>
      <c r="D85846">
        <v>31.849497299999992</v>
      </c>
    </row>
    <row r="85847" spans="1:4" x14ac:dyDescent="0.25">
      <c r="A85847">
        <v>6132</v>
      </c>
      <c r="B85847" t="s">
        <v>36</v>
      </c>
      <c r="C85847" t="s">
        <v>78</v>
      </c>
      <c r="D85847">
        <v>1436.0857680499998</v>
      </c>
    </row>
    <row r="85848" spans="1:4" x14ac:dyDescent="0.25">
      <c r="A85848">
        <v>6132</v>
      </c>
      <c r="B85848" t="s">
        <v>36</v>
      </c>
      <c r="C85848" t="s">
        <v>79</v>
      </c>
      <c r="D85848">
        <v>31.172785249999997</v>
      </c>
    </row>
    <row r="85849" spans="1:4" x14ac:dyDescent="0.25">
      <c r="A85849">
        <v>6132</v>
      </c>
      <c r="B85849" t="s">
        <v>36</v>
      </c>
      <c r="C85849" t="s">
        <v>71</v>
      </c>
      <c r="D85849">
        <v>759.92647434700007</v>
      </c>
    </row>
    <row r="85850" spans="1:4" x14ac:dyDescent="0.25">
      <c r="A85850">
        <v>6133</v>
      </c>
      <c r="B85850" t="s">
        <v>33</v>
      </c>
      <c r="C85850" t="s">
        <v>71</v>
      </c>
      <c r="D85850">
        <v>165519.82423302997</v>
      </c>
    </row>
    <row r="85851" spans="1:4" x14ac:dyDescent="0.25">
      <c r="A85851">
        <v>6133</v>
      </c>
      <c r="B85851" t="s">
        <v>33</v>
      </c>
      <c r="C85851" t="s">
        <v>72</v>
      </c>
      <c r="D85851">
        <v>37704.659265499999</v>
      </c>
    </row>
    <row r="85852" spans="1:4" x14ac:dyDescent="0.25">
      <c r="A85852">
        <v>6133</v>
      </c>
      <c r="B85852" t="s">
        <v>33</v>
      </c>
      <c r="C85852" t="s">
        <v>73</v>
      </c>
      <c r="D85852">
        <v>1103.915939</v>
      </c>
    </row>
    <row r="85853" spans="1:4" x14ac:dyDescent="0.25">
      <c r="A85853">
        <v>6133</v>
      </c>
      <c r="B85853" t="s">
        <v>34</v>
      </c>
      <c r="C85853" t="s">
        <v>74</v>
      </c>
      <c r="D85853">
        <v>42468.349819999996</v>
      </c>
    </row>
    <row r="85854" spans="1:4" x14ac:dyDescent="0.25">
      <c r="A85854">
        <v>6133</v>
      </c>
      <c r="B85854" t="s">
        <v>34</v>
      </c>
      <c r="C85854" t="s">
        <v>71</v>
      </c>
      <c r="D85854">
        <v>93002.699086095992</v>
      </c>
    </row>
    <row r="85855" spans="1:4" x14ac:dyDescent="0.25">
      <c r="A85855">
        <v>6133</v>
      </c>
      <c r="B85855" t="s">
        <v>34</v>
      </c>
      <c r="C85855" t="s">
        <v>75</v>
      </c>
      <c r="D85855">
        <v>11047.782802000002</v>
      </c>
    </row>
    <row r="85856" spans="1:4" x14ac:dyDescent="0.25">
      <c r="A85856">
        <v>6133</v>
      </c>
      <c r="B85856" t="s">
        <v>35</v>
      </c>
      <c r="C85856" t="s">
        <v>76</v>
      </c>
      <c r="D85856">
        <v>12925.142610000004</v>
      </c>
    </row>
    <row r="85857" spans="1:4" x14ac:dyDescent="0.25">
      <c r="A85857">
        <v>6133</v>
      </c>
      <c r="B85857" t="s">
        <v>35</v>
      </c>
      <c r="C85857" t="s">
        <v>71</v>
      </c>
      <c r="D85857">
        <v>93516.107428039992</v>
      </c>
    </row>
    <row r="85858" spans="1:4" x14ac:dyDescent="0.25">
      <c r="A85858">
        <v>6133</v>
      </c>
      <c r="B85858" t="s">
        <v>35</v>
      </c>
      <c r="C85858" t="s">
        <v>72</v>
      </c>
      <c r="D85858">
        <v>35162.769112190013</v>
      </c>
    </row>
    <row r="85859" spans="1:4" x14ac:dyDescent="0.25">
      <c r="A85859">
        <v>6133</v>
      </c>
      <c r="B85859" t="s">
        <v>35</v>
      </c>
      <c r="C85859" t="s">
        <v>73</v>
      </c>
      <c r="D85859">
        <v>8901.037330000001</v>
      </c>
    </row>
    <row r="85860" spans="1:4" x14ac:dyDescent="0.25">
      <c r="A85860">
        <v>6133</v>
      </c>
      <c r="B85860" t="s">
        <v>36</v>
      </c>
      <c r="C85860" t="s">
        <v>77</v>
      </c>
      <c r="D85860">
        <v>32.164683900000007</v>
      </c>
    </row>
    <row r="85861" spans="1:4" x14ac:dyDescent="0.25">
      <c r="A85861">
        <v>6133</v>
      </c>
      <c r="B85861" t="s">
        <v>36</v>
      </c>
      <c r="C85861" t="s">
        <v>78</v>
      </c>
      <c r="D85861">
        <v>1644.1902224999997</v>
      </c>
    </row>
    <row r="85862" spans="1:4" x14ac:dyDescent="0.25">
      <c r="A85862">
        <v>6133</v>
      </c>
      <c r="B85862" t="s">
        <v>36</v>
      </c>
      <c r="C85862" t="s">
        <v>79</v>
      </c>
      <c r="D85862">
        <v>31.512250799999997</v>
      </c>
    </row>
    <row r="85863" spans="1:4" x14ac:dyDescent="0.25">
      <c r="A85863">
        <v>6133</v>
      </c>
      <c r="B85863" t="s">
        <v>36</v>
      </c>
      <c r="C85863" t="s">
        <v>71</v>
      </c>
      <c r="D85863">
        <v>768.36629451299996</v>
      </c>
    </row>
    <row r="85864" spans="1:4" x14ac:dyDescent="0.25">
      <c r="A85864">
        <v>6134</v>
      </c>
      <c r="B85864" t="s">
        <v>33</v>
      </c>
      <c r="C85864" t="s">
        <v>71</v>
      </c>
      <c r="D85864">
        <v>167479.80364940997</v>
      </c>
    </row>
    <row r="85865" spans="1:4" x14ac:dyDescent="0.25">
      <c r="A85865">
        <v>6134</v>
      </c>
      <c r="B85865" t="s">
        <v>33</v>
      </c>
      <c r="C85865" t="s">
        <v>72</v>
      </c>
      <c r="D85865">
        <v>41578.360883900001</v>
      </c>
    </row>
    <row r="85866" spans="1:4" x14ac:dyDescent="0.25">
      <c r="A85866">
        <v>6134</v>
      </c>
      <c r="B85866" t="s">
        <v>33</v>
      </c>
      <c r="C85866" t="s">
        <v>73</v>
      </c>
      <c r="D85866">
        <v>1091.5573849999998</v>
      </c>
    </row>
    <row r="85867" spans="1:4" x14ac:dyDescent="0.25">
      <c r="A85867">
        <v>6134</v>
      </c>
      <c r="B85867" t="s">
        <v>34</v>
      </c>
      <c r="C85867" t="s">
        <v>74</v>
      </c>
      <c r="D85867">
        <v>42737.649099999995</v>
      </c>
    </row>
    <row r="85868" spans="1:4" x14ac:dyDescent="0.25">
      <c r="A85868">
        <v>6134</v>
      </c>
      <c r="B85868" t="s">
        <v>34</v>
      </c>
      <c r="C85868" t="s">
        <v>71</v>
      </c>
      <c r="D85868">
        <v>93192.211252588997</v>
      </c>
    </row>
    <row r="85869" spans="1:4" x14ac:dyDescent="0.25">
      <c r="A85869">
        <v>6134</v>
      </c>
      <c r="B85869" t="s">
        <v>34</v>
      </c>
      <c r="C85869" t="s">
        <v>75</v>
      </c>
      <c r="D85869">
        <v>11167.71025</v>
      </c>
    </row>
    <row r="85870" spans="1:4" x14ac:dyDescent="0.25">
      <c r="A85870">
        <v>6134</v>
      </c>
      <c r="B85870" t="s">
        <v>35</v>
      </c>
      <c r="C85870" t="s">
        <v>76</v>
      </c>
      <c r="D85870">
        <v>12813.645532</v>
      </c>
    </row>
    <row r="85871" spans="1:4" x14ac:dyDescent="0.25">
      <c r="A85871">
        <v>6134</v>
      </c>
      <c r="B85871" t="s">
        <v>35</v>
      </c>
      <c r="C85871" t="s">
        <v>71</v>
      </c>
      <c r="D85871">
        <v>95041.909416594979</v>
      </c>
    </row>
    <row r="85872" spans="1:4" x14ac:dyDescent="0.25">
      <c r="A85872">
        <v>6134</v>
      </c>
      <c r="B85872" t="s">
        <v>35</v>
      </c>
      <c r="C85872" t="s">
        <v>72</v>
      </c>
      <c r="D85872">
        <v>41111.060943550001</v>
      </c>
    </row>
    <row r="85873" spans="1:4" x14ac:dyDescent="0.25">
      <c r="A85873">
        <v>6134</v>
      </c>
      <c r="B85873" t="s">
        <v>35</v>
      </c>
      <c r="C85873" t="s">
        <v>73</v>
      </c>
      <c r="D85873">
        <v>7610.2810600000012</v>
      </c>
    </row>
    <row r="85874" spans="1:4" x14ac:dyDescent="0.25">
      <c r="A85874">
        <v>6134</v>
      </c>
      <c r="B85874" t="s">
        <v>36</v>
      </c>
      <c r="C85874" t="s">
        <v>77</v>
      </c>
      <c r="D85874">
        <v>32.332791700000008</v>
      </c>
    </row>
    <row r="85875" spans="1:4" x14ac:dyDescent="0.25">
      <c r="A85875">
        <v>6134</v>
      </c>
      <c r="B85875" t="s">
        <v>36</v>
      </c>
      <c r="C85875" t="s">
        <v>78</v>
      </c>
      <c r="D85875">
        <v>1706.4105878699997</v>
      </c>
    </row>
    <row r="85876" spans="1:4" x14ac:dyDescent="0.25">
      <c r="A85876">
        <v>6134</v>
      </c>
      <c r="B85876" t="s">
        <v>36</v>
      </c>
      <c r="C85876" t="s">
        <v>79</v>
      </c>
      <c r="D85876">
        <v>31.717232789999997</v>
      </c>
    </row>
    <row r="85877" spans="1:4" x14ac:dyDescent="0.25">
      <c r="A85877">
        <v>6134</v>
      </c>
      <c r="B85877" t="s">
        <v>36</v>
      </c>
      <c r="C85877" t="s">
        <v>71</v>
      </c>
      <c r="D85877">
        <v>774.1156053819999</v>
      </c>
    </row>
    <row r="85878" spans="1:4" x14ac:dyDescent="0.25">
      <c r="A85878">
        <v>6135</v>
      </c>
      <c r="B85878" t="s">
        <v>33</v>
      </c>
      <c r="C85878" t="s">
        <v>71</v>
      </c>
      <c r="D85878">
        <v>168428.36411328998</v>
      </c>
    </row>
    <row r="85879" spans="1:4" x14ac:dyDescent="0.25">
      <c r="A85879">
        <v>6135</v>
      </c>
      <c r="B85879" t="s">
        <v>33</v>
      </c>
      <c r="C85879" t="s">
        <v>72</v>
      </c>
      <c r="D85879">
        <v>44276.051152099993</v>
      </c>
    </row>
    <row r="85880" spans="1:4" x14ac:dyDescent="0.25">
      <c r="A85880">
        <v>6135</v>
      </c>
      <c r="B85880" t="s">
        <v>33</v>
      </c>
      <c r="C85880" t="s">
        <v>73</v>
      </c>
      <c r="D85880">
        <v>1067.6662779999999</v>
      </c>
    </row>
    <row r="85881" spans="1:4" x14ac:dyDescent="0.25">
      <c r="A85881">
        <v>6135</v>
      </c>
      <c r="B85881" t="s">
        <v>34</v>
      </c>
      <c r="C85881" t="s">
        <v>74</v>
      </c>
      <c r="D85881">
        <v>42803.362189999993</v>
      </c>
    </row>
    <row r="85882" spans="1:4" x14ac:dyDescent="0.25">
      <c r="A85882">
        <v>6135</v>
      </c>
      <c r="B85882" t="s">
        <v>34</v>
      </c>
      <c r="C85882" t="s">
        <v>71</v>
      </c>
      <c r="D85882">
        <v>92518.28163146296</v>
      </c>
    </row>
    <row r="85883" spans="1:4" x14ac:dyDescent="0.25">
      <c r="A85883">
        <v>6135</v>
      </c>
      <c r="B85883" t="s">
        <v>34</v>
      </c>
      <c r="C85883" t="s">
        <v>75</v>
      </c>
      <c r="D85883">
        <v>11194.726831</v>
      </c>
    </row>
    <row r="85884" spans="1:4" x14ac:dyDescent="0.25">
      <c r="A85884">
        <v>6135</v>
      </c>
      <c r="B85884" t="s">
        <v>35</v>
      </c>
      <c r="C85884" t="s">
        <v>76</v>
      </c>
      <c r="D85884">
        <v>12264.256721999998</v>
      </c>
    </row>
    <row r="85885" spans="1:4" x14ac:dyDescent="0.25">
      <c r="A85885">
        <v>6135</v>
      </c>
      <c r="B85885" t="s">
        <v>35</v>
      </c>
      <c r="C85885" t="s">
        <v>71</v>
      </c>
      <c r="D85885">
        <v>96756.953757669995</v>
      </c>
    </row>
    <row r="85886" spans="1:4" x14ac:dyDescent="0.25">
      <c r="A85886">
        <v>6135</v>
      </c>
      <c r="B85886" t="s">
        <v>35</v>
      </c>
      <c r="C85886" t="s">
        <v>72</v>
      </c>
      <c r="D85886">
        <v>46195.949956119992</v>
      </c>
    </row>
    <row r="85887" spans="1:4" x14ac:dyDescent="0.25">
      <c r="A85887">
        <v>6135</v>
      </c>
      <c r="B85887" t="s">
        <v>35</v>
      </c>
      <c r="C85887" t="s">
        <v>73</v>
      </c>
      <c r="D85887">
        <v>7646.421879999999</v>
      </c>
    </row>
    <row r="85888" spans="1:4" x14ac:dyDescent="0.25">
      <c r="A85888">
        <v>6135</v>
      </c>
      <c r="B85888" t="s">
        <v>36</v>
      </c>
      <c r="C85888" t="s">
        <v>77</v>
      </c>
      <c r="D85888">
        <v>32.605896100000002</v>
      </c>
    </row>
    <row r="85889" spans="1:4" x14ac:dyDescent="0.25">
      <c r="A85889">
        <v>6135</v>
      </c>
      <c r="B85889" t="s">
        <v>36</v>
      </c>
      <c r="C85889" t="s">
        <v>78</v>
      </c>
      <c r="D85889">
        <v>1946.5609685599995</v>
      </c>
    </row>
    <row r="85890" spans="1:4" x14ac:dyDescent="0.25">
      <c r="A85890">
        <v>6135</v>
      </c>
      <c r="B85890" t="s">
        <v>36</v>
      </c>
      <c r="C85890" t="s">
        <v>79</v>
      </c>
      <c r="D85890">
        <v>32.017357380000007</v>
      </c>
    </row>
    <row r="85891" spans="1:4" x14ac:dyDescent="0.25">
      <c r="A85891">
        <v>6135</v>
      </c>
      <c r="B85891" t="s">
        <v>36</v>
      </c>
      <c r="C85891" t="s">
        <v>71</v>
      </c>
      <c r="D85891">
        <v>782.85674775900031</v>
      </c>
    </row>
    <row r="85892" spans="1:4" x14ac:dyDescent="0.25">
      <c r="A85892">
        <v>6136</v>
      </c>
      <c r="B85892" t="s">
        <v>33</v>
      </c>
      <c r="C85892" t="s">
        <v>71</v>
      </c>
      <c r="D85892">
        <v>166533.34139838995</v>
      </c>
    </row>
    <row r="85893" spans="1:4" x14ac:dyDescent="0.25">
      <c r="A85893">
        <v>6136</v>
      </c>
      <c r="B85893" t="s">
        <v>33</v>
      </c>
      <c r="C85893" t="s">
        <v>72</v>
      </c>
      <c r="D85893">
        <v>45725.034949999994</v>
      </c>
    </row>
    <row r="85894" spans="1:4" x14ac:dyDescent="0.25">
      <c r="A85894">
        <v>6136</v>
      </c>
      <c r="B85894" t="s">
        <v>33</v>
      </c>
      <c r="C85894" t="s">
        <v>73</v>
      </c>
      <c r="D85894">
        <v>1017.8646679999999</v>
      </c>
    </row>
    <row r="85895" spans="1:4" x14ac:dyDescent="0.25">
      <c r="A85895">
        <v>6136</v>
      </c>
      <c r="B85895" t="s">
        <v>34</v>
      </c>
      <c r="C85895" t="s">
        <v>74</v>
      </c>
      <c r="D85895">
        <v>42298.980459999984</v>
      </c>
    </row>
    <row r="85896" spans="1:4" x14ac:dyDescent="0.25">
      <c r="A85896">
        <v>6136</v>
      </c>
      <c r="B85896" t="s">
        <v>34</v>
      </c>
      <c r="C85896" t="s">
        <v>71</v>
      </c>
      <c r="D85896">
        <v>90447.523991843002</v>
      </c>
    </row>
    <row r="85897" spans="1:4" x14ac:dyDescent="0.25">
      <c r="A85897">
        <v>6136</v>
      </c>
      <c r="B85897" t="s">
        <v>34</v>
      </c>
      <c r="C85897" t="s">
        <v>75</v>
      </c>
      <c r="D85897">
        <v>11084.457147000001</v>
      </c>
    </row>
    <row r="85898" spans="1:4" x14ac:dyDescent="0.25">
      <c r="A85898">
        <v>6136</v>
      </c>
      <c r="B85898" t="s">
        <v>35</v>
      </c>
      <c r="C85898" t="s">
        <v>76</v>
      </c>
      <c r="D85898">
        <v>11975.649265999997</v>
      </c>
    </row>
    <row r="85899" spans="1:4" x14ac:dyDescent="0.25">
      <c r="A85899">
        <v>6136</v>
      </c>
      <c r="B85899" t="s">
        <v>35</v>
      </c>
      <c r="C85899" t="s">
        <v>71</v>
      </c>
      <c r="D85899">
        <v>99717.167477847019</v>
      </c>
    </row>
    <row r="85900" spans="1:4" x14ac:dyDescent="0.25">
      <c r="A85900">
        <v>6136</v>
      </c>
      <c r="B85900" t="s">
        <v>35</v>
      </c>
      <c r="C85900" t="s">
        <v>72</v>
      </c>
      <c r="D85900">
        <v>50378.497090780023</v>
      </c>
    </row>
    <row r="85901" spans="1:4" x14ac:dyDescent="0.25">
      <c r="A85901">
        <v>6136</v>
      </c>
      <c r="B85901" t="s">
        <v>35</v>
      </c>
      <c r="C85901" t="s">
        <v>73</v>
      </c>
      <c r="D85901">
        <v>9222.491570000002</v>
      </c>
    </row>
    <row r="85902" spans="1:4" x14ac:dyDescent="0.25">
      <c r="A85902">
        <v>6136</v>
      </c>
      <c r="B85902" t="s">
        <v>36</v>
      </c>
      <c r="C85902" t="s">
        <v>77</v>
      </c>
      <c r="D85902">
        <v>32.78042640000001</v>
      </c>
    </row>
    <row r="85903" spans="1:4" x14ac:dyDescent="0.25">
      <c r="A85903">
        <v>6136</v>
      </c>
      <c r="B85903" t="s">
        <v>36</v>
      </c>
      <c r="C85903" t="s">
        <v>78</v>
      </c>
      <c r="D85903">
        <v>2591.9464943899989</v>
      </c>
    </row>
    <row r="85904" spans="1:4" x14ac:dyDescent="0.25">
      <c r="A85904">
        <v>6136</v>
      </c>
      <c r="B85904" t="s">
        <v>36</v>
      </c>
      <c r="C85904" t="s">
        <v>79</v>
      </c>
      <c r="D85904">
        <v>32.193545280000002</v>
      </c>
    </row>
    <row r="85905" spans="1:4" x14ac:dyDescent="0.25">
      <c r="A85905">
        <v>6136</v>
      </c>
      <c r="B85905" t="s">
        <v>36</v>
      </c>
      <c r="C85905" t="s">
        <v>71</v>
      </c>
      <c r="D85905">
        <v>788.337262882</v>
      </c>
    </row>
    <row r="85906" spans="1:4" x14ac:dyDescent="0.25">
      <c r="A85906">
        <v>6137</v>
      </c>
      <c r="B85906" t="s">
        <v>33</v>
      </c>
      <c r="C85906" t="s">
        <v>71</v>
      </c>
      <c r="D85906">
        <v>161591.68773686996</v>
      </c>
    </row>
    <row r="85907" spans="1:4" x14ac:dyDescent="0.25">
      <c r="A85907">
        <v>6137</v>
      </c>
      <c r="B85907" t="s">
        <v>33</v>
      </c>
      <c r="C85907" t="s">
        <v>72</v>
      </c>
      <c r="D85907">
        <v>46001.595374800017</v>
      </c>
    </row>
    <row r="85908" spans="1:4" x14ac:dyDescent="0.25">
      <c r="A85908">
        <v>6137</v>
      </c>
      <c r="B85908" t="s">
        <v>33</v>
      </c>
      <c r="C85908" t="s">
        <v>73</v>
      </c>
      <c r="D85908">
        <v>937.73135600000023</v>
      </c>
    </row>
    <row r="85909" spans="1:4" x14ac:dyDescent="0.25">
      <c r="A85909">
        <v>6137</v>
      </c>
      <c r="B85909" t="s">
        <v>34</v>
      </c>
      <c r="C85909" t="s">
        <v>74</v>
      </c>
      <c r="D85909">
        <v>41247.416880000012</v>
      </c>
    </row>
    <row r="85910" spans="1:4" x14ac:dyDescent="0.25">
      <c r="A85910">
        <v>6137</v>
      </c>
      <c r="B85910" t="s">
        <v>34</v>
      </c>
      <c r="C85910" t="s">
        <v>71</v>
      </c>
      <c r="D85910">
        <v>87128.131026732008</v>
      </c>
    </row>
    <row r="85911" spans="1:4" x14ac:dyDescent="0.25">
      <c r="A85911">
        <v>6137</v>
      </c>
      <c r="B85911" t="s">
        <v>34</v>
      </c>
      <c r="C85911" t="s">
        <v>75</v>
      </c>
      <c r="D85911">
        <v>10910.326462999999</v>
      </c>
    </row>
    <row r="85912" spans="1:4" x14ac:dyDescent="0.25">
      <c r="A85912">
        <v>6137</v>
      </c>
      <c r="B85912" t="s">
        <v>35</v>
      </c>
      <c r="C85912" t="s">
        <v>76</v>
      </c>
      <c r="D85912">
        <v>11016.746588999998</v>
      </c>
    </row>
    <row r="85913" spans="1:4" x14ac:dyDescent="0.25">
      <c r="A85913">
        <v>6137</v>
      </c>
      <c r="B85913" t="s">
        <v>35</v>
      </c>
      <c r="C85913" t="s">
        <v>71</v>
      </c>
      <c r="D85913">
        <v>105019.62620842003</v>
      </c>
    </row>
    <row r="85914" spans="1:4" x14ac:dyDescent="0.25">
      <c r="A85914">
        <v>6137</v>
      </c>
      <c r="B85914" t="s">
        <v>35</v>
      </c>
      <c r="C85914" t="s">
        <v>72</v>
      </c>
      <c r="D85914">
        <v>53823.260367489987</v>
      </c>
    </row>
    <row r="85915" spans="1:4" x14ac:dyDescent="0.25">
      <c r="A85915">
        <v>6137</v>
      </c>
      <c r="B85915" t="s">
        <v>35</v>
      </c>
      <c r="C85915" t="s">
        <v>73</v>
      </c>
      <c r="D85915">
        <v>9430.4064600000002</v>
      </c>
    </row>
    <row r="85916" spans="1:4" x14ac:dyDescent="0.25">
      <c r="A85916">
        <v>6137</v>
      </c>
      <c r="B85916" t="s">
        <v>36</v>
      </c>
      <c r="C85916" t="s">
        <v>77</v>
      </c>
      <c r="D85916">
        <v>32.820126500000015</v>
      </c>
    </row>
    <row r="85917" spans="1:4" x14ac:dyDescent="0.25">
      <c r="A85917">
        <v>6137</v>
      </c>
      <c r="B85917" t="s">
        <v>36</v>
      </c>
      <c r="C85917" t="s">
        <v>78</v>
      </c>
      <c r="D85917">
        <v>3387.0520913100004</v>
      </c>
    </row>
    <row r="85918" spans="1:4" x14ac:dyDescent="0.25">
      <c r="A85918">
        <v>6137</v>
      </c>
      <c r="B85918" t="s">
        <v>36</v>
      </c>
      <c r="C85918" t="s">
        <v>79</v>
      </c>
      <c r="D85918">
        <v>32.271964040000007</v>
      </c>
    </row>
    <row r="85919" spans="1:4" x14ac:dyDescent="0.25">
      <c r="A85919">
        <v>6137</v>
      </c>
      <c r="B85919" t="s">
        <v>36</v>
      </c>
      <c r="C85919" t="s">
        <v>71</v>
      </c>
      <c r="D85919">
        <v>792.70861536700011</v>
      </c>
    </row>
    <row r="85920" spans="1:4" x14ac:dyDescent="0.25">
      <c r="A85920">
        <v>6138</v>
      </c>
      <c r="B85920" t="s">
        <v>33</v>
      </c>
      <c r="C85920" t="s">
        <v>71</v>
      </c>
      <c r="D85920">
        <v>151901.90405028994</v>
      </c>
    </row>
    <row r="85921" spans="1:4" x14ac:dyDescent="0.25">
      <c r="A85921">
        <v>6138</v>
      </c>
      <c r="B85921" t="s">
        <v>33</v>
      </c>
      <c r="C85921" t="s">
        <v>72</v>
      </c>
      <c r="D85921">
        <v>43853.143848399995</v>
      </c>
    </row>
    <row r="85922" spans="1:4" x14ac:dyDescent="0.25">
      <c r="A85922">
        <v>6138</v>
      </c>
      <c r="B85922" t="s">
        <v>33</v>
      </c>
      <c r="C85922" t="s">
        <v>73</v>
      </c>
      <c r="D85922">
        <v>815.973613</v>
      </c>
    </row>
    <row r="85923" spans="1:4" x14ac:dyDescent="0.25">
      <c r="A85923">
        <v>6138</v>
      </c>
      <c r="B85923" t="s">
        <v>34</v>
      </c>
      <c r="C85923" t="s">
        <v>74</v>
      </c>
      <c r="D85923">
        <v>39479.43374</v>
      </c>
    </row>
    <row r="85924" spans="1:4" x14ac:dyDescent="0.25">
      <c r="A85924">
        <v>6138</v>
      </c>
      <c r="B85924" t="s">
        <v>34</v>
      </c>
      <c r="C85924" t="s">
        <v>71</v>
      </c>
      <c r="D85924">
        <v>82353.942820061013</v>
      </c>
    </row>
    <row r="85925" spans="1:4" x14ac:dyDescent="0.25">
      <c r="A85925">
        <v>6138</v>
      </c>
      <c r="B85925" t="s">
        <v>34</v>
      </c>
      <c r="C85925" t="s">
        <v>75</v>
      </c>
      <c r="D85925">
        <v>10547.880673</v>
      </c>
    </row>
    <row r="85926" spans="1:4" x14ac:dyDescent="0.25">
      <c r="A85926">
        <v>6138</v>
      </c>
      <c r="B85926" t="s">
        <v>35</v>
      </c>
      <c r="C85926" t="s">
        <v>76</v>
      </c>
      <c r="D85926">
        <v>11101.449757000002</v>
      </c>
    </row>
    <row r="85927" spans="1:4" x14ac:dyDescent="0.25">
      <c r="A85927">
        <v>6138</v>
      </c>
      <c r="B85927" t="s">
        <v>35</v>
      </c>
      <c r="C85927" t="s">
        <v>71</v>
      </c>
      <c r="D85927">
        <v>110710.18500434597</v>
      </c>
    </row>
    <row r="85928" spans="1:4" x14ac:dyDescent="0.25">
      <c r="A85928">
        <v>6138</v>
      </c>
      <c r="B85928" t="s">
        <v>35</v>
      </c>
      <c r="C85928" t="s">
        <v>72</v>
      </c>
      <c r="D85928">
        <v>56254.704433169994</v>
      </c>
    </row>
    <row r="85929" spans="1:4" x14ac:dyDescent="0.25">
      <c r="A85929">
        <v>6138</v>
      </c>
      <c r="B85929" t="s">
        <v>35</v>
      </c>
      <c r="C85929" t="s">
        <v>73</v>
      </c>
      <c r="D85929">
        <v>10337.557430000001</v>
      </c>
    </row>
    <row r="85930" spans="1:4" x14ac:dyDescent="0.25">
      <c r="A85930">
        <v>6138</v>
      </c>
      <c r="B85930" t="s">
        <v>36</v>
      </c>
      <c r="C85930" t="s">
        <v>77</v>
      </c>
      <c r="D85930">
        <v>32.305223099999999</v>
      </c>
    </row>
    <row r="85931" spans="1:4" x14ac:dyDescent="0.25">
      <c r="A85931">
        <v>6138</v>
      </c>
      <c r="B85931" t="s">
        <v>36</v>
      </c>
      <c r="C85931" t="s">
        <v>78</v>
      </c>
      <c r="D85931">
        <v>3907.7739415399997</v>
      </c>
    </row>
    <row r="85932" spans="1:4" x14ac:dyDescent="0.25">
      <c r="A85932">
        <v>6138</v>
      </c>
      <c r="B85932" t="s">
        <v>36</v>
      </c>
      <c r="C85932" t="s">
        <v>79</v>
      </c>
      <c r="D85932">
        <v>31.856399820000007</v>
      </c>
    </row>
    <row r="85933" spans="1:4" x14ac:dyDescent="0.25">
      <c r="A85933">
        <v>6138</v>
      </c>
      <c r="B85933" t="s">
        <v>36</v>
      </c>
      <c r="C85933" t="s">
        <v>71</v>
      </c>
      <c r="D85933">
        <v>783.91475569499994</v>
      </c>
    </row>
    <row r="85934" spans="1:4" x14ac:dyDescent="0.25">
      <c r="A85934">
        <v>6139</v>
      </c>
      <c r="B85934" t="s">
        <v>33</v>
      </c>
      <c r="C85934" t="s">
        <v>71</v>
      </c>
      <c r="D85934">
        <v>145070.18389031</v>
      </c>
    </row>
    <row r="85935" spans="1:4" x14ac:dyDescent="0.25">
      <c r="A85935">
        <v>6139</v>
      </c>
      <c r="B85935" t="s">
        <v>33</v>
      </c>
      <c r="C85935" t="s">
        <v>72</v>
      </c>
      <c r="D85935">
        <v>38549.3024983</v>
      </c>
    </row>
    <row r="85936" spans="1:4" x14ac:dyDescent="0.25">
      <c r="A85936">
        <v>6139</v>
      </c>
      <c r="B85936" t="s">
        <v>33</v>
      </c>
      <c r="C85936" t="s">
        <v>73</v>
      </c>
      <c r="D85936">
        <v>696.79300500000011</v>
      </c>
    </row>
    <row r="85937" spans="1:4" x14ac:dyDescent="0.25">
      <c r="A85937">
        <v>6139</v>
      </c>
      <c r="B85937" t="s">
        <v>34</v>
      </c>
      <c r="C85937" t="s">
        <v>74</v>
      </c>
      <c r="D85937">
        <v>38892.93286999999</v>
      </c>
    </row>
    <row r="85938" spans="1:4" x14ac:dyDescent="0.25">
      <c r="A85938">
        <v>6139</v>
      </c>
      <c r="B85938" t="s">
        <v>34</v>
      </c>
      <c r="C85938" t="s">
        <v>71</v>
      </c>
      <c r="D85938">
        <v>80384.922749577017</v>
      </c>
    </row>
    <row r="85939" spans="1:4" x14ac:dyDescent="0.25">
      <c r="A85939">
        <v>6139</v>
      </c>
      <c r="B85939" t="s">
        <v>34</v>
      </c>
      <c r="C85939" t="s">
        <v>75</v>
      </c>
      <c r="D85939">
        <v>10315.297699999999</v>
      </c>
    </row>
    <row r="85940" spans="1:4" x14ac:dyDescent="0.25">
      <c r="A85940">
        <v>6139</v>
      </c>
      <c r="B85940" t="s">
        <v>35</v>
      </c>
      <c r="C85940" t="s">
        <v>76</v>
      </c>
      <c r="D85940">
        <v>11879.163179999998</v>
      </c>
    </row>
    <row r="85941" spans="1:4" x14ac:dyDescent="0.25">
      <c r="A85941">
        <v>6139</v>
      </c>
      <c r="B85941" t="s">
        <v>35</v>
      </c>
      <c r="C85941" t="s">
        <v>71</v>
      </c>
      <c r="D85941">
        <v>114969.19288751298</v>
      </c>
    </row>
    <row r="85942" spans="1:4" x14ac:dyDescent="0.25">
      <c r="A85942">
        <v>6139</v>
      </c>
      <c r="B85942" t="s">
        <v>35</v>
      </c>
      <c r="C85942" t="s">
        <v>72</v>
      </c>
      <c r="D85942">
        <v>53156.904420021005</v>
      </c>
    </row>
    <row r="85943" spans="1:4" x14ac:dyDescent="0.25">
      <c r="A85943">
        <v>6139</v>
      </c>
      <c r="B85943" t="s">
        <v>35</v>
      </c>
      <c r="C85943" t="s">
        <v>73</v>
      </c>
      <c r="D85943">
        <v>13022.501450000002</v>
      </c>
    </row>
    <row r="85944" spans="1:4" x14ac:dyDescent="0.25">
      <c r="A85944">
        <v>6139</v>
      </c>
      <c r="B85944" t="s">
        <v>36</v>
      </c>
      <c r="C85944" t="s">
        <v>77</v>
      </c>
      <c r="D85944">
        <v>32.494412700000005</v>
      </c>
    </row>
    <row r="85945" spans="1:4" x14ac:dyDescent="0.25">
      <c r="A85945">
        <v>6139</v>
      </c>
      <c r="B85945" t="s">
        <v>36</v>
      </c>
      <c r="C85945" t="s">
        <v>78</v>
      </c>
      <c r="D85945">
        <v>3053.0439271799996</v>
      </c>
    </row>
    <row r="85946" spans="1:4" x14ac:dyDescent="0.25">
      <c r="A85946">
        <v>6139</v>
      </c>
      <c r="B85946" t="s">
        <v>36</v>
      </c>
      <c r="C85946" t="s">
        <v>79</v>
      </c>
      <c r="D85946">
        <v>31.997426279999996</v>
      </c>
    </row>
    <row r="85947" spans="1:4" x14ac:dyDescent="0.25">
      <c r="A85947">
        <v>6139</v>
      </c>
      <c r="B85947" t="s">
        <v>36</v>
      </c>
      <c r="C85947" t="s">
        <v>71</v>
      </c>
      <c r="D85947">
        <v>786.60919980600011</v>
      </c>
    </row>
    <row r="85948" spans="1:4" x14ac:dyDescent="0.25">
      <c r="A85948">
        <v>6140</v>
      </c>
      <c r="B85948" t="s">
        <v>33</v>
      </c>
      <c r="C85948" t="s">
        <v>71</v>
      </c>
      <c r="D85948">
        <v>141694.21553275001</v>
      </c>
    </row>
    <row r="85949" spans="1:4" x14ac:dyDescent="0.25">
      <c r="A85949">
        <v>6140</v>
      </c>
      <c r="B85949" t="s">
        <v>33</v>
      </c>
      <c r="C85949" t="s">
        <v>72</v>
      </c>
      <c r="D85949">
        <v>34410.637765999993</v>
      </c>
    </row>
    <row r="85950" spans="1:4" x14ac:dyDescent="0.25">
      <c r="A85950">
        <v>6140</v>
      </c>
      <c r="B85950" t="s">
        <v>33</v>
      </c>
      <c r="C85950" t="s">
        <v>73</v>
      </c>
      <c r="D85950">
        <v>591.38364200000024</v>
      </c>
    </row>
    <row r="85951" spans="1:4" x14ac:dyDescent="0.25">
      <c r="A85951">
        <v>6140</v>
      </c>
      <c r="B85951" t="s">
        <v>34</v>
      </c>
      <c r="C85951" t="s">
        <v>74</v>
      </c>
      <c r="D85951">
        <v>39245.297380000004</v>
      </c>
    </row>
    <row r="85952" spans="1:4" x14ac:dyDescent="0.25">
      <c r="A85952">
        <v>6140</v>
      </c>
      <c r="B85952" t="s">
        <v>34</v>
      </c>
      <c r="C85952" t="s">
        <v>71</v>
      </c>
      <c r="D85952">
        <v>80713.873542118003</v>
      </c>
    </row>
    <row r="85953" spans="1:4" x14ac:dyDescent="0.25">
      <c r="A85953">
        <v>6140</v>
      </c>
      <c r="B85953" t="s">
        <v>34</v>
      </c>
      <c r="C85953" t="s">
        <v>75</v>
      </c>
      <c r="D85953">
        <v>10420.948541</v>
      </c>
    </row>
    <row r="85954" spans="1:4" x14ac:dyDescent="0.25">
      <c r="A85954">
        <v>6140</v>
      </c>
      <c r="B85954" t="s">
        <v>35</v>
      </c>
      <c r="C85954" t="s">
        <v>76</v>
      </c>
      <c r="D85954">
        <v>12808.219298999999</v>
      </c>
    </row>
    <row r="85955" spans="1:4" x14ac:dyDescent="0.25">
      <c r="A85955">
        <v>6140</v>
      </c>
      <c r="B85955" t="s">
        <v>35</v>
      </c>
      <c r="C85955" t="s">
        <v>71</v>
      </c>
      <c r="D85955">
        <v>116066.90954468299</v>
      </c>
    </row>
    <row r="85956" spans="1:4" x14ac:dyDescent="0.25">
      <c r="A85956">
        <v>6140</v>
      </c>
      <c r="B85956" t="s">
        <v>35</v>
      </c>
      <c r="C85956" t="s">
        <v>72</v>
      </c>
      <c r="D85956">
        <v>47460.245942611014</v>
      </c>
    </row>
    <row r="85957" spans="1:4" x14ac:dyDescent="0.25">
      <c r="A85957">
        <v>6140</v>
      </c>
      <c r="B85957" t="s">
        <v>35</v>
      </c>
      <c r="C85957" t="s">
        <v>73</v>
      </c>
      <c r="D85957">
        <v>17832.383580000002</v>
      </c>
    </row>
    <row r="85958" spans="1:4" x14ac:dyDescent="0.25">
      <c r="A85958">
        <v>6140</v>
      </c>
      <c r="B85958" t="s">
        <v>36</v>
      </c>
      <c r="C85958" t="s">
        <v>77</v>
      </c>
      <c r="D85958">
        <v>33.131639299999996</v>
      </c>
    </row>
    <row r="85959" spans="1:4" x14ac:dyDescent="0.25">
      <c r="A85959">
        <v>6140</v>
      </c>
      <c r="B85959" t="s">
        <v>36</v>
      </c>
      <c r="C85959" t="s">
        <v>78</v>
      </c>
      <c r="D85959">
        <v>1780.3364474900006</v>
      </c>
    </row>
    <row r="85960" spans="1:4" x14ac:dyDescent="0.25">
      <c r="A85960">
        <v>6140</v>
      </c>
      <c r="B85960" t="s">
        <v>36</v>
      </c>
      <c r="C85960" t="s">
        <v>79</v>
      </c>
      <c r="D85960">
        <v>32.664065360000009</v>
      </c>
    </row>
    <row r="85961" spans="1:4" x14ac:dyDescent="0.25">
      <c r="A85961">
        <v>6140</v>
      </c>
      <c r="B85961" t="s">
        <v>36</v>
      </c>
      <c r="C85961" t="s">
        <v>71</v>
      </c>
      <c r="D85961">
        <v>800.78774710999994</v>
      </c>
    </row>
    <row r="85962" spans="1:4" x14ac:dyDescent="0.25">
      <c r="A85962">
        <v>6141</v>
      </c>
      <c r="B85962" t="s">
        <v>33</v>
      </c>
      <c r="C85962" t="s">
        <v>71</v>
      </c>
      <c r="D85962">
        <v>134229.54406833998</v>
      </c>
    </row>
    <row r="85963" spans="1:4" x14ac:dyDescent="0.25">
      <c r="A85963">
        <v>6141</v>
      </c>
      <c r="B85963" t="s">
        <v>33</v>
      </c>
      <c r="C85963" t="s">
        <v>72</v>
      </c>
      <c r="D85963">
        <v>29871.394433599999</v>
      </c>
    </row>
    <row r="85964" spans="1:4" x14ac:dyDescent="0.25">
      <c r="A85964">
        <v>6141</v>
      </c>
      <c r="B85964" t="s">
        <v>33</v>
      </c>
      <c r="C85964" t="s">
        <v>73</v>
      </c>
      <c r="D85964">
        <v>489.73546100000004</v>
      </c>
    </row>
    <row r="85965" spans="1:4" x14ac:dyDescent="0.25">
      <c r="A85965">
        <v>6141</v>
      </c>
      <c r="B85965" t="s">
        <v>34</v>
      </c>
      <c r="C85965" t="s">
        <v>74</v>
      </c>
      <c r="D85965">
        <v>38807.943399999996</v>
      </c>
    </row>
    <row r="85966" spans="1:4" x14ac:dyDescent="0.25">
      <c r="A85966">
        <v>6141</v>
      </c>
      <c r="B85966" t="s">
        <v>34</v>
      </c>
      <c r="C85966" t="s">
        <v>71</v>
      </c>
      <c r="D85966">
        <v>79475.842414660015</v>
      </c>
    </row>
    <row r="85967" spans="1:4" x14ac:dyDescent="0.25">
      <c r="A85967">
        <v>6141</v>
      </c>
      <c r="B85967" t="s">
        <v>34</v>
      </c>
      <c r="C85967" t="s">
        <v>75</v>
      </c>
      <c r="D85967">
        <v>10404.449831999997</v>
      </c>
    </row>
    <row r="85968" spans="1:4" x14ac:dyDescent="0.25">
      <c r="A85968">
        <v>6141</v>
      </c>
      <c r="B85968" t="s">
        <v>35</v>
      </c>
      <c r="C85968" t="s">
        <v>76</v>
      </c>
      <c r="D85968">
        <v>16048.959701999998</v>
      </c>
    </row>
    <row r="85969" spans="1:4" x14ac:dyDescent="0.25">
      <c r="A85969">
        <v>6141</v>
      </c>
      <c r="B85969" t="s">
        <v>35</v>
      </c>
      <c r="C85969" t="s">
        <v>71</v>
      </c>
      <c r="D85969">
        <v>111461.21634435002</v>
      </c>
    </row>
    <row r="85970" spans="1:4" x14ac:dyDescent="0.25">
      <c r="A85970">
        <v>6141</v>
      </c>
      <c r="B85970" t="s">
        <v>35</v>
      </c>
      <c r="C85970" t="s">
        <v>72</v>
      </c>
      <c r="D85970">
        <v>41020.35473426</v>
      </c>
    </row>
    <row r="85971" spans="1:4" x14ac:dyDescent="0.25">
      <c r="A85971">
        <v>6141</v>
      </c>
      <c r="B85971" t="s">
        <v>35</v>
      </c>
      <c r="C85971" t="s">
        <v>73</v>
      </c>
      <c r="D85971">
        <v>20896.388210000008</v>
      </c>
    </row>
    <row r="85972" spans="1:4" x14ac:dyDescent="0.25">
      <c r="A85972">
        <v>6141</v>
      </c>
      <c r="B85972" t="s">
        <v>36</v>
      </c>
      <c r="C85972" t="s">
        <v>77</v>
      </c>
      <c r="D85972">
        <v>32.883312099999998</v>
      </c>
    </row>
    <row r="85973" spans="1:4" x14ac:dyDescent="0.25">
      <c r="A85973">
        <v>6141</v>
      </c>
      <c r="B85973" t="s">
        <v>36</v>
      </c>
      <c r="C85973" t="s">
        <v>78</v>
      </c>
      <c r="D85973">
        <v>1290.4643766000002</v>
      </c>
    </row>
    <row r="85974" spans="1:4" x14ac:dyDescent="0.25">
      <c r="A85974">
        <v>6141</v>
      </c>
      <c r="B85974" t="s">
        <v>36</v>
      </c>
      <c r="C85974" t="s">
        <v>79</v>
      </c>
      <c r="D85974">
        <v>32.442095400000007</v>
      </c>
    </row>
    <row r="85975" spans="1:4" x14ac:dyDescent="0.25">
      <c r="A85975">
        <v>6141</v>
      </c>
      <c r="B85975" t="s">
        <v>36</v>
      </c>
      <c r="C85975" t="s">
        <v>71</v>
      </c>
      <c r="D85975">
        <v>797.92594119499995</v>
      </c>
    </row>
    <row r="85976" spans="1:4" x14ac:dyDescent="0.25">
      <c r="A85976">
        <v>6142</v>
      </c>
      <c r="B85976" t="s">
        <v>33</v>
      </c>
      <c r="C85976" t="s">
        <v>71</v>
      </c>
      <c r="D85976">
        <v>126882.02443083</v>
      </c>
    </row>
    <row r="85977" spans="1:4" x14ac:dyDescent="0.25">
      <c r="A85977">
        <v>6142</v>
      </c>
      <c r="B85977" t="s">
        <v>33</v>
      </c>
      <c r="C85977" t="s">
        <v>72</v>
      </c>
      <c r="D85977">
        <v>23275.265359299996</v>
      </c>
    </row>
    <row r="85978" spans="1:4" x14ac:dyDescent="0.25">
      <c r="A85978">
        <v>6142</v>
      </c>
      <c r="B85978" t="s">
        <v>33</v>
      </c>
      <c r="C85978" t="s">
        <v>73</v>
      </c>
      <c r="D85978">
        <v>417.90808950000007</v>
      </c>
    </row>
    <row r="85979" spans="1:4" x14ac:dyDescent="0.25">
      <c r="A85979">
        <v>6142</v>
      </c>
      <c r="B85979" t="s">
        <v>34</v>
      </c>
      <c r="C85979" t="s">
        <v>74</v>
      </c>
      <c r="D85979">
        <v>38648.861899999996</v>
      </c>
    </row>
    <row r="85980" spans="1:4" x14ac:dyDescent="0.25">
      <c r="A85980">
        <v>6142</v>
      </c>
      <c r="B85980" t="s">
        <v>34</v>
      </c>
      <c r="C85980" t="s">
        <v>71</v>
      </c>
      <c r="D85980">
        <v>78372.670931842964</v>
      </c>
    </row>
    <row r="85981" spans="1:4" x14ac:dyDescent="0.25">
      <c r="A85981">
        <v>6142</v>
      </c>
      <c r="B85981" t="s">
        <v>34</v>
      </c>
      <c r="C85981" t="s">
        <v>75</v>
      </c>
      <c r="D85981">
        <v>10455.112364999999</v>
      </c>
    </row>
    <row r="85982" spans="1:4" x14ac:dyDescent="0.25">
      <c r="A85982">
        <v>6142</v>
      </c>
      <c r="B85982" t="s">
        <v>35</v>
      </c>
      <c r="C85982" t="s">
        <v>76</v>
      </c>
      <c r="D85982">
        <v>14794.802880999996</v>
      </c>
    </row>
    <row r="85983" spans="1:4" x14ac:dyDescent="0.25">
      <c r="A85983">
        <v>6142</v>
      </c>
      <c r="B85983" t="s">
        <v>35</v>
      </c>
      <c r="C85983" t="s">
        <v>71</v>
      </c>
      <c r="D85983">
        <v>102288.29789481002</v>
      </c>
    </row>
    <row r="85984" spans="1:4" x14ac:dyDescent="0.25">
      <c r="A85984">
        <v>6142</v>
      </c>
      <c r="B85984" t="s">
        <v>35</v>
      </c>
      <c r="C85984" t="s">
        <v>72</v>
      </c>
      <c r="D85984">
        <v>35654.791546130007</v>
      </c>
    </row>
    <row r="85985" spans="1:4" x14ac:dyDescent="0.25">
      <c r="A85985">
        <v>6142</v>
      </c>
      <c r="B85985" t="s">
        <v>35</v>
      </c>
      <c r="C85985" t="s">
        <v>73</v>
      </c>
      <c r="D85985">
        <v>16506.640170000002</v>
      </c>
    </row>
    <row r="85986" spans="1:4" x14ac:dyDescent="0.25">
      <c r="A85986">
        <v>6142</v>
      </c>
      <c r="B85986" t="s">
        <v>36</v>
      </c>
      <c r="C85986" t="s">
        <v>77</v>
      </c>
      <c r="D85986">
        <v>32.966035600000012</v>
      </c>
    </row>
    <row r="85987" spans="1:4" x14ac:dyDescent="0.25">
      <c r="A85987">
        <v>6142</v>
      </c>
      <c r="B85987" t="s">
        <v>36</v>
      </c>
      <c r="C85987" t="s">
        <v>78</v>
      </c>
      <c r="D85987">
        <v>974.94728178999981</v>
      </c>
    </row>
    <row r="85988" spans="1:4" x14ac:dyDescent="0.25">
      <c r="A85988">
        <v>6142</v>
      </c>
      <c r="B85988" t="s">
        <v>36</v>
      </c>
      <c r="C85988" t="s">
        <v>79</v>
      </c>
      <c r="D85988">
        <v>32.509231139999997</v>
      </c>
    </row>
    <row r="85989" spans="1:4" x14ac:dyDescent="0.25">
      <c r="A85989">
        <v>6142</v>
      </c>
      <c r="B85989" t="s">
        <v>36</v>
      </c>
      <c r="C85989" t="s">
        <v>71</v>
      </c>
      <c r="D85989">
        <v>802.34574637899993</v>
      </c>
    </row>
    <row r="85990" spans="1:4" x14ac:dyDescent="0.25">
      <c r="A85990">
        <v>6143</v>
      </c>
      <c r="B85990" t="s">
        <v>33</v>
      </c>
      <c r="C85990" t="s">
        <v>71</v>
      </c>
      <c r="D85990">
        <v>120978.68772317001</v>
      </c>
    </row>
    <row r="85991" spans="1:4" x14ac:dyDescent="0.25">
      <c r="A85991">
        <v>6143</v>
      </c>
      <c r="B85991" t="s">
        <v>33</v>
      </c>
      <c r="C85991" t="s">
        <v>72</v>
      </c>
      <c r="D85991">
        <v>19136.930914800003</v>
      </c>
    </row>
    <row r="85992" spans="1:4" x14ac:dyDescent="0.25">
      <c r="A85992">
        <v>6143</v>
      </c>
      <c r="B85992" t="s">
        <v>33</v>
      </c>
      <c r="C85992" t="s">
        <v>73</v>
      </c>
      <c r="D85992">
        <v>373.12082459999999</v>
      </c>
    </row>
    <row r="85993" spans="1:4" x14ac:dyDescent="0.25">
      <c r="A85993">
        <v>6143</v>
      </c>
      <c r="B85993" t="s">
        <v>34</v>
      </c>
      <c r="C85993" t="s">
        <v>74</v>
      </c>
      <c r="D85993">
        <v>38498.492699999995</v>
      </c>
    </row>
    <row r="85994" spans="1:4" x14ac:dyDescent="0.25">
      <c r="A85994">
        <v>6143</v>
      </c>
      <c r="B85994" t="s">
        <v>34</v>
      </c>
      <c r="C85994" t="s">
        <v>71</v>
      </c>
      <c r="D85994">
        <v>76892.545211616976</v>
      </c>
    </row>
    <row r="85995" spans="1:4" x14ac:dyDescent="0.25">
      <c r="A85995">
        <v>6143</v>
      </c>
      <c r="B85995" t="s">
        <v>34</v>
      </c>
      <c r="C85995" t="s">
        <v>75</v>
      </c>
      <c r="D85995">
        <v>10361.032964</v>
      </c>
    </row>
    <row r="85996" spans="1:4" x14ac:dyDescent="0.25">
      <c r="A85996">
        <v>6143</v>
      </c>
      <c r="B85996" t="s">
        <v>35</v>
      </c>
      <c r="C85996" t="s">
        <v>76</v>
      </c>
      <c r="D85996">
        <v>10740.653036999996</v>
      </c>
    </row>
    <row r="85997" spans="1:4" x14ac:dyDescent="0.25">
      <c r="A85997">
        <v>6143</v>
      </c>
      <c r="B85997" t="s">
        <v>35</v>
      </c>
      <c r="C85997" t="s">
        <v>71</v>
      </c>
      <c r="D85997">
        <v>90415.236299370023</v>
      </c>
    </row>
    <row r="85998" spans="1:4" x14ac:dyDescent="0.25">
      <c r="A85998">
        <v>6143</v>
      </c>
      <c r="B85998" t="s">
        <v>35</v>
      </c>
      <c r="C85998" t="s">
        <v>72</v>
      </c>
      <c r="D85998">
        <v>29559.645071189996</v>
      </c>
    </row>
    <row r="85999" spans="1:4" x14ac:dyDescent="0.25">
      <c r="A85999">
        <v>6143</v>
      </c>
      <c r="B85999" t="s">
        <v>35</v>
      </c>
      <c r="C85999" t="s">
        <v>73</v>
      </c>
      <c r="D85999">
        <v>11785.24051</v>
      </c>
    </row>
    <row r="86000" spans="1:4" x14ac:dyDescent="0.25">
      <c r="A86000">
        <v>6143</v>
      </c>
      <c r="B86000" t="s">
        <v>36</v>
      </c>
      <c r="C86000" t="s">
        <v>77</v>
      </c>
      <c r="D86000">
        <v>33.418209800000007</v>
      </c>
    </row>
    <row r="86001" spans="1:4" x14ac:dyDescent="0.25">
      <c r="A86001">
        <v>6143</v>
      </c>
      <c r="B86001" t="s">
        <v>36</v>
      </c>
      <c r="C86001" t="s">
        <v>78</v>
      </c>
      <c r="D86001">
        <v>661.04768839100018</v>
      </c>
    </row>
    <row r="86002" spans="1:4" x14ac:dyDescent="0.25">
      <c r="A86002">
        <v>6143</v>
      </c>
      <c r="B86002" t="s">
        <v>36</v>
      </c>
      <c r="C86002" t="s">
        <v>79</v>
      </c>
      <c r="D86002">
        <v>32.923444270000005</v>
      </c>
    </row>
    <row r="86003" spans="1:4" x14ac:dyDescent="0.25">
      <c r="A86003">
        <v>6143</v>
      </c>
      <c r="B86003" t="s">
        <v>36</v>
      </c>
      <c r="C86003" t="s">
        <v>71</v>
      </c>
      <c r="D86003">
        <v>813.38036925499978</v>
      </c>
    </row>
    <row r="86004" spans="1:4" x14ac:dyDescent="0.25">
      <c r="A86004">
        <v>6144</v>
      </c>
      <c r="B86004" t="s">
        <v>33</v>
      </c>
      <c r="C86004" t="s">
        <v>71</v>
      </c>
      <c r="D86004">
        <v>117537.83641536998</v>
      </c>
    </row>
    <row r="86005" spans="1:4" x14ac:dyDescent="0.25">
      <c r="A86005">
        <v>6144</v>
      </c>
      <c r="B86005" t="s">
        <v>33</v>
      </c>
      <c r="C86005" t="s">
        <v>72</v>
      </c>
      <c r="D86005">
        <v>16310.647852299995</v>
      </c>
    </row>
    <row r="86006" spans="1:4" x14ac:dyDescent="0.25">
      <c r="A86006">
        <v>6144</v>
      </c>
      <c r="B86006" t="s">
        <v>33</v>
      </c>
      <c r="C86006" t="s">
        <v>73</v>
      </c>
      <c r="D86006">
        <v>352.52290000000011</v>
      </c>
    </row>
    <row r="86007" spans="1:4" x14ac:dyDescent="0.25">
      <c r="A86007">
        <v>6144</v>
      </c>
      <c r="B86007" t="s">
        <v>34</v>
      </c>
      <c r="C86007" t="s">
        <v>74</v>
      </c>
      <c r="D86007">
        <v>38087.319199999991</v>
      </c>
    </row>
    <row r="86008" spans="1:4" x14ac:dyDescent="0.25">
      <c r="A86008">
        <v>6144</v>
      </c>
      <c r="B86008" t="s">
        <v>34</v>
      </c>
      <c r="C86008" t="s">
        <v>71</v>
      </c>
      <c r="D86008">
        <v>75290.039218757011</v>
      </c>
    </row>
    <row r="86009" spans="1:4" x14ac:dyDescent="0.25">
      <c r="A86009">
        <v>6144</v>
      </c>
      <c r="B86009" t="s">
        <v>34</v>
      </c>
      <c r="C86009" t="s">
        <v>75</v>
      </c>
      <c r="D86009">
        <v>9971.6018929999991</v>
      </c>
    </row>
    <row r="86010" spans="1:4" x14ac:dyDescent="0.25">
      <c r="A86010">
        <v>6144</v>
      </c>
      <c r="B86010" t="s">
        <v>35</v>
      </c>
      <c r="C86010" t="s">
        <v>76</v>
      </c>
      <c r="D86010">
        <v>7207.6565930000006</v>
      </c>
    </row>
    <row r="86011" spans="1:4" x14ac:dyDescent="0.25">
      <c r="A86011">
        <v>6144</v>
      </c>
      <c r="B86011" t="s">
        <v>35</v>
      </c>
      <c r="C86011" t="s">
        <v>71</v>
      </c>
      <c r="D86011">
        <v>80317.89758994001</v>
      </c>
    </row>
    <row r="86012" spans="1:4" x14ac:dyDescent="0.25">
      <c r="A86012">
        <v>6144</v>
      </c>
      <c r="B86012" t="s">
        <v>35</v>
      </c>
      <c r="C86012" t="s">
        <v>72</v>
      </c>
      <c r="D86012">
        <v>24532.370917439996</v>
      </c>
    </row>
    <row r="86013" spans="1:4" x14ac:dyDescent="0.25">
      <c r="A86013">
        <v>6144</v>
      </c>
      <c r="B86013" t="s">
        <v>35</v>
      </c>
      <c r="C86013" t="s">
        <v>73</v>
      </c>
      <c r="D86013">
        <v>7050.7956999999988</v>
      </c>
    </row>
    <row r="86014" spans="1:4" x14ac:dyDescent="0.25">
      <c r="A86014">
        <v>6144</v>
      </c>
      <c r="B86014" t="s">
        <v>36</v>
      </c>
      <c r="C86014" t="s">
        <v>77</v>
      </c>
      <c r="D86014">
        <v>34.337098399999995</v>
      </c>
    </row>
    <row r="86015" spans="1:4" x14ac:dyDescent="0.25">
      <c r="A86015">
        <v>6144</v>
      </c>
      <c r="B86015" t="s">
        <v>36</v>
      </c>
      <c r="C86015" t="s">
        <v>78</v>
      </c>
      <c r="D86015">
        <v>459.96792112900005</v>
      </c>
    </row>
    <row r="86016" spans="1:4" x14ac:dyDescent="0.25">
      <c r="A86016">
        <v>6144</v>
      </c>
      <c r="B86016" t="s">
        <v>36</v>
      </c>
      <c r="C86016" t="s">
        <v>79</v>
      </c>
      <c r="D86016">
        <v>33.728518899999997</v>
      </c>
    </row>
    <row r="86017" spans="1:4" x14ac:dyDescent="0.25">
      <c r="A86017">
        <v>6144</v>
      </c>
      <c r="B86017" t="s">
        <v>36</v>
      </c>
      <c r="C86017" t="s">
        <v>71</v>
      </c>
      <c r="D86017">
        <v>830.87304090399994</v>
      </c>
    </row>
    <row r="86018" spans="1:4" x14ac:dyDescent="0.25">
      <c r="A86018">
        <v>6145</v>
      </c>
      <c r="B86018" t="s">
        <v>33</v>
      </c>
      <c r="C86018" t="s">
        <v>71</v>
      </c>
      <c r="D86018">
        <v>118194.21489714997</v>
      </c>
    </row>
    <row r="86019" spans="1:4" x14ac:dyDescent="0.25">
      <c r="A86019">
        <v>6145</v>
      </c>
      <c r="B86019" t="s">
        <v>33</v>
      </c>
      <c r="C86019" t="s">
        <v>72</v>
      </c>
      <c r="D86019">
        <v>12802.263649799999</v>
      </c>
    </row>
    <row r="86020" spans="1:4" x14ac:dyDescent="0.25">
      <c r="A86020">
        <v>6145</v>
      </c>
      <c r="B86020" t="s">
        <v>33</v>
      </c>
      <c r="C86020" t="s">
        <v>73</v>
      </c>
      <c r="D86020">
        <v>352.25418699999994</v>
      </c>
    </row>
    <row r="86021" spans="1:4" x14ac:dyDescent="0.25">
      <c r="A86021">
        <v>6145</v>
      </c>
      <c r="B86021" t="s">
        <v>34</v>
      </c>
      <c r="C86021" t="s">
        <v>74</v>
      </c>
      <c r="D86021">
        <v>38202.618000000002</v>
      </c>
    </row>
    <row r="86022" spans="1:4" x14ac:dyDescent="0.25">
      <c r="A86022">
        <v>6145</v>
      </c>
      <c r="B86022" t="s">
        <v>34</v>
      </c>
      <c r="C86022" t="s">
        <v>71</v>
      </c>
      <c r="D86022">
        <v>74819.144957725992</v>
      </c>
    </row>
    <row r="86023" spans="1:4" x14ac:dyDescent="0.25">
      <c r="A86023">
        <v>6145</v>
      </c>
      <c r="B86023" t="s">
        <v>34</v>
      </c>
      <c r="C86023" t="s">
        <v>75</v>
      </c>
      <c r="D86023">
        <v>9690.2970100000002</v>
      </c>
    </row>
    <row r="86024" spans="1:4" x14ac:dyDescent="0.25">
      <c r="A86024">
        <v>6145</v>
      </c>
      <c r="B86024" t="s">
        <v>35</v>
      </c>
      <c r="C86024" t="s">
        <v>76</v>
      </c>
      <c r="D86024">
        <v>4524.5299610000011</v>
      </c>
    </row>
    <row r="86025" spans="1:4" x14ac:dyDescent="0.25">
      <c r="A86025">
        <v>6145</v>
      </c>
      <c r="B86025" t="s">
        <v>35</v>
      </c>
      <c r="C86025" t="s">
        <v>71</v>
      </c>
      <c r="D86025">
        <v>74782.759855909986</v>
      </c>
    </row>
    <row r="86026" spans="1:4" x14ac:dyDescent="0.25">
      <c r="A86026">
        <v>6145</v>
      </c>
      <c r="B86026" t="s">
        <v>35</v>
      </c>
      <c r="C86026" t="s">
        <v>72</v>
      </c>
      <c r="D86026">
        <v>18205.374064599997</v>
      </c>
    </row>
    <row r="86027" spans="1:4" x14ac:dyDescent="0.25">
      <c r="A86027">
        <v>6145</v>
      </c>
      <c r="B86027" t="s">
        <v>35</v>
      </c>
      <c r="C86027" t="s">
        <v>73</v>
      </c>
      <c r="D86027">
        <v>3653.9233320000003</v>
      </c>
    </row>
    <row r="86028" spans="1:4" x14ac:dyDescent="0.25">
      <c r="A86028">
        <v>6145</v>
      </c>
      <c r="B86028" t="s">
        <v>36</v>
      </c>
      <c r="C86028" t="s">
        <v>77</v>
      </c>
      <c r="D86028">
        <v>36.130636500000008</v>
      </c>
    </row>
    <row r="86029" spans="1:4" x14ac:dyDescent="0.25">
      <c r="A86029">
        <v>6145</v>
      </c>
      <c r="B86029" t="s">
        <v>36</v>
      </c>
      <c r="C86029" t="s">
        <v>78</v>
      </c>
      <c r="D86029">
        <v>266.391874712</v>
      </c>
    </row>
    <row r="86030" spans="1:4" x14ac:dyDescent="0.25">
      <c r="A86030">
        <v>6145</v>
      </c>
      <c r="B86030" t="s">
        <v>36</v>
      </c>
      <c r="C86030" t="s">
        <v>79</v>
      </c>
      <c r="D86030">
        <v>35.282469599999992</v>
      </c>
    </row>
    <row r="86031" spans="1:4" x14ac:dyDescent="0.25">
      <c r="A86031">
        <v>6145</v>
      </c>
      <c r="B86031" t="s">
        <v>36</v>
      </c>
      <c r="C86031" t="s">
        <v>71</v>
      </c>
      <c r="D86031">
        <v>864.16946016200006</v>
      </c>
    </row>
    <row r="86032" spans="1:4" x14ac:dyDescent="0.25">
      <c r="A86032">
        <v>6146</v>
      </c>
      <c r="B86032" t="s">
        <v>33</v>
      </c>
      <c r="C86032" t="s">
        <v>71</v>
      </c>
      <c r="D86032">
        <v>117216.61103422004</v>
      </c>
    </row>
    <row r="86033" spans="1:4" x14ac:dyDescent="0.25">
      <c r="A86033">
        <v>6146</v>
      </c>
      <c r="B86033" t="s">
        <v>33</v>
      </c>
      <c r="C86033" t="s">
        <v>72</v>
      </c>
      <c r="D86033">
        <v>10626.625146999995</v>
      </c>
    </row>
    <row r="86034" spans="1:4" x14ac:dyDescent="0.25">
      <c r="A86034">
        <v>6146</v>
      </c>
      <c r="B86034" t="s">
        <v>33</v>
      </c>
      <c r="C86034" t="s">
        <v>73</v>
      </c>
      <c r="D86034">
        <v>355.39259199999998</v>
      </c>
    </row>
    <row r="86035" spans="1:4" x14ac:dyDescent="0.25">
      <c r="A86035">
        <v>6146</v>
      </c>
      <c r="B86035" t="s">
        <v>34</v>
      </c>
      <c r="C86035" t="s">
        <v>74</v>
      </c>
      <c r="D86035">
        <v>38471.899700000002</v>
      </c>
    </row>
    <row r="86036" spans="1:4" x14ac:dyDescent="0.25">
      <c r="A86036">
        <v>6146</v>
      </c>
      <c r="B86036" t="s">
        <v>34</v>
      </c>
      <c r="C86036" t="s">
        <v>71</v>
      </c>
      <c r="D86036">
        <v>74731.36206033401</v>
      </c>
    </row>
    <row r="86037" spans="1:4" x14ac:dyDescent="0.25">
      <c r="A86037">
        <v>6146</v>
      </c>
      <c r="B86037" t="s">
        <v>34</v>
      </c>
      <c r="C86037" t="s">
        <v>75</v>
      </c>
      <c r="D86037">
        <v>9662.1169240000017</v>
      </c>
    </row>
    <row r="86038" spans="1:4" x14ac:dyDescent="0.25">
      <c r="A86038">
        <v>6146</v>
      </c>
      <c r="B86038" t="s">
        <v>35</v>
      </c>
      <c r="C86038" t="s">
        <v>76</v>
      </c>
      <c r="D86038">
        <v>2613.2631759000001</v>
      </c>
    </row>
    <row r="86039" spans="1:4" x14ac:dyDescent="0.25">
      <c r="A86039">
        <v>6146</v>
      </c>
      <c r="B86039" t="s">
        <v>35</v>
      </c>
      <c r="C86039" t="s">
        <v>71</v>
      </c>
      <c r="D86039">
        <v>70918.01700847999</v>
      </c>
    </row>
    <row r="86040" spans="1:4" x14ac:dyDescent="0.25">
      <c r="A86040">
        <v>6146</v>
      </c>
      <c r="B86040" t="s">
        <v>35</v>
      </c>
      <c r="C86040" t="s">
        <v>72</v>
      </c>
      <c r="D86040">
        <v>14621.299248199995</v>
      </c>
    </row>
    <row r="86041" spans="1:4" x14ac:dyDescent="0.25">
      <c r="A86041">
        <v>6146</v>
      </c>
      <c r="B86041" t="s">
        <v>35</v>
      </c>
      <c r="C86041" t="s">
        <v>73</v>
      </c>
      <c r="D86041">
        <v>2517.9174859999994</v>
      </c>
    </row>
    <row r="86042" spans="1:4" x14ac:dyDescent="0.25">
      <c r="A86042">
        <v>6146</v>
      </c>
      <c r="B86042" t="s">
        <v>36</v>
      </c>
      <c r="C86042" t="s">
        <v>77</v>
      </c>
      <c r="D86042">
        <v>36.5168526</v>
      </c>
    </row>
    <row r="86043" spans="1:4" x14ac:dyDescent="0.25">
      <c r="A86043">
        <v>6146</v>
      </c>
      <c r="B86043" t="s">
        <v>36</v>
      </c>
      <c r="C86043" t="s">
        <v>78</v>
      </c>
      <c r="D86043">
        <v>163.79561660400006</v>
      </c>
    </row>
    <row r="86044" spans="1:4" x14ac:dyDescent="0.25">
      <c r="A86044">
        <v>6146</v>
      </c>
      <c r="B86044" t="s">
        <v>36</v>
      </c>
      <c r="C86044" t="s">
        <v>79</v>
      </c>
      <c r="D86044">
        <v>35.684052299999998</v>
      </c>
    </row>
    <row r="86045" spans="1:4" x14ac:dyDescent="0.25">
      <c r="A86045">
        <v>6146</v>
      </c>
      <c r="B86045" t="s">
        <v>36</v>
      </c>
      <c r="C86045" t="s">
        <v>71</v>
      </c>
      <c r="D86045">
        <v>870.5060708630001</v>
      </c>
    </row>
    <row r="86046" spans="1:4" x14ac:dyDescent="0.25">
      <c r="A86046">
        <v>6147</v>
      </c>
      <c r="B86046" t="s">
        <v>33</v>
      </c>
      <c r="C86046" t="s">
        <v>71</v>
      </c>
      <c r="D86046">
        <v>116041.76913245002</v>
      </c>
    </row>
    <row r="86047" spans="1:4" x14ac:dyDescent="0.25">
      <c r="A86047">
        <v>6147</v>
      </c>
      <c r="B86047" t="s">
        <v>33</v>
      </c>
      <c r="C86047" t="s">
        <v>72</v>
      </c>
      <c r="D86047">
        <v>9239.6048523000009</v>
      </c>
    </row>
    <row r="86048" spans="1:4" x14ac:dyDescent="0.25">
      <c r="A86048">
        <v>6147</v>
      </c>
      <c r="B86048" t="s">
        <v>33</v>
      </c>
      <c r="C86048" t="s">
        <v>73</v>
      </c>
      <c r="D86048">
        <v>371.37651700000009</v>
      </c>
    </row>
    <row r="86049" spans="1:4" x14ac:dyDescent="0.25">
      <c r="A86049">
        <v>6147</v>
      </c>
      <c r="B86049" t="s">
        <v>34</v>
      </c>
      <c r="C86049" t="s">
        <v>74</v>
      </c>
      <c r="D86049">
        <v>38736.046300000009</v>
      </c>
    </row>
    <row r="86050" spans="1:4" x14ac:dyDescent="0.25">
      <c r="A86050">
        <v>6147</v>
      </c>
      <c r="B86050" t="s">
        <v>34</v>
      </c>
      <c r="C86050" t="s">
        <v>71</v>
      </c>
      <c r="D86050">
        <v>75664.951137023992</v>
      </c>
    </row>
    <row r="86051" spans="1:4" x14ac:dyDescent="0.25">
      <c r="A86051">
        <v>6147</v>
      </c>
      <c r="B86051" t="s">
        <v>34</v>
      </c>
      <c r="C86051" t="s">
        <v>75</v>
      </c>
      <c r="D86051">
        <v>9646.3641540000008</v>
      </c>
    </row>
    <row r="86052" spans="1:4" x14ac:dyDescent="0.25">
      <c r="A86052">
        <v>6147</v>
      </c>
      <c r="B86052" t="s">
        <v>35</v>
      </c>
      <c r="C86052" t="s">
        <v>76</v>
      </c>
      <c r="D86052">
        <v>1838.1327629999996</v>
      </c>
    </row>
    <row r="86053" spans="1:4" x14ac:dyDescent="0.25">
      <c r="A86053">
        <v>6147</v>
      </c>
      <c r="B86053" t="s">
        <v>35</v>
      </c>
      <c r="C86053" t="s">
        <v>71</v>
      </c>
      <c r="D86053">
        <v>68541.12388069999</v>
      </c>
    </row>
    <row r="86054" spans="1:4" x14ac:dyDescent="0.25">
      <c r="A86054">
        <v>6147</v>
      </c>
      <c r="B86054" t="s">
        <v>35</v>
      </c>
      <c r="C86054" t="s">
        <v>72</v>
      </c>
      <c r="D86054">
        <v>12183.354880499995</v>
      </c>
    </row>
    <row r="86055" spans="1:4" x14ac:dyDescent="0.25">
      <c r="A86055">
        <v>6147</v>
      </c>
      <c r="B86055" t="s">
        <v>35</v>
      </c>
      <c r="C86055" t="s">
        <v>73</v>
      </c>
      <c r="D86055">
        <v>2176.9093890000004</v>
      </c>
    </row>
    <row r="86056" spans="1:4" x14ac:dyDescent="0.25">
      <c r="A86056">
        <v>6147</v>
      </c>
      <c r="B86056" t="s">
        <v>36</v>
      </c>
      <c r="C86056" t="s">
        <v>77</v>
      </c>
      <c r="D86056">
        <v>36.47581499999999</v>
      </c>
    </row>
    <row r="86057" spans="1:4" x14ac:dyDescent="0.25">
      <c r="A86057">
        <v>6147</v>
      </c>
      <c r="B86057" t="s">
        <v>36</v>
      </c>
      <c r="C86057" t="s">
        <v>78</v>
      </c>
      <c r="D86057">
        <v>86.117506723000005</v>
      </c>
    </row>
    <row r="86058" spans="1:4" x14ac:dyDescent="0.25">
      <c r="A86058">
        <v>6147</v>
      </c>
      <c r="B86058" t="s">
        <v>36</v>
      </c>
      <c r="C86058" t="s">
        <v>79</v>
      </c>
      <c r="D86058">
        <v>35.600541900000003</v>
      </c>
    </row>
    <row r="86059" spans="1:4" x14ac:dyDescent="0.25">
      <c r="A86059">
        <v>6147</v>
      </c>
      <c r="B86059" t="s">
        <v>36</v>
      </c>
      <c r="C86059" t="s">
        <v>71</v>
      </c>
      <c r="D86059">
        <v>866.50247691199979</v>
      </c>
    </row>
    <row r="86060" spans="1:4" x14ac:dyDescent="0.25">
      <c r="A86060">
        <v>6148</v>
      </c>
      <c r="B86060" t="s">
        <v>33</v>
      </c>
      <c r="C86060" t="s">
        <v>71</v>
      </c>
      <c r="D86060">
        <v>119398.08002212999</v>
      </c>
    </row>
    <row r="86061" spans="1:4" x14ac:dyDescent="0.25">
      <c r="A86061">
        <v>6148</v>
      </c>
      <c r="B86061" t="s">
        <v>33</v>
      </c>
      <c r="C86061" t="s">
        <v>72</v>
      </c>
      <c r="D86061">
        <v>8301.1155710000021</v>
      </c>
    </row>
    <row r="86062" spans="1:4" x14ac:dyDescent="0.25">
      <c r="A86062">
        <v>6148</v>
      </c>
      <c r="B86062" t="s">
        <v>33</v>
      </c>
      <c r="C86062" t="s">
        <v>73</v>
      </c>
      <c r="D86062">
        <v>431.07224200000007</v>
      </c>
    </row>
    <row r="86063" spans="1:4" x14ac:dyDescent="0.25">
      <c r="A86063">
        <v>6148</v>
      </c>
      <c r="B86063" t="s">
        <v>34</v>
      </c>
      <c r="C86063" t="s">
        <v>74</v>
      </c>
      <c r="D86063">
        <v>39164.625500000002</v>
      </c>
    </row>
    <row r="86064" spans="1:4" x14ac:dyDescent="0.25">
      <c r="A86064">
        <v>6148</v>
      </c>
      <c r="B86064" t="s">
        <v>34</v>
      </c>
      <c r="C86064" t="s">
        <v>71</v>
      </c>
      <c r="D86064">
        <v>75801.884233758043</v>
      </c>
    </row>
    <row r="86065" spans="1:4" x14ac:dyDescent="0.25">
      <c r="A86065">
        <v>6148</v>
      </c>
      <c r="B86065" t="s">
        <v>34</v>
      </c>
      <c r="C86065" t="s">
        <v>75</v>
      </c>
      <c r="D86065">
        <v>9681.8868239999993</v>
      </c>
    </row>
    <row r="86066" spans="1:4" x14ac:dyDescent="0.25">
      <c r="A86066">
        <v>6148</v>
      </c>
      <c r="B86066" t="s">
        <v>35</v>
      </c>
      <c r="C86066" t="s">
        <v>76</v>
      </c>
      <c r="D86066">
        <v>1896.5854362000002</v>
      </c>
    </row>
    <row r="86067" spans="1:4" x14ac:dyDescent="0.25">
      <c r="A86067">
        <v>6148</v>
      </c>
      <c r="B86067" t="s">
        <v>35</v>
      </c>
      <c r="C86067" t="s">
        <v>71</v>
      </c>
      <c r="D86067">
        <v>68804.13939156002</v>
      </c>
    </row>
    <row r="86068" spans="1:4" x14ac:dyDescent="0.25">
      <c r="A86068">
        <v>6148</v>
      </c>
      <c r="B86068" t="s">
        <v>35</v>
      </c>
      <c r="C86068" t="s">
        <v>72</v>
      </c>
      <c r="D86068">
        <v>10605.988088150001</v>
      </c>
    </row>
    <row r="86069" spans="1:4" x14ac:dyDescent="0.25">
      <c r="A86069">
        <v>6148</v>
      </c>
      <c r="B86069" t="s">
        <v>35</v>
      </c>
      <c r="C86069" t="s">
        <v>73</v>
      </c>
      <c r="D86069">
        <v>1231.9869270000002</v>
      </c>
    </row>
    <row r="86070" spans="1:4" x14ac:dyDescent="0.25">
      <c r="A86070">
        <v>6148</v>
      </c>
      <c r="B86070" t="s">
        <v>36</v>
      </c>
      <c r="C86070" t="s">
        <v>77</v>
      </c>
      <c r="D86070">
        <v>37.078263600000007</v>
      </c>
    </row>
    <row r="86071" spans="1:4" x14ac:dyDescent="0.25">
      <c r="A86071">
        <v>6148</v>
      </c>
      <c r="B86071" t="s">
        <v>36</v>
      </c>
      <c r="C86071" t="s">
        <v>78</v>
      </c>
      <c r="D86071">
        <v>92.33694051199997</v>
      </c>
    </row>
    <row r="86072" spans="1:4" x14ac:dyDescent="0.25">
      <c r="A86072">
        <v>6148</v>
      </c>
      <c r="B86072" t="s">
        <v>36</v>
      </c>
      <c r="C86072" t="s">
        <v>79</v>
      </c>
      <c r="D86072">
        <v>36.147480699999996</v>
      </c>
    </row>
    <row r="86073" spans="1:4" x14ac:dyDescent="0.25">
      <c r="A86073">
        <v>6148</v>
      </c>
      <c r="B86073" t="s">
        <v>36</v>
      </c>
      <c r="C86073" t="s">
        <v>71</v>
      </c>
      <c r="D86073">
        <v>878.21001661699995</v>
      </c>
    </row>
    <row r="86074" spans="1:4" x14ac:dyDescent="0.25">
      <c r="A86074">
        <v>6149</v>
      </c>
      <c r="B86074" t="s">
        <v>33</v>
      </c>
      <c r="C86074" t="s">
        <v>71</v>
      </c>
      <c r="D86074">
        <v>127150.14713950001</v>
      </c>
    </row>
    <row r="86075" spans="1:4" x14ac:dyDescent="0.25">
      <c r="A86075">
        <v>6149</v>
      </c>
      <c r="B86075" t="s">
        <v>33</v>
      </c>
      <c r="C86075" t="s">
        <v>72</v>
      </c>
      <c r="D86075">
        <v>7687.9016080000001</v>
      </c>
    </row>
    <row r="86076" spans="1:4" x14ac:dyDescent="0.25">
      <c r="A86076">
        <v>6149</v>
      </c>
      <c r="B86076" t="s">
        <v>33</v>
      </c>
      <c r="C86076" t="s">
        <v>73</v>
      </c>
      <c r="D86076">
        <v>535.13477700000021</v>
      </c>
    </row>
    <row r="86077" spans="1:4" x14ac:dyDescent="0.25">
      <c r="A86077">
        <v>6149</v>
      </c>
      <c r="B86077" t="s">
        <v>34</v>
      </c>
      <c r="C86077" t="s">
        <v>74</v>
      </c>
      <c r="D86077">
        <v>39953.074000000001</v>
      </c>
    </row>
    <row r="86078" spans="1:4" x14ac:dyDescent="0.25">
      <c r="A86078">
        <v>6149</v>
      </c>
      <c r="B86078" t="s">
        <v>34</v>
      </c>
      <c r="C86078" t="s">
        <v>71</v>
      </c>
      <c r="D86078">
        <v>77374.261482352988</v>
      </c>
    </row>
    <row r="86079" spans="1:4" x14ac:dyDescent="0.25">
      <c r="A86079">
        <v>6149</v>
      </c>
      <c r="B86079" t="s">
        <v>34</v>
      </c>
      <c r="C86079" t="s">
        <v>75</v>
      </c>
      <c r="D86079">
        <v>9757.7191879999991</v>
      </c>
    </row>
    <row r="86080" spans="1:4" x14ac:dyDescent="0.25">
      <c r="A86080">
        <v>6149</v>
      </c>
      <c r="B86080" t="s">
        <v>35</v>
      </c>
      <c r="C86080" t="s">
        <v>76</v>
      </c>
      <c r="D86080">
        <v>1933.7910712999997</v>
      </c>
    </row>
    <row r="86081" spans="1:4" x14ac:dyDescent="0.25">
      <c r="A86081">
        <v>6149</v>
      </c>
      <c r="B86081" t="s">
        <v>35</v>
      </c>
      <c r="C86081" t="s">
        <v>71</v>
      </c>
      <c r="D86081">
        <v>72354.075330230015</v>
      </c>
    </row>
    <row r="86082" spans="1:4" x14ac:dyDescent="0.25">
      <c r="A86082">
        <v>6149</v>
      </c>
      <c r="B86082" t="s">
        <v>35</v>
      </c>
      <c r="C86082" t="s">
        <v>72</v>
      </c>
      <c r="D86082">
        <v>9747.4968537000004</v>
      </c>
    </row>
    <row r="86083" spans="1:4" x14ac:dyDescent="0.25">
      <c r="A86083">
        <v>6149</v>
      </c>
      <c r="B86083" t="s">
        <v>35</v>
      </c>
      <c r="C86083" t="s">
        <v>73</v>
      </c>
      <c r="D86083">
        <v>3445.9116740000013</v>
      </c>
    </row>
    <row r="86084" spans="1:4" x14ac:dyDescent="0.25">
      <c r="A86084">
        <v>6149</v>
      </c>
      <c r="B86084" t="s">
        <v>36</v>
      </c>
      <c r="C86084" t="s">
        <v>77</v>
      </c>
      <c r="D86084">
        <v>37.772989300000006</v>
      </c>
    </row>
    <row r="86085" spans="1:4" x14ac:dyDescent="0.25">
      <c r="A86085">
        <v>6149</v>
      </c>
      <c r="B86085" t="s">
        <v>36</v>
      </c>
      <c r="C86085" t="s">
        <v>78</v>
      </c>
      <c r="D86085">
        <v>70.560613202000027</v>
      </c>
    </row>
    <row r="86086" spans="1:4" x14ac:dyDescent="0.25">
      <c r="A86086">
        <v>6149</v>
      </c>
      <c r="B86086" t="s">
        <v>36</v>
      </c>
      <c r="C86086" t="s">
        <v>79</v>
      </c>
      <c r="D86086">
        <v>36.7791766</v>
      </c>
    </row>
    <row r="86087" spans="1:4" x14ac:dyDescent="0.25">
      <c r="A86087">
        <v>6149</v>
      </c>
      <c r="B86087" t="s">
        <v>36</v>
      </c>
      <c r="C86087" t="s">
        <v>71</v>
      </c>
      <c r="D86087">
        <v>889.0544303370001</v>
      </c>
    </row>
    <row r="86088" spans="1:4" x14ac:dyDescent="0.25">
      <c r="A86088">
        <v>6150</v>
      </c>
      <c r="B86088" t="s">
        <v>33</v>
      </c>
      <c r="C86088" t="s">
        <v>71</v>
      </c>
      <c r="D86088">
        <v>136396.39587884001</v>
      </c>
    </row>
    <row r="86089" spans="1:4" x14ac:dyDescent="0.25">
      <c r="A86089">
        <v>6150</v>
      </c>
      <c r="B86089" t="s">
        <v>33</v>
      </c>
      <c r="C86089" t="s">
        <v>72</v>
      </c>
      <c r="D86089">
        <v>8348.2400080000025</v>
      </c>
    </row>
    <row r="86090" spans="1:4" x14ac:dyDescent="0.25">
      <c r="A86090">
        <v>6150</v>
      </c>
      <c r="B86090" t="s">
        <v>33</v>
      </c>
      <c r="C86090" t="s">
        <v>73</v>
      </c>
      <c r="D86090">
        <v>663.34579600000006</v>
      </c>
    </row>
    <row r="86091" spans="1:4" x14ac:dyDescent="0.25">
      <c r="A86091">
        <v>6150</v>
      </c>
      <c r="B86091" t="s">
        <v>34</v>
      </c>
      <c r="C86091" t="s">
        <v>74</v>
      </c>
      <c r="D86091">
        <v>40514.784800000009</v>
      </c>
    </row>
    <row r="86092" spans="1:4" x14ac:dyDescent="0.25">
      <c r="A86092">
        <v>6150</v>
      </c>
      <c r="B86092" t="s">
        <v>34</v>
      </c>
      <c r="C86092" t="s">
        <v>71</v>
      </c>
      <c r="D86092">
        <v>80871.451167309991</v>
      </c>
    </row>
    <row r="86093" spans="1:4" x14ac:dyDescent="0.25">
      <c r="A86093">
        <v>6150</v>
      </c>
      <c r="B86093" t="s">
        <v>34</v>
      </c>
      <c r="C86093" t="s">
        <v>75</v>
      </c>
      <c r="D86093">
        <v>9909.6475960000007</v>
      </c>
    </row>
    <row r="86094" spans="1:4" x14ac:dyDescent="0.25">
      <c r="A86094">
        <v>6150</v>
      </c>
      <c r="B86094" t="s">
        <v>35</v>
      </c>
      <c r="C86094" t="s">
        <v>76</v>
      </c>
      <c r="D86094">
        <v>3122.8407739999998</v>
      </c>
    </row>
    <row r="86095" spans="1:4" x14ac:dyDescent="0.25">
      <c r="A86095">
        <v>6150</v>
      </c>
      <c r="B86095" t="s">
        <v>35</v>
      </c>
      <c r="C86095" t="s">
        <v>71</v>
      </c>
      <c r="D86095">
        <v>77134.025435000003</v>
      </c>
    </row>
    <row r="86096" spans="1:4" x14ac:dyDescent="0.25">
      <c r="A86096">
        <v>6150</v>
      </c>
      <c r="B86096" t="s">
        <v>35</v>
      </c>
      <c r="C86096" t="s">
        <v>72</v>
      </c>
      <c r="D86096">
        <v>9966.2410484000011</v>
      </c>
    </row>
    <row r="86097" spans="1:4" x14ac:dyDescent="0.25">
      <c r="A86097">
        <v>6150</v>
      </c>
      <c r="B86097" t="s">
        <v>35</v>
      </c>
      <c r="C86097" t="s">
        <v>73</v>
      </c>
      <c r="D86097">
        <v>9974.3123600000017</v>
      </c>
    </row>
    <row r="86098" spans="1:4" x14ac:dyDescent="0.25">
      <c r="A86098">
        <v>6150</v>
      </c>
      <c r="B86098" t="s">
        <v>36</v>
      </c>
      <c r="C86098" t="s">
        <v>77</v>
      </c>
      <c r="D86098">
        <v>37.436922899999999</v>
      </c>
    </row>
    <row r="86099" spans="1:4" x14ac:dyDescent="0.25">
      <c r="A86099">
        <v>6150</v>
      </c>
      <c r="B86099" t="s">
        <v>36</v>
      </c>
      <c r="C86099" t="s">
        <v>78</v>
      </c>
      <c r="D86099">
        <v>225.09499629900006</v>
      </c>
    </row>
    <row r="86100" spans="1:4" x14ac:dyDescent="0.25">
      <c r="A86100">
        <v>6150</v>
      </c>
      <c r="B86100" t="s">
        <v>36</v>
      </c>
      <c r="C86100" t="s">
        <v>79</v>
      </c>
      <c r="D86100">
        <v>36.394198600000003</v>
      </c>
    </row>
    <row r="86101" spans="1:4" x14ac:dyDescent="0.25">
      <c r="A86101">
        <v>6150</v>
      </c>
      <c r="B86101" t="s">
        <v>36</v>
      </c>
      <c r="C86101" t="s">
        <v>71</v>
      </c>
      <c r="D86101">
        <v>876.46786549000001</v>
      </c>
    </row>
    <row r="86102" spans="1:4" x14ac:dyDescent="0.25">
      <c r="A86102">
        <v>6151</v>
      </c>
      <c r="B86102" t="s">
        <v>33</v>
      </c>
      <c r="C86102" t="s">
        <v>71</v>
      </c>
      <c r="D86102">
        <v>135531.86861904996</v>
      </c>
    </row>
    <row r="86103" spans="1:4" x14ac:dyDescent="0.25">
      <c r="A86103">
        <v>6151</v>
      </c>
      <c r="B86103" t="s">
        <v>33</v>
      </c>
      <c r="C86103" t="s">
        <v>72</v>
      </c>
      <c r="D86103">
        <v>10074.991665000001</v>
      </c>
    </row>
    <row r="86104" spans="1:4" x14ac:dyDescent="0.25">
      <c r="A86104">
        <v>6151</v>
      </c>
      <c r="B86104" t="s">
        <v>33</v>
      </c>
      <c r="C86104" t="s">
        <v>73</v>
      </c>
      <c r="D86104">
        <v>749.27131500000007</v>
      </c>
    </row>
    <row r="86105" spans="1:4" x14ac:dyDescent="0.25">
      <c r="A86105">
        <v>6151</v>
      </c>
      <c r="B86105" t="s">
        <v>34</v>
      </c>
      <c r="C86105" t="s">
        <v>74</v>
      </c>
      <c r="D86105">
        <v>38715.589520000001</v>
      </c>
    </row>
    <row r="86106" spans="1:4" x14ac:dyDescent="0.25">
      <c r="A86106">
        <v>6151</v>
      </c>
      <c r="B86106" t="s">
        <v>34</v>
      </c>
      <c r="C86106" t="s">
        <v>71</v>
      </c>
      <c r="D86106">
        <v>80943.393717139988</v>
      </c>
    </row>
    <row r="86107" spans="1:4" x14ac:dyDescent="0.25">
      <c r="A86107">
        <v>6151</v>
      </c>
      <c r="B86107" t="s">
        <v>34</v>
      </c>
      <c r="C86107" t="s">
        <v>75</v>
      </c>
      <c r="D86107">
        <v>9712.7052739999999</v>
      </c>
    </row>
    <row r="86108" spans="1:4" x14ac:dyDescent="0.25">
      <c r="A86108">
        <v>6151</v>
      </c>
      <c r="B86108" t="s">
        <v>35</v>
      </c>
      <c r="C86108" t="s">
        <v>76</v>
      </c>
      <c r="D86108">
        <v>4676.1208379999998</v>
      </c>
    </row>
    <row r="86109" spans="1:4" x14ac:dyDescent="0.25">
      <c r="A86109">
        <v>6151</v>
      </c>
      <c r="B86109" t="s">
        <v>35</v>
      </c>
      <c r="C86109" t="s">
        <v>71</v>
      </c>
      <c r="D86109">
        <v>78969.974758300028</v>
      </c>
    </row>
    <row r="86110" spans="1:4" x14ac:dyDescent="0.25">
      <c r="A86110">
        <v>6151</v>
      </c>
      <c r="B86110" t="s">
        <v>35</v>
      </c>
      <c r="C86110" t="s">
        <v>72</v>
      </c>
      <c r="D86110">
        <v>9972.7537809999994</v>
      </c>
    </row>
    <row r="86111" spans="1:4" x14ac:dyDescent="0.25">
      <c r="A86111">
        <v>6151</v>
      </c>
      <c r="B86111" t="s">
        <v>35</v>
      </c>
      <c r="C86111" t="s">
        <v>73</v>
      </c>
      <c r="D86111">
        <v>29824.891119999993</v>
      </c>
    </row>
    <row r="86112" spans="1:4" x14ac:dyDescent="0.25">
      <c r="A86112">
        <v>6151</v>
      </c>
      <c r="B86112" t="s">
        <v>36</v>
      </c>
      <c r="C86112" t="s">
        <v>77</v>
      </c>
      <c r="D86112">
        <v>33.954483900000007</v>
      </c>
    </row>
    <row r="86113" spans="1:4" x14ac:dyDescent="0.25">
      <c r="A86113">
        <v>6151</v>
      </c>
      <c r="B86113" t="s">
        <v>36</v>
      </c>
      <c r="C86113" t="s">
        <v>78</v>
      </c>
      <c r="D86113">
        <v>556.04054733699991</v>
      </c>
    </row>
    <row r="86114" spans="1:4" x14ac:dyDescent="0.25">
      <c r="A86114">
        <v>6151</v>
      </c>
      <c r="B86114" t="s">
        <v>36</v>
      </c>
      <c r="C86114" t="s">
        <v>79</v>
      </c>
      <c r="D86114">
        <v>33.09084275</v>
      </c>
    </row>
    <row r="86115" spans="1:4" x14ac:dyDescent="0.25">
      <c r="A86115">
        <v>6151</v>
      </c>
      <c r="B86115" t="s">
        <v>36</v>
      </c>
      <c r="C86115" t="s">
        <v>71</v>
      </c>
      <c r="D86115">
        <v>798.38057419200004</v>
      </c>
    </row>
    <row r="86116" spans="1:4" x14ac:dyDescent="0.25">
      <c r="A86116">
        <v>6152</v>
      </c>
      <c r="B86116" t="s">
        <v>33</v>
      </c>
      <c r="C86116" t="s">
        <v>71</v>
      </c>
      <c r="D86116">
        <v>136024.37716993</v>
      </c>
    </row>
    <row r="86117" spans="1:4" x14ac:dyDescent="0.25">
      <c r="A86117">
        <v>6152</v>
      </c>
      <c r="B86117" t="s">
        <v>33</v>
      </c>
      <c r="C86117" t="s">
        <v>72</v>
      </c>
      <c r="D86117">
        <v>15127.652598000001</v>
      </c>
    </row>
    <row r="86118" spans="1:4" x14ac:dyDescent="0.25">
      <c r="A86118">
        <v>6152</v>
      </c>
      <c r="B86118" t="s">
        <v>33</v>
      </c>
      <c r="C86118" t="s">
        <v>73</v>
      </c>
      <c r="D86118">
        <v>832.74851799999988</v>
      </c>
    </row>
    <row r="86119" spans="1:4" x14ac:dyDescent="0.25">
      <c r="A86119">
        <v>6152</v>
      </c>
      <c r="B86119" t="s">
        <v>34</v>
      </c>
      <c r="C86119" t="s">
        <v>74</v>
      </c>
      <c r="D86119">
        <v>38121.317939999986</v>
      </c>
    </row>
    <row r="86120" spans="1:4" x14ac:dyDescent="0.25">
      <c r="A86120">
        <v>6152</v>
      </c>
      <c r="B86120" t="s">
        <v>34</v>
      </c>
      <c r="C86120" t="s">
        <v>71</v>
      </c>
      <c r="D86120">
        <v>82843.987853139988</v>
      </c>
    </row>
    <row r="86121" spans="1:4" x14ac:dyDescent="0.25">
      <c r="A86121">
        <v>6152</v>
      </c>
      <c r="B86121" t="s">
        <v>34</v>
      </c>
      <c r="C86121" t="s">
        <v>75</v>
      </c>
      <c r="D86121">
        <v>9757.4536530000041</v>
      </c>
    </row>
    <row r="86122" spans="1:4" x14ac:dyDescent="0.25">
      <c r="A86122">
        <v>6152</v>
      </c>
      <c r="B86122" t="s">
        <v>35</v>
      </c>
      <c r="C86122" t="s">
        <v>76</v>
      </c>
      <c r="D86122">
        <v>7143.3402150000011</v>
      </c>
    </row>
    <row r="86123" spans="1:4" x14ac:dyDescent="0.25">
      <c r="A86123">
        <v>6152</v>
      </c>
      <c r="B86123" t="s">
        <v>35</v>
      </c>
      <c r="C86123" t="s">
        <v>71</v>
      </c>
      <c r="D86123">
        <v>80951.053951070004</v>
      </c>
    </row>
    <row r="86124" spans="1:4" x14ac:dyDescent="0.25">
      <c r="A86124">
        <v>6152</v>
      </c>
      <c r="B86124" t="s">
        <v>35</v>
      </c>
      <c r="C86124" t="s">
        <v>72</v>
      </c>
      <c r="D86124">
        <v>12974.779876219993</v>
      </c>
    </row>
    <row r="86125" spans="1:4" x14ac:dyDescent="0.25">
      <c r="A86125">
        <v>6152</v>
      </c>
      <c r="B86125" t="s">
        <v>35</v>
      </c>
      <c r="C86125" t="s">
        <v>73</v>
      </c>
      <c r="D86125">
        <v>30815.600870000002</v>
      </c>
    </row>
    <row r="86126" spans="1:4" x14ac:dyDescent="0.25">
      <c r="A86126">
        <v>6152</v>
      </c>
      <c r="B86126" t="s">
        <v>36</v>
      </c>
      <c r="C86126" t="s">
        <v>77</v>
      </c>
      <c r="D86126">
        <v>31.331024700000004</v>
      </c>
    </row>
    <row r="86127" spans="1:4" x14ac:dyDescent="0.25">
      <c r="A86127">
        <v>6152</v>
      </c>
      <c r="B86127" t="s">
        <v>36</v>
      </c>
      <c r="C86127" t="s">
        <v>78</v>
      </c>
      <c r="D86127">
        <v>969.83940643999983</v>
      </c>
    </row>
    <row r="86128" spans="1:4" x14ac:dyDescent="0.25">
      <c r="A86128">
        <v>6152</v>
      </c>
      <c r="B86128" t="s">
        <v>36</v>
      </c>
      <c r="C86128" t="s">
        <v>79</v>
      </c>
      <c r="D86128">
        <v>30.628795870000001</v>
      </c>
    </row>
    <row r="86129" spans="1:4" x14ac:dyDescent="0.25">
      <c r="A86129">
        <v>6152</v>
      </c>
      <c r="B86129" t="s">
        <v>36</v>
      </c>
      <c r="C86129" t="s">
        <v>71</v>
      </c>
      <c r="D86129">
        <v>742.16862163200005</v>
      </c>
    </row>
    <row r="86130" spans="1:4" x14ac:dyDescent="0.25">
      <c r="A86130">
        <v>6153</v>
      </c>
      <c r="B86130" t="s">
        <v>33</v>
      </c>
      <c r="C86130" t="s">
        <v>71</v>
      </c>
      <c r="D86130">
        <v>144596.04794234998</v>
      </c>
    </row>
    <row r="86131" spans="1:4" x14ac:dyDescent="0.25">
      <c r="A86131">
        <v>6153</v>
      </c>
      <c r="B86131" t="s">
        <v>33</v>
      </c>
      <c r="C86131" t="s">
        <v>72</v>
      </c>
      <c r="D86131">
        <v>19128.940707000002</v>
      </c>
    </row>
    <row r="86132" spans="1:4" x14ac:dyDescent="0.25">
      <c r="A86132">
        <v>6153</v>
      </c>
      <c r="B86132" t="s">
        <v>33</v>
      </c>
      <c r="C86132" t="s">
        <v>73</v>
      </c>
      <c r="D86132">
        <v>947.22032900000022</v>
      </c>
    </row>
    <row r="86133" spans="1:4" x14ac:dyDescent="0.25">
      <c r="A86133">
        <v>6153</v>
      </c>
      <c r="B86133" t="s">
        <v>34</v>
      </c>
      <c r="C86133" t="s">
        <v>74</v>
      </c>
      <c r="D86133">
        <v>39924.119080000011</v>
      </c>
    </row>
    <row r="86134" spans="1:4" x14ac:dyDescent="0.25">
      <c r="A86134">
        <v>6153</v>
      </c>
      <c r="B86134" t="s">
        <v>34</v>
      </c>
      <c r="C86134" t="s">
        <v>71</v>
      </c>
      <c r="D86134">
        <v>87874.514805258004</v>
      </c>
    </row>
    <row r="86135" spans="1:4" x14ac:dyDescent="0.25">
      <c r="A86135">
        <v>6153</v>
      </c>
      <c r="B86135" t="s">
        <v>34</v>
      </c>
      <c r="C86135" t="s">
        <v>75</v>
      </c>
      <c r="D86135">
        <v>10318.209362000003</v>
      </c>
    </row>
    <row r="86136" spans="1:4" x14ac:dyDescent="0.25">
      <c r="A86136">
        <v>6153</v>
      </c>
      <c r="B86136" t="s">
        <v>35</v>
      </c>
      <c r="C86136" t="s">
        <v>76</v>
      </c>
      <c r="D86136">
        <v>9320.2811899999997</v>
      </c>
    </row>
    <row r="86137" spans="1:4" x14ac:dyDescent="0.25">
      <c r="A86137">
        <v>6153</v>
      </c>
      <c r="B86137" t="s">
        <v>35</v>
      </c>
      <c r="C86137" t="s">
        <v>71</v>
      </c>
      <c r="D86137">
        <v>83233.550155429984</v>
      </c>
    </row>
    <row r="86138" spans="1:4" x14ac:dyDescent="0.25">
      <c r="A86138">
        <v>6153</v>
      </c>
      <c r="B86138" t="s">
        <v>35</v>
      </c>
      <c r="C86138" t="s">
        <v>72</v>
      </c>
      <c r="D86138">
        <v>15306.844169890004</v>
      </c>
    </row>
    <row r="86139" spans="1:4" x14ac:dyDescent="0.25">
      <c r="A86139">
        <v>6153</v>
      </c>
      <c r="B86139" t="s">
        <v>35</v>
      </c>
      <c r="C86139" t="s">
        <v>73</v>
      </c>
      <c r="D86139">
        <v>21452.777809999989</v>
      </c>
    </row>
    <row r="86140" spans="1:4" x14ac:dyDescent="0.25">
      <c r="A86140">
        <v>6153</v>
      </c>
      <c r="B86140" t="s">
        <v>36</v>
      </c>
      <c r="C86140" t="s">
        <v>77</v>
      </c>
      <c r="D86140">
        <v>31.153994099999995</v>
      </c>
    </row>
    <row r="86141" spans="1:4" x14ac:dyDescent="0.25">
      <c r="A86141">
        <v>6153</v>
      </c>
      <c r="B86141" t="s">
        <v>36</v>
      </c>
      <c r="C86141" t="s">
        <v>78</v>
      </c>
      <c r="D86141">
        <v>1103.6990047500001</v>
      </c>
    </row>
    <row r="86142" spans="1:4" x14ac:dyDescent="0.25">
      <c r="A86142">
        <v>6153</v>
      </c>
      <c r="B86142" t="s">
        <v>36</v>
      </c>
      <c r="C86142" t="s">
        <v>79</v>
      </c>
      <c r="D86142">
        <v>30.447476899999995</v>
      </c>
    </row>
    <row r="86143" spans="1:4" x14ac:dyDescent="0.25">
      <c r="A86143">
        <v>6153</v>
      </c>
      <c r="B86143" t="s">
        <v>36</v>
      </c>
      <c r="C86143" t="s">
        <v>71</v>
      </c>
      <c r="D86143">
        <v>740.93180867799992</v>
      </c>
    </row>
    <row r="86144" spans="1:4" x14ac:dyDescent="0.25">
      <c r="A86144">
        <v>6154</v>
      </c>
      <c r="B86144" t="s">
        <v>33</v>
      </c>
      <c r="C86144" t="s">
        <v>71</v>
      </c>
      <c r="D86144">
        <v>153335.74638717005</v>
      </c>
    </row>
    <row r="86145" spans="1:4" x14ac:dyDescent="0.25">
      <c r="A86145">
        <v>6154</v>
      </c>
      <c r="B86145" t="s">
        <v>33</v>
      </c>
      <c r="C86145" t="s">
        <v>72</v>
      </c>
      <c r="D86145">
        <v>23772.844536599991</v>
      </c>
    </row>
    <row r="86146" spans="1:4" x14ac:dyDescent="0.25">
      <c r="A86146">
        <v>6154</v>
      </c>
      <c r="B86146" t="s">
        <v>33</v>
      </c>
      <c r="C86146" t="s">
        <v>73</v>
      </c>
      <c r="D86146">
        <v>1038.3816539999998</v>
      </c>
    </row>
    <row r="86147" spans="1:4" x14ac:dyDescent="0.25">
      <c r="A86147">
        <v>6154</v>
      </c>
      <c r="B86147" t="s">
        <v>34</v>
      </c>
      <c r="C86147" t="s">
        <v>74</v>
      </c>
      <c r="D86147">
        <v>41436.684700000013</v>
      </c>
    </row>
    <row r="86148" spans="1:4" x14ac:dyDescent="0.25">
      <c r="A86148">
        <v>6154</v>
      </c>
      <c r="B86148" t="s">
        <v>34</v>
      </c>
      <c r="C86148" t="s">
        <v>71</v>
      </c>
      <c r="D86148">
        <v>91022.85137444899</v>
      </c>
    </row>
    <row r="86149" spans="1:4" x14ac:dyDescent="0.25">
      <c r="A86149">
        <v>6154</v>
      </c>
      <c r="B86149" t="s">
        <v>34</v>
      </c>
      <c r="C86149" t="s">
        <v>75</v>
      </c>
      <c r="D86149">
        <v>10724.076038000001</v>
      </c>
    </row>
    <row r="86150" spans="1:4" x14ac:dyDescent="0.25">
      <c r="A86150">
        <v>6154</v>
      </c>
      <c r="B86150" t="s">
        <v>35</v>
      </c>
      <c r="C86150" t="s">
        <v>76</v>
      </c>
      <c r="D86150">
        <v>11687.222306999998</v>
      </c>
    </row>
    <row r="86151" spans="1:4" x14ac:dyDescent="0.25">
      <c r="A86151">
        <v>6154</v>
      </c>
      <c r="B86151" t="s">
        <v>35</v>
      </c>
      <c r="C86151" t="s">
        <v>71</v>
      </c>
      <c r="D86151">
        <v>84776.37765212002</v>
      </c>
    </row>
    <row r="86152" spans="1:4" x14ac:dyDescent="0.25">
      <c r="A86152">
        <v>6154</v>
      </c>
      <c r="B86152" t="s">
        <v>35</v>
      </c>
      <c r="C86152" t="s">
        <v>72</v>
      </c>
      <c r="D86152">
        <v>18805.040626280002</v>
      </c>
    </row>
    <row r="86153" spans="1:4" x14ac:dyDescent="0.25">
      <c r="A86153">
        <v>6154</v>
      </c>
      <c r="B86153" t="s">
        <v>35</v>
      </c>
      <c r="C86153" t="s">
        <v>73</v>
      </c>
      <c r="D86153">
        <v>14102.147240000002</v>
      </c>
    </row>
    <row r="86154" spans="1:4" x14ac:dyDescent="0.25">
      <c r="A86154">
        <v>6154</v>
      </c>
      <c r="B86154" t="s">
        <v>36</v>
      </c>
      <c r="C86154" t="s">
        <v>77</v>
      </c>
      <c r="D86154">
        <v>31.611804199999998</v>
      </c>
    </row>
    <row r="86155" spans="1:4" x14ac:dyDescent="0.25">
      <c r="A86155">
        <v>6154</v>
      </c>
      <c r="B86155" t="s">
        <v>36</v>
      </c>
      <c r="C86155" t="s">
        <v>78</v>
      </c>
      <c r="D86155">
        <v>1059.7541848399999</v>
      </c>
    </row>
    <row r="86156" spans="1:4" x14ac:dyDescent="0.25">
      <c r="A86156">
        <v>6154</v>
      </c>
      <c r="B86156" t="s">
        <v>36</v>
      </c>
      <c r="C86156" t="s">
        <v>79</v>
      </c>
      <c r="D86156">
        <v>30.872733169999993</v>
      </c>
    </row>
    <row r="86157" spans="1:4" x14ac:dyDescent="0.25">
      <c r="A86157">
        <v>6154</v>
      </c>
      <c r="B86157" t="s">
        <v>36</v>
      </c>
      <c r="C86157" t="s">
        <v>71</v>
      </c>
      <c r="D86157">
        <v>752.57736101399996</v>
      </c>
    </row>
    <row r="86158" spans="1:4" x14ac:dyDescent="0.25">
      <c r="A86158">
        <v>6155</v>
      </c>
      <c r="B86158" t="s">
        <v>33</v>
      </c>
      <c r="C86158" t="s">
        <v>71</v>
      </c>
      <c r="D86158">
        <v>158162.55284864997</v>
      </c>
    </row>
    <row r="86159" spans="1:4" x14ac:dyDescent="0.25">
      <c r="A86159">
        <v>6155</v>
      </c>
      <c r="B86159" t="s">
        <v>33</v>
      </c>
      <c r="C86159" t="s">
        <v>72</v>
      </c>
      <c r="D86159">
        <v>29146.138488500008</v>
      </c>
    </row>
    <row r="86160" spans="1:4" x14ac:dyDescent="0.25">
      <c r="A86160">
        <v>6155</v>
      </c>
      <c r="B86160" t="s">
        <v>33</v>
      </c>
      <c r="C86160" t="s">
        <v>73</v>
      </c>
      <c r="D86160">
        <v>1079.0516330000003</v>
      </c>
    </row>
    <row r="86161" spans="1:4" x14ac:dyDescent="0.25">
      <c r="A86161">
        <v>6155</v>
      </c>
      <c r="B86161" t="s">
        <v>34</v>
      </c>
      <c r="C86161" t="s">
        <v>74</v>
      </c>
      <c r="D86161">
        <v>41698.938780000011</v>
      </c>
    </row>
    <row r="86162" spans="1:4" x14ac:dyDescent="0.25">
      <c r="A86162">
        <v>6155</v>
      </c>
      <c r="B86162" t="s">
        <v>34</v>
      </c>
      <c r="C86162" t="s">
        <v>71</v>
      </c>
      <c r="D86162">
        <v>91607.323041078984</v>
      </c>
    </row>
    <row r="86163" spans="1:4" x14ac:dyDescent="0.25">
      <c r="A86163">
        <v>6155</v>
      </c>
      <c r="B86163" t="s">
        <v>34</v>
      </c>
      <c r="C86163" t="s">
        <v>75</v>
      </c>
      <c r="D86163">
        <v>10791.683453</v>
      </c>
    </row>
    <row r="86164" spans="1:4" x14ac:dyDescent="0.25">
      <c r="A86164">
        <v>6155</v>
      </c>
      <c r="B86164" t="s">
        <v>35</v>
      </c>
      <c r="C86164" t="s">
        <v>76</v>
      </c>
      <c r="D86164">
        <v>13138.429465000001</v>
      </c>
    </row>
    <row r="86165" spans="1:4" x14ac:dyDescent="0.25">
      <c r="A86165">
        <v>6155</v>
      </c>
      <c r="B86165" t="s">
        <v>35</v>
      </c>
      <c r="C86165" t="s">
        <v>71</v>
      </c>
      <c r="D86165">
        <v>85880.273201410004</v>
      </c>
    </row>
    <row r="86166" spans="1:4" x14ac:dyDescent="0.25">
      <c r="A86166">
        <v>6155</v>
      </c>
      <c r="B86166" t="s">
        <v>35</v>
      </c>
      <c r="C86166" t="s">
        <v>72</v>
      </c>
      <c r="D86166">
        <v>25084.317888229998</v>
      </c>
    </row>
    <row r="86167" spans="1:4" x14ac:dyDescent="0.25">
      <c r="A86167">
        <v>6155</v>
      </c>
      <c r="B86167" t="s">
        <v>35</v>
      </c>
      <c r="C86167" t="s">
        <v>73</v>
      </c>
      <c r="D86167">
        <v>11118.58383</v>
      </c>
    </row>
    <row r="86168" spans="1:4" x14ac:dyDescent="0.25">
      <c r="A86168">
        <v>6155</v>
      </c>
      <c r="B86168" t="s">
        <v>36</v>
      </c>
      <c r="C86168" t="s">
        <v>77</v>
      </c>
      <c r="D86168">
        <v>31.667820200000001</v>
      </c>
    </row>
    <row r="86169" spans="1:4" x14ac:dyDescent="0.25">
      <c r="A86169">
        <v>6155</v>
      </c>
      <c r="B86169" t="s">
        <v>36</v>
      </c>
      <c r="C86169" t="s">
        <v>78</v>
      </c>
      <c r="D86169">
        <v>1190.1081583500002</v>
      </c>
    </row>
    <row r="86170" spans="1:4" x14ac:dyDescent="0.25">
      <c r="A86170">
        <v>6155</v>
      </c>
      <c r="B86170" t="s">
        <v>36</v>
      </c>
      <c r="C86170" t="s">
        <v>79</v>
      </c>
      <c r="D86170">
        <v>31.001131519999998</v>
      </c>
    </row>
    <row r="86171" spans="1:4" x14ac:dyDescent="0.25">
      <c r="A86171">
        <v>6155</v>
      </c>
      <c r="B86171" t="s">
        <v>36</v>
      </c>
      <c r="C86171" t="s">
        <v>71</v>
      </c>
      <c r="D86171">
        <v>756.57420804499998</v>
      </c>
    </row>
    <row r="86172" spans="1:4" x14ac:dyDescent="0.25">
      <c r="A86172">
        <v>6156</v>
      </c>
      <c r="B86172" t="s">
        <v>33</v>
      </c>
      <c r="C86172" t="s">
        <v>71</v>
      </c>
      <c r="D86172">
        <v>160442.39696547997</v>
      </c>
    </row>
    <row r="86173" spans="1:4" x14ac:dyDescent="0.25">
      <c r="A86173">
        <v>6156</v>
      </c>
      <c r="B86173" t="s">
        <v>33</v>
      </c>
      <c r="C86173" t="s">
        <v>72</v>
      </c>
      <c r="D86173">
        <v>33496.139646600015</v>
      </c>
    </row>
    <row r="86174" spans="1:4" x14ac:dyDescent="0.25">
      <c r="A86174">
        <v>6156</v>
      </c>
      <c r="B86174" t="s">
        <v>33</v>
      </c>
      <c r="C86174" t="s">
        <v>73</v>
      </c>
      <c r="D86174">
        <v>1088.077716</v>
      </c>
    </row>
    <row r="86175" spans="1:4" x14ac:dyDescent="0.25">
      <c r="A86175">
        <v>6156</v>
      </c>
      <c r="B86175" t="s">
        <v>34</v>
      </c>
      <c r="C86175" t="s">
        <v>74</v>
      </c>
      <c r="D86175">
        <v>41629.120790000001</v>
      </c>
    </row>
    <row r="86176" spans="1:4" x14ac:dyDescent="0.25">
      <c r="A86176">
        <v>6156</v>
      </c>
      <c r="B86176" t="s">
        <v>34</v>
      </c>
      <c r="C86176" t="s">
        <v>71</v>
      </c>
      <c r="D86176">
        <v>91655.084869598999</v>
      </c>
    </row>
    <row r="86177" spans="1:4" x14ac:dyDescent="0.25">
      <c r="A86177">
        <v>6156</v>
      </c>
      <c r="B86177" t="s">
        <v>34</v>
      </c>
      <c r="C86177" t="s">
        <v>75</v>
      </c>
      <c r="D86177">
        <v>10762.26204</v>
      </c>
    </row>
    <row r="86178" spans="1:4" x14ac:dyDescent="0.25">
      <c r="A86178">
        <v>6156</v>
      </c>
      <c r="B86178" t="s">
        <v>35</v>
      </c>
      <c r="C86178" t="s">
        <v>76</v>
      </c>
      <c r="D86178">
        <v>14743.482286</v>
      </c>
    </row>
    <row r="86179" spans="1:4" x14ac:dyDescent="0.25">
      <c r="A86179">
        <v>6156</v>
      </c>
      <c r="B86179" t="s">
        <v>35</v>
      </c>
      <c r="C86179" t="s">
        <v>71</v>
      </c>
      <c r="D86179">
        <v>88236.98157829995</v>
      </c>
    </row>
    <row r="86180" spans="1:4" x14ac:dyDescent="0.25">
      <c r="A86180">
        <v>6156</v>
      </c>
      <c r="B86180" t="s">
        <v>35</v>
      </c>
      <c r="C86180" t="s">
        <v>72</v>
      </c>
      <c r="D86180">
        <v>29827.808148430006</v>
      </c>
    </row>
    <row r="86181" spans="1:4" x14ac:dyDescent="0.25">
      <c r="A86181">
        <v>6156</v>
      </c>
      <c r="B86181" t="s">
        <v>35</v>
      </c>
      <c r="C86181" t="s">
        <v>73</v>
      </c>
      <c r="D86181">
        <v>10716.07446</v>
      </c>
    </row>
    <row r="86182" spans="1:4" x14ac:dyDescent="0.25">
      <c r="A86182">
        <v>6156</v>
      </c>
      <c r="B86182" t="s">
        <v>36</v>
      </c>
      <c r="C86182" t="s">
        <v>77</v>
      </c>
      <c r="D86182">
        <v>31.620464999999996</v>
      </c>
    </row>
    <row r="86183" spans="1:4" x14ac:dyDescent="0.25">
      <c r="A86183">
        <v>6156</v>
      </c>
      <c r="B86183" t="s">
        <v>36</v>
      </c>
      <c r="C86183" t="s">
        <v>78</v>
      </c>
      <c r="D86183">
        <v>1429.2252131000002</v>
      </c>
    </row>
    <row r="86184" spans="1:4" x14ac:dyDescent="0.25">
      <c r="A86184">
        <v>6156</v>
      </c>
      <c r="B86184" t="s">
        <v>36</v>
      </c>
      <c r="C86184" t="s">
        <v>79</v>
      </c>
      <c r="D86184">
        <v>30.96746074</v>
      </c>
    </row>
    <row r="86185" spans="1:4" x14ac:dyDescent="0.25">
      <c r="A86185">
        <v>6156</v>
      </c>
      <c r="B86185" t="s">
        <v>36</v>
      </c>
      <c r="C86185" t="s">
        <v>71</v>
      </c>
      <c r="D86185">
        <v>755.8480427909999</v>
      </c>
    </row>
    <row r="86186" spans="1:4" x14ac:dyDescent="0.25">
      <c r="A86186">
        <v>6157</v>
      </c>
      <c r="B86186" t="s">
        <v>33</v>
      </c>
      <c r="C86186" t="s">
        <v>71</v>
      </c>
      <c r="D86186">
        <v>163000.74312441002</v>
      </c>
    </row>
    <row r="86187" spans="1:4" x14ac:dyDescent="0.25">
      <c r="A86187">
        <v>6157</v>
      </c>
      <c r="B86187" t="s">
        <v>33</v>
      </c>
      <c r="C86187" t="s">
        <v>72</v>
      </c>
      <c r="D86187">
        <v>37715.629075800003</v>
      </c>
    </row>
    <row r="86188" spans="1:4" x14ac:dyDescent="0.25">
      <c r="A86188">
        <v>6157</v>
      </c>
      <c r="B86188" t="s">
        <v>33</v>
      </c>
      <c r="C86188" t="s">
        <v>73</v>
      </c>
      <c r="D86188">
        <v>1089.5801110000004</v>
      </c>
    </row>
    <row r="86189" spans="1:4" x14ac:dyDescent="0.25">
      <c r="A86189">
        <v>6157</v>
      </c>
      <c r="B86189" t="s">
        <v>34</v>
      </c>
      <c r="C86189" t="s">
        <v>74</v>
      </c>
      <c r="D86189">
        <v>42030.655799999986</v>
      </c>
    </row>
    <row r="86190" spans="1:4" x14ac:dyDescent="0.25">
      <c r="A86190">
        <v>6157</v>
      </c>
      <c r="B86190" t="s">
        <v>34</v>
      </c>
      <c r="C86190" t="s">
        <v>71</v>
      </c>
      <c r="D86190">
        <v>92316.17469199402</v>
      </c>
    </row>
    <row r="86191" spans="1:4" x14ac:dyDescent="0.25">
      <c r="A86191">
        <v>6157</v>
      </c>
      <c r="B86191" t="s">
        <v>34</v>
      </c>
      <c r="C86191" t="s">
        <v>75</v>
      </c>
      <c r="D86191">
        <v>10872.722768</v>
      </c>
    </row>
    <row r="86192" spans="1:4" x14ac:dyDescent="0.25">
      <c r="A86192">
        <v>6157</v>
      </c>
      <c r="B86192" t="s">
        <v>35</v>
      </c>
      <c r="C86192" t="s">
        <v>76</v>
      </c>
      <c r="D86192">
        <v>12794.208833000004</v>
      </c>
    </row>
    <row r="86193" spans="1:4" x14ac:dyDescent="0.25">
      <c r="A86193">
        <v>6157</v>
      </c>
      <c r="B86193" t="s">
        <v>35</v>
      </c>
      <c r="C86193" t="s">
        <v>71</v>
      </c>
      <c r="D86193">
        <v>91077.739837839996</v>
      </c>
    </row>
    <row r="86194" spans="1:4" x14ac:dyDescent="0.25">
      <c r="A86194">
        <v>6157</v>
      </c>
      <c r="B86194" t="s">
        <v>35</v>
      </c>
      <c r="C86194" t="s">
        <v>72</v>
      </c>
      <c r="D86194">
        <v>35385.931371449995</v>
      </c>
    </row>
    <row r="86195" spans="1:4" x14ac:dyDescent="0.25">
      <c r="A86195">
        <v>6157</v>
      </c>
      <c r="B86195" t="s">
        <v>35</v>
      </c>
      <c r="C86195" t="s">
        <v>73</v>
      </c>
      <c r="D86195">
        <v>8793.1377499999999</v>
      </c>
    </row>
    <row r="86196" spans="1:4" x14ac:dyDescent="0.25">
      <c r="A86196">
        <v>6157</v>
      </c>
      <c r="B86196" t="s">
        <v>36</v>
      </c>
      <c r="C86196" t="s">
        <v>77</v>
      </c>
      <c r="D86196">
        <v>31.805295599999997</v>
      </c>
    </row>
    <row r="86197" spans="1:4" x14ac:dyDescent="0.25">
      <c r="A86197">
        <v>6157</v>
      </c>
      <c r="B86197" t="s">
        <v>36</v>
      </c>
      <c r="C86197" t="s">
        <v>78</v>
      </c>
      <c r="D86197">
        <v>1630.1667594999999</v>
      </c>
    </row>
    <row r="86198" spans="1:4" x14ac:dyDescent="0.25">
      <c r="A86198">
        <v>6157</v>
      </c>
      <c r="B86198" t="s">
        <v>36</v>
      </c>
      <c r="C86198" t="s">
        <v>79</v>
      </c>
      <c r="D86198">
        <v>31.16796605</v>
      </c>
    </row>
    <row r="86199" spans="1:4" x14ac:dyDescent="0.25">
      <c r="A86199">
        <v>6157</v>
      </c>
      <c r="B86199" t="s">
        <v>36</v>
      </c>
      <c r="C86199" t="s">
        <v>71</v>
      </c>
      <c r="D86199">
        <v>760.89638827899978</v>
      </c>
    </row>
    <row r="86200" spans="1:4" x14ac:dyDescent="0.25">
      <c r="A86200">
        <v>6158</v>
      </c>
      <c r="B86200" t="s">
        <v>33</v>
      </c>
      <c r="C86200" t="s">
        <v>71</v>
      </c>
      <c r="D86200">
        <v>163836.93993731998</v>
      </c>
    </row>
    <row r="86201" spans="1:4" x14ac:dyDescent="0.25">
      <c r="A86201">
        <v>6158</v>
      </c>
      <c r="B86201" t="s">
        <v>33</v>
      </c>
      <c r="C86201" t="s">
        <v>72</v>
      </c>
      <c r="D86201">
        <v>41584.334270400002</v>
      </c>
    </row>
    <row r="86202" spans="1:4" x14ac:dyDescent="0.25">
      <c r="A86202">
        <v>6158</v>
      </c>
      <c r="B86202" t="s">
        <v>33</v>
      </c>
      <c r="C86202" t="s">
        <v>73</v>
      </c>
      <c r="D86202">
        <v>1072.2679009999999</v>
      </c>
    </row>
    <row r="86203" spans="1:4" x14ac:dyDescent="0.25">
      <c r="A86203">
        <v>6158</v>
      </c>
      <c r="B86203" t="s">
        <v>34</v>
      </c>
      <c r="C86203" t="s">
        <v>74</v>
      </c>
      <c r="D86203">
        <v>42106.103029999991</v>
      </c>
    </row>
    <row r="86204" spans="1:4" x14ac:dyDescent="0.25">
      <c r="A86204">
        <v>6158</v>
      </c>
      <c r="B86204" t="s">
        <v>34</v>
      </c>
      <c r="C86204" t="s">
        <v>71</v>
      </c>
      <c r="D86204">
        <v>92201.700252273993</v>
      </c>
    </row>
    <row r="86205" spans="1:4" x14ac:dyDescent="0.25">
      <c r="A86205">
        <v>6158</v>
      </c>
      <c r="B86205" t="s">
        <v>34</v>
      </c>
      <c r="C86205" t="s">
        <v>75</v>
      </c>
      <c r="D86205">
        <v>10886.130706000002</v>
      </c>
    </row>
    <row r="86206" spans="1:4" x14ac:dyDescent="0.25">
      <c r="A86206">
        <v>6158</v>
      </c>
      <c r="B86206" t="s">
        <v>35</v>
      </c>
      <c r="C86206" t="s">
        <v>76</v>
      </c>
      <c r="D86206">
        <v>12637.732613999997</v>
      </c>
    </row>
    <row r="86207" spans="1:4" x14ac:dyDescent="0.25">
      <c r="A86207">
        <v>6158</v>
      </c>
      <c r="B86207" t="s">
        <v>35</v>
      </c>
      <c r="C86207" t="s">
        <v>71</v>
      </c>
      <c r="D86207">
        <v>91771.410611879968</v>
      </c>
    </row>
    <row r="86208" spans="1:4" x14ac:dyDescent="0.25">
      <c r="A86208">
        <v>6158</v>
      </c>
      <c r="B86208" t="s">
        <v>35</v>
      </c>
      <c r="C86208" t="s">
        <v>72</v>
      </c>
      <c r="D86208">
        <v>41166.202451599987</v>
      </c>
    </row>
    <row r="86209" spans="1:4" x14ac:dyDescent="0.25">
      <c r="A86209">
        <v>6158</v>
      </c>
      <c r="B86209" t="s">
        <v>35</v>
      </c>
      <c r="C86209" t="s">
        <v>73</v>
      </c>
      <c r="D86209">
        <v>7491.445569999999</v>
      </c>
    </row>
    <row r="86210" spans="1:4" x14ac:dyDescent="0.25">
      <c r="A86210">
        <v>6158</v>
      </c>
      <c r="B86210" t="s">
        <v>36</v>
      </c>
      <c r="C86210" t="s">
        <v>77</v>
      </c>
      <c r="D86210">
        <v>31.863242900000003</v>
      </c>
    </row>
    <row r="86211" spans="1:4" x14ac:dyDescent="0.25">
      <c r="A86211">
        <v>6158</v>
      </c>
      <c r="B86211" t="s">
        <v>36</v>
      </c>
      <c r="C86211" t="s">
        <v>78</v>
      </c>
      <c r="D86211">
        <v>1685.3841098</v>
      </c>
    </row>
    <row r="86212" spans="1:4" x14ac:dyDescent="0.25">
      <c r="A86212">
        <v>6158</v>
      </c>
      <c r="B86212" t="s">
        <v>36</v>
      </c>
      <c r="C86212" t="s">
        <v>79</v>
      </c>
      <c r="D86212">
        <v>31.224853790000004</v>
      </c>
    </row>
    <row r="86213" spans="1:4" x14ac:dyDescent="0.25">
      <c r="A86213">
        <v>6158</v>
      </c>
      <c r="B86213" t="s">
        <v>36</v>
      </c>
      <c r="C86213" t="s">
        <v>71</v>
      </c>
      <c r="D86213">
        <v>763.02288135499987</v>
      </c>
    </row>
    <row r="86214" spans="1:4" x14ac:dyDescent="0.25">
      <c r="A86214">
        <v>6159</v>
      </c>
      <c r="B86214" t="s">
        <v>33</v>
      </c>
      <c r="C86214" t="s">
        <v>71</v>
      </c>
      <c r="D86214">
        <v>163476.29579291004</v>
      </c>
    </row>
    <row r="86215" spans="1:4" x14ac:dyDescent="0.25">
      <c r="A86215">
        <v>6159</v>
      </c>
      <c r="B86215" t="s">
        <v>33</v>
      </c>
      <c r="C86215" t="s">
        <v>72</v>
      </c>
      <c r="D86215">
        <v>44316.072916799996</v>
      </c>
    </row>
    <row r="86216" spans="1:4" x14ac:dyDescent="0.25">
      <c r="A86216">
        <v>6159</v>
      </c>
      <c r="B86216" t="s">
        <v>33</v>
      </c>
      <c r="C86216" t="s">
        <v>73</v>
      </c>
      <c r="D86216">
        <v>1043.0990850000001</v>
      </c>
    </row>
    <row r="86217" spans="1:4" x14ac:dyDescent="0.25">
      <c r="A86217">
        <v>6159</v>
      </c>
      <c r="B86217" t="s">
        <v>34</v>
      </c>
      <c r="C86217" t="s">
        <v>74</v>
      </c>
      <c r="D86217">
        <v>41944.412549999986</v>
      </c>
    </row>
    <row r="86218" spans="1:4" x14ac:dyDescent="0.25">
      <c r="A86218">
        <v>6159</v>
      </c>
      <c r="B86218" t="s">
        <v>34</v>
      </c>
      <c r="C86218" t="s">
        <v>71</v>
      </c>
      <c r="D86218">
        <v>91160.19490694502</v>
      </c>
    </row>
    <row r="86219" spans="1:4" x14ac:dyDescent="0.25">
      <c r="A86219">
        <v>6159</v>
      </c>
      <c r="B86219" t="s">
        <v>34</v>
      </c>
      <c r="C86219" t="s">
        <v>75</v>
      </c>
      <c r="D86219">
        <v>10789.043965999999</v>
      </c>
    </row>
    <row r="86220" spans="1:4" x14ac:dyDescent="0.25">
      <c r="A86220">
        <v>6159</v>
      </c>
      <c r="B86220" t="s">
        <v>35</v>
      </c>
      <c r="C86220" t="s">
        <v>76</v>
      </c>
      <c r="D86220">
        <v>12046.25477</v>
      </c>
    </row>
    <row r="86221" spans="1:4" x14ac:dyDescent="0.25">
      <c r="A86221">
        <v>6159</v>
      </c>
      <c r="B86221" t="s">
        <v>35</v>
      </c>
      <c r="C86221" t="s">
        <v>71</v>
      </c>
      <c r="D86221">
        <v>92505.044750419998</v>
      </c>
    </row>
    <row r="86222" spans="1:4" x14ac:dyDescent="0.25">
      <c r="A86222">
        <v>6159</v>
      </c>
      <c r="B86222" t="s">
        <v>35</v>
      </c>
      <c r="C86222" t="s">
        <v>72</v>
      </c>
      <c r="D86222">
        <v>46193.322211970008</v>
      </c>
    </row>
    <row r="86223" spans="1:4" x14ac:dyDescent="0.25">
      <c r="A86223">
        <v>6159</v>
      </c>
      <c r="B86223" t="s">
        <v>35</v>
      </c>
      <c r="C86223" t="s">
        <v>73</v>
      </c>
      <c r="D86223">
        <v>7497.8003999999992</v>
      </c>
    </row>
    <row r="86224" spans="1:4" x14ac:dyDescent="0.25">
      <c r="A86224">
        <v>6159</v>
      </c>
      <c r="B86224" t="s">
        <v>36</v>
      </c>
      <c r="C86224" t="s">
        <v>77</v>
      </c>
      <c r="D86224">
        <v>31.969675600000009</v>
      </c>
    </row>
    <row r="86225" spans="1:4" x14ac:dyDescent="0.25">
      <c r="A86225">
        <v>6159</v>
      </c>
      <c r="B86225" t="s">
        <v>36</v>
      </c>
      <c r="C86225" t="s">
        <v>78</v>
      </c>
      <c r="D86225">
        <v>1914.9733103900003</v>
      </c>
    </row>
    <row r="86226" spans="1:4" x14ac:dyDescent="0.25">
      <c r="A86226">
        <v>6159</v>
      </c>
      <c r="B86226" t="s">
        <v>36</v>
      </c>
      <c r="C86226" t="s">
        <v>79</v>
      </c>
      <c r="D86226">
        <v>31.364174690000006</v>
      </c>
    </row>
    <row r="86227" spans="1:4" x14ac:dyDescent="0.25">
      <c r="A86227">
        <v>6159</v>
      </c>
      <c r="B86227" t="s">
        <v>36</v>
      </c>
      <c r="C86227" t="s">
        <v>71</v>
      </c>
      <c r="D86227">
        <v>767.94764011199993</v>
      </c>
    </row>
    <row r="86228" spans="1:4" x14ac:dyDescent="0.25">
      <c r="A86228">
        <v>6160</v>
      </c>
      <c r="B86228" t="s">
        <v>33</v>
      </c>
      <c r="C86228" t="s">
        <v>71</v>
      </c>
      <c r="D86228">
        <v>160614.21885338001</v>
      </c>
    </row>
    <row r="86229" spans="1:4" x14ac:dyDescent="0.25">
      <c r="A86229">
        <v>6160</v>
      </c>
      <c r="B86229" t="s">
        <v>33</v>
      </c>
      <c r="C86229" t="s">
        <v>72</v>
      </c>
      <c r="D86229">
        <v>45600.153985999998</v>
      </c>
    </row>
    <row r="86230" spans="1:4" x14ac:dyDescent="0.25">
      <c r="A86230">
        <v>6160</v>
      </c>
      <c r="B86230" t="s">
        <v>33</v>
      </c>
      <c r="C86230" t="s">
        <v>73</v>
      </c>
      <c r="D86230">
        <v>990.5515069999999</v>
      </c>
    </row>
    <row r="86231" spans="1:4" x14ac:dyDescent="0.25">
      <c r="A86231">
        <v>6160</v>
      </c>
      <c r="B86231" t="s">
        <v>34</v>
      </c>
      <c r="C86231" t="s">
        <v>74</v>
      </c>
      <c r="D86231">
        <v>41179.636660000011</v>
      </c>
    </row>
    <row r="86232" spans="1:4" x14ac:dyDescent="0.25">
      <c r="A86232">
        <v>6160</v>
      </c>
      <c r="B86232" t="s">
        <v>34</v>
      </c>
      <c r="C86232" t="s">
        <v>71</v>
      </c>
      <c r="D86232">
        <v>88757.585396031005</v>
      </c>
    </row>
    <row r="86233" spans="1:4" x14ac:dyDescent="0.25">
      <c r="A86233">
        <v>6160</v>
      </c>
      <c r="B86233" t="s">
        <v>34</v>
      </c>
      <c r="C86233" t="s">
        <v>75</v>
      </c>
      <c r="D86233">
        <v>10575.953365000001</v>
      </c>
    </row>
    <row r="86234" spans="1:4" x14ac:dyDescent="0.25">
      <c r="A86234">
        <v>6160</v>
      </c>
      <c r="B86234" t="s">
        <v>35</v>
      </c>
      <c r="C86234" t="s">
        <v>76</v>
      </c>
      <c r="D86234">
        <v>11724.334470999998</v>
      </c>
    </row>
    <row r="86235" spans="1:4" x14ac:dyDescent="0.25">
      <c r="A86235">
        <v>6160</v>
      </c>
      <c r="B86235" t="s">
        <v>35</v>
      </c>
      <c r="C86235" t="s">
        <v>71</v>
      </c>
      <c r="D86235">
        <v>94549.830656830032</v>
      </c>
    </row>
    <row r="86236" spans="1:4" x14ac:dyDescent="0.25">
      <c r="A86236">
        <v>6160</v>
      </c>
      <c r="B86236" t="s">
        <v>35</v>
      </c>
      <c r="C86236" t="s">
        <v>72</v>
      </c>
      <c r="D86236">
        <v>49913.103964590009</v>
      </c>
    </row>
    <row r="86237" spans="1:4" x14ac:dyDescent="0.25">
      <c r="A86237">
        <v>6160</v>
      </c>
      <c r="B86237" t="s">
        <v>35</v>
      </c>
      <c r="C86237" t="s">
        <v>73</v>
      </c>
      <c r="D86237">
        <v>9009.9902499999989</v>
      </c>
    </row>
    <row r="86238" spans="1:4" x14ac:dyDescent="0.25">
      <c r="A86238">
        <v>6160</v>
      </c>
      <c r="B86238" t="s">
        <v>36</v>
      </c>
      <c r="C86238" t="s">
        <v>77</v>
      </c>
      <c r="D86238">
        <v>31.991561600000004</v>
      </c>
    </row>
    <row r="86239" spans="1:4" x14ac:dyDescent="0.25">
      <c r="A86239">
        <v>6160</v>
      </c>
      <c r="B86239" t="s">
        <v>36</v>
      </c>
      <c r="C86239" t="s">
        <v>78</v>
      </c>
      <c r="D86239">
        <v>2542.15226072</v>
      </c>
    </row>
    <row r="86240" spans="1:4" x14ac:dyDescent="0.25">
      <c r="A86240">
        <v>6160</v>
      </c>
      <c r="B86240" t="s">
        <v>36</v>
      </c>
      <c r="C86240" t="s">
        <v>79</v>
      </c>
      <c r="D86240">
        <v>31.437302270000007</v>
      </c>
    </row>
    <row r="86241" spans="1:4" x14ac:dyDescent="0.25">
      <c r="A86241">
        <v>6160</v>
      </c>
      <c r="B86241" t="s">
        <v>36</v>
      </c>
      <c r="C86241" t="s">
        <v>71</v>
      </c>
      <c r="D86241">
        <v>770.53288653100003</v>
      </c>
    </row>
    <row r="86242" spans="1:4" x14ac:dyDescent="0.25">
      <c r="A86242">
        <v>6161</v>
      </c>
      <c r="B86242" t="s">
        <v>33</v>
      </c>
      <c r="C86242" t="s">
        <v>71</v>
      </c>
      <c r="D86242">
        <v>154441.41918158997</v>
      </c>
    </row>
    <row r="86243" spans="1:4" x14ac:dyDescent="0.25">
      <c r="A86243">
        <v>6161</v>
      </c>
      <c r="B86243" t="s">
        <v>33</v>
      </c>
      <c r="C86243" t="s">
        <v>72</v>
      </c>
      <c r="D86243">
        <v>45946.1826812</v>
      </c>
    </row>
    <row r="86244" spans="1:4" x14ac:dyDescent="0.25">
      <c r="A86244">
        <v>6161</v>
      </c>
      <c r="B86244" t="s">
        <v>33</v>
      </c>
      <c r="C86244" t="s">
        <v>73</v>
      </c>
      <c r="D86244">
        <v>906.57204999999988</v>
      </c>
    </row>
    <row r="86245" spans="1:4" x14ac:dyDescent="0.25">
      <c r="A86245">
        <v>6161</v>
      </c>
      <c r="B86245" t="s">
        <v>34</v>
      </c>
      <c r="C86245" t="s">
        <v>74</v>
      </c>
      <c r="D86245">
        <v>39910.125239999987</v>
      </c>
    </row>
    <row r="86246" spans="1:4" x14ac:dyDescent="0.25">
      <c r="A86246">
        <v>6161</v>
      </c>
      <c r="B86246" t="s">
        <v>34</v>
      </c>
      <c r="C86246" t="s">
        <v>71</v>
      </c>
      <c r="D86246">
        <v>85071.553496813009</v>
      </c>
    </row>
    <row r="86247" spans="1:4" x14ac:dyDescent="0.25">
      <c r="A86247">
        <v>6161</v>
      </c>
      <c r="B86247" t="s">
        <v>34</v>
      </c>
      <c r="C86247" t="s">
        <v>75</v>
      </c>
      <c r="D86247">
        <v>10290.322237999999</v>
      </c>
    </row>
    <row r="86248" spans="1:4" x14ac:dyDescent="0.25">
      <c r="A86248">
        <v>6161</v>
      </c>
      <c r="B86248" t="s">
        <v>35</v>
      </c>
      <c r="C86248" t="s">
        <v>76</v>
      </c>
      <c r="D86248">
        <v>10725.330406000001</v>
      </c>
    </row>
    <row r="86249" spans="1:4" x14ac:dyDescent="0.25">
      <c r="A86249">
        <v>6161</v>
      </c>
      <c r="B86249" t="s">
        <v>35</v>
      </c>
      <c r="C86249" t="s">
        <v>71</v>
      </c>
      <c r="D86249">
        <v>98801.223464750045</v>
      </c>
    </row>
    <row r="86250" spans="1:4" x14ac:dyDescent="0.25">
      <c r="A86250">
        <v>6161</v>
      </c>
      <c r="B86250" t="s">
        <v>35</v>
      </c>
      <c r="C86250" t="s">
        <v>72</v>
      </c>
      <c r="D86250">
        <v>53421.614720619997</v>
      </c>
    </row>
    <row r="86251" spans="1:4" x14ac:dyDescent="0.25">
      <c r="A86251">
        <v>6161</v>
      </c>
      <c r="B86251" t="s">
        <v>35</v>
      </c>
      <c r="C86251" t="s">
        <v>73</v>
      </c>
      <c r="D86251">
        <v>9159.4318600000006</v>
      </c>
    </row>
    <row r="86252" spans="1:4" x14ac:dyDescent="0.25">
      <c r="A86252">
        <v>6161</v>
      </c>
      <c r="B86252" t="s">
        <v>36</v>
      </c>
      <c r="C86252" t="s">
        <v>77</v>
      </c>
      <c r="D86252">
        <v>31.862078899999997</v>
      </c>
    </row>
    <row r="86253" spans="1:4" x14ac:dyDescent="0.25">
      <c r="A86253">
        <v>6161</v>
      </c>
      <c r="B86253" t="s">
        <v>36</v>
      </c>
      <c r="C86253" t="s">
        <v>78</v>
      </c>
      <c r="D86253">
        <v>3302.2910348699997</v>
      </c>
    </row>
    <row r="86254" spans="1:4" x14ac:dyDescent="0.25">
      <c r="A86254">
        <v>6161</v>
      </c>
      <c r="B86254" t="s">
        <v>36</v>
      </c>
      <c r="C86254" t="s">
        <v>79</v>
      </c>
      <c r="D86254">
        <v>31.362884539999996</v>
      </c>
    </row>
    <row r="86255" spans="1:4" x14ac:dyDescent="0.25">
      <c r="A86255">
        <v>6161</v>
      </c>
      <c r="B86255" t="s">
        <v>36</v>
      </c>
      <c r="C86255" t="s">
        <v>71</v>
      </c>
      <c r="D86255">
        <v>769.75157530999991</v>
      </c>
    </row>
    <row r="86256" spans="1:4" x14ac:dyDescent="0.25">
      <c r="A86256">
        <v>6162</v>
      </c>
      <c r="B86256" t="s">
        <v>33</v>
      </c>
      <c r="C86256" t="s">
        <v>71</v>
      </c>
      <c r="D86256">
        <v>144628.52317745998</v>
      </c>
    </row>
    <row r="86257" spans="1:4" x14ac:dyDescent="0.25">
      <c r="A86257">
        <v>6162</v>
      </c>
      <c r="B86257" t="s">
        <v>33</v>
      </c>
      <c r="C86257" t="s">
        <v>72</v>
      </c>
      <c r="D86257">
        <v>44109.763044999992</v>
      </c>
    </row>
    <row r="86258" spans="1:4" x14ac:dyDescent="0.25">
      <c r="A86258">
        <v>6162</v>
      </c>
      <c r="B86258" t="s">
        <v>33</v>
      </c>
      <c r="C86258" t="s">
        <v>73</v>
      </c>
      <c r="D86258">
        <v>786.69737900000041</v>
      </c>
    </row>
    <row r="86259" spans="1:4" x14ac:dyDescent="0.25">
      <c r="A86259">
        <v>6162</v>
      </c>
      <c r="B86259" t="s">
        <v>34</v>
      </c>
      <c r="C86259" t="s">
        <v>74</v>
      </c>
      <c r="D86259">
        <v>38157.738980000002</v>
      </c>
    </row>
    <row r="86260" spans="1:4" x14ac:dyDescent="0.25">
      <c r="A86260">
        <v>6162</v>
      </c>
      <c r="B86260" t="s">
        <v>34</v>
      </c>
      <c r="C86260" t="s">
        <v>71</v>
      </c>
      <c r="D86260">
        <v>80320.297174161024</v>
      </c>
    </row>
    <row r="86261" spans="1:4" x14ac:dyDescent="0.25">
      <c r="A86261">
        <v>6162</v>
      </c>
      <c r="B86261" t="s">
        <v>34</v>
      </c>
      <c r="C86261" t="s">
        <v>75</v>
      </c>
      <c r="D86261">
        <v>9894.8637070000004</v>
      </c>
    </row>
    <row r="86262" spans="1:4" x14ac:dyDescent="0.25">
      <c r="A86262">
        <v>6162</v>
      </c>
      <c r="B86262" t="s">
        <v>35</v>
      </c>
      <c r="C86262" t="s">
        <v>76</v>
      </c>
      <c r="D86262">
        <v>10777.091522000001</v>
      </c>
    </row>
    <row r="86263" spans="1:4" x14ac:dyDescent="0.25">
      <c r="A86263">
        <v>6162</v>
      </c>
      <c r="B86263" t="s">
        <v>35</v>
      </c>
      <c r="C86263" t="s">
        <v>71</v>
      </c>
      <c r="D86263">
        <v>104188.80173606001</v>
      </c>
    </row>
    <row r="86264" spans="1:4" x14ac:dyDescent="0.25">
      <c r="A86264">
        <v>6162</v>
      </c>
      <c r="B86264" t="s">
        <v>35</v>
      </c>
      <c r="C86264" t="s">
        <v>72</v>
      </c>
      <c r="D86264">
        <v>56287.288704999984</v>
      </c>
    </row>
    <row r="86265" spans="1:4" x14ac:dyDescent="0.25">
      <c r="A86265">
        <v>6162</v>
      </c>
      <c r="B86265" t="s">
        <v>35</v>
      </c>
      <c r="C86265" t="s">
        <v>73</v>
      </c>
      <c r="D86265">
        <v>10012.119460000002</v>
      </c>
    </row>
    <row r="86266" spans="1:4" x14ac:dyDescent="0.25">
      <c r="A86266">
        <v>6162</v>
      </c>
      <c r="B86266" t="s">
        <v>36</v>
      </c>
      <c r="C86266" t="s">
        <v>77</v>
      </c>
      <c r="D86266">
        <v>31.292270200000001</v>
      </c>
    </row>
    <row r="86267" spans="1:4" x14ac:dyDescent="0.25">
      <c r="A86267">
        <v>6162</v>
      </c>
      <c r="B86267" t="s">
        <v>36</v>
      </c>
      <c r="C86267" t="s">
        <v>78</v>
      </c>
      <c r="D86267">
        <v>3799.3983323099992</v>
      </c>
    </row>
    <row r="86268" spans="1:4" x14ac:dyDescent="0.25">
      <c r="A86268">
        <v>6162</v>
      </c>
      <c r="B86268" t="s">
        <v>36</v>
      </c>
      <c r="C86268" t="s">
        <v>79</v>
      </c>
      <c r="D86268">
        <v>30.865586570000005</v>
      </c>
    </row>
    <row r="86269" spans="1:4" x14ac:dyDescent="0.25">
      <c r="A86269">
        <v>6162</v>
      </c>
      <c r="B86269" t="s">
        <v>36</v>
      </c>
      <c r="C86269" t="s">
        <v>71</v>
      </c>
      <c r="D86269">
        <v>758.7566911319999</v>
      </c>
    </row>
    <row r="86270" spans="1:4" x14ac:dyDescent="0.25">
      <c r="A86270">
        <v>6163</v>
      </c>
      <c r="B86270" t="s">
        <v>33</v>
      </c>
      <c r="C86270" t="s">
        <v>71</v>
      </c>
      <c r="D86270">
        <v>138988.72078762003</v>
      </c>
    </row>
    <row r="86271" spans="1:4" x14ac:dyDescent="0.25">
      <c r="A86271">
        <v>6163</v>
      </c>
      <c r="B86271" t="s">
        <v>33</v>
      </c>
      <c r="C86271" t="s">
        <v>72</v>
      </c>
      <c r="D86271">
        <v>39187.559662500011</v>
      </c>
    </row>
    <row r="86272" spans="1:4" x14ac:dyDescent="0.25">
      <c r="A86272">
        <v>6163</v>
      </c>
      <c r="B86272" t="s">
        <v>33</v>
      </c>
      <c r="C86272" t="s">
        <v>73</v>
      </c>
      <c r="D86272">
        <v>675.19299699999988</v>
      </c>
    </row>
    <row r="86273" spans="1:4" x14ac:dyDescent="0.25">
      <c r="A86273">
        <v>6163</v>
      </c>
      <c r="B86273" t="s">
        <v>34</v>
      </c>
      <c r="C86273" t="s">
        <v>74</v>
      </c>
      <c r="D86273">
        <v>37820.849719999998</v>
      </c>
    </row>
    <row r="86274" spans="1:4" x14ac:dyDescent="0.25">
      <c r="A86274">
        <v>6163</v>
      </c>
      <c r="B86274" t="s">
        <v>34</v>
      </c>
      <c r="C86274" t="s">
        <v>71</v>
      </c>
      <c r="D86274">
        <v>78791.107727847018</v>
      </c>
    </row>
    <row r="86275" spans="1:4" x14ac:dyDescent="0.25">
      <c r="A86275">
        <v>6163</v>
      </c>
      <c r="B86275" t="s">
        <v>34</v>
      </c>
      <c r="C86275" t="s">
        <v>75</v>
      </c>
      <c r="D86275">
        <v>9746.4290709999987</v>
      </c>
    </row>
    <row r="86276" spans="1:4" x14ac:dyDescent="0.25">
      <c r="A86276">
        <v>6163</v>
      </c>
      <c r="B86276" t="s">
        <v>35</v>
      </c>
      <c r="C86276" t="s">
        <v>76</v>
      </c>
      <c r="D86276">
        <v>11576.916948</v>
      </c>
    </row>
    <row r="86277" spans="1:4" x14ac:dyDescent="0.25">
      <c r="A86277">
        <v>6163</v>
      </c>
      <c r="B86277" t="s">
        <v>35</v>
      </c>
      <c r="C86277" t="s">
        <v>71</v>
      </c>
      <c r="D86277">
        <v>109286.68354339199</v>
      </c>
    </row>
    <row r="86278" spans="1:4" x14ac:dyDescent="0.25">
      <c r="A86278">
        <v>6163</v>
      </c>
      <c r="B86278" t="s">
        <v>35</v>
      </c>
      <c r="C86278" t="s">
        <v>72</v>
      </c>
      <c r="D86278">
        <v>53912.461081889996</v>
      </c>
    </row>
    <row r="86279" spans="1:4" x14ac:dyDescent="0.25">
      <c r="A86279">
        <v>6163</v>
      </c>
      <c r="B86279" t="s">
        <v>35</v>
      </c>
      <c r="C86279" t="s">
        <v>73</v>
      </c>
      <c r="D86279">
        <v>12667.935290000001</v>
      </c>
    </row>
    <row r="86280" spans="1:4" x14ac:dyDescent="0.25">
      <c r="A86280">
        <v>6163</v>
      </c>
      <c r="B86280" t="s">
        <v>36</v>
      </c>
      <c r="C86280" t="s">
        <v>77</v>
      </c>
      <c r="D86280">
        <v>31.663140299999995</v>
      </c>
    </row>
    <row r="86281" spans="1:4" x14ac:dyDescent="0.25">
      <c r="A86281">
        <v>6163</v>
      </c>
      <c r="B86281" t="s">
        <v>36</v>
      </c>
      <c r="C86281" t="s">
        <v>78</v>
      </c>
      <c r="D86281">
        <v>2980.9034813499998</v>
      </c>
    </row>
    <row r="86282" spans="1:4" x14ac:dyDescent="0.25">
      <c r="A86282">
        <v>6163</v>
      </c>
      <c r="B86282" t="s">
        <v>36</v>
      </c>
      <c r="C86282" t="s">
        <v>79</v>
      </c>
      <c r="D86282">
        <v>31.180497110000001</v>
      </c>
    </row>
    <row r="86283" spans="1:4" x14ac:dyDescent="0.25">
      <c r="A86283">
        <v>6163</v>
      </c>
      <c r="B86283" t="s">
        <v>36</v>
      </c>
      <c r="C86283" t="s">
        <v>71</v>
      </c>
      <c r="D86283">
        <v>764.14055933499992</v>
      </c>
    </row>
    <row r="86284" spans="1:4" x14ac:dyDescent="0.25">
      <c r="A86284">
        <v>6164</v>
      </c>
      <c r="B86284" t="s">
        <v>33</v>
      </c>
      <c r="C86284" t="s">
        <v>71</v>
      </c>
      <c r="D86284">
        <v>136448.73681954996</v>
      </c>
    </row>
    <row r="86285" spans="1:4" x14ac:dyDescent="0.25">
      <c r="A86285">
        <v>6164</v>
      </c>
      <c r="B86285" t="s">
        <v>33</v>
      </c>
      <c r="C86285" t="s">
        <v>72</v>
      </c>
      <c r="D86285">
        <v>35140.171366000002</v>
      </c>
    </row>
    <row r="86286" spans="1:4" x14ac:dyDescent="0.25">
      <c r="A86286">
        <v>6164</v>
      </c>
      <c r="B86286" t="s">
        <v>33</v>
      </c>
      <c r="C86286" t="s">
        <v>73</v>
      </c>
      <c r="D86286">
        <v>575.63221100000021</v>
      </c>
    </row>
    <row r="86287" spans="1:4" x14ac:dyDescent="0.25">
      <c r="A86287">
        <v>6164</v>
      </c>
      <c r="B86287" t="s">
        <v>34</v>
      </c>
      <c r="C86287" t="s">
        <v>74</v>
      </c>
      <c r="D86287">
        <v>38283.603380000008</v>
      </c>
    </row>
    <row r="86288" spans="1:4" x14ac:dyDescent="0.25">
      <c r="A86288">
        <v>6164</v>
      </c>
      <c r="B86288" t="s">
        <v>34</v>
      </c>
      <c r="C86288" t="s">
        <v>71</v>
      </c>
      <c r="D86288">
        <v>79293.925221708996</v>
      </c>
    </row>
    <row r="86289" spans="1:4" x14ac:dyDescent="0.25">
      <c r="A86289">
        <v>6164</v>
      </c>
      <c r="B86289" t="s">
        <v>34</v>
      </c>
      <c r="C86289" t="s">
        <v>75</v>
      </c>
      <c r="D86289">
        <v>9890.1107140000004</v>
      </c>
    </row>
    <row r="86290" spans="1:4" x14ac:dyDescent="0.25">
      <c r="A86290">
        <v>6164</v>
      </c>
      <c r="B86290" t="s">
        <v>35</v>
      </c>
      <c r="C86290" t="s">
        <v>76</v>
      </c>
      <c r="D86290">
        <v>12520.301193000001</v>
      </c>
    </row>
    <row r="86291" spans="1:4" x14ac:dyDescent="0.25">
      <c r="A86291">
        <v>6164</v>
      </c>
      <c r="B86291" t="s">
        <v>35</v>
      </c>
      <c r="C86291" t="s">
        <v>71</v>
      </c>
      <c r="D86291">
        <v>110971.70900126202</v>
      </c>
    </row>
    <row r="86292" spans="1:4" x14ac:dyDescent="0.25">
      <c r="A86292">
        <v>6164</v>
      </c>
      <c r="B86292" t="s">
        <v>35</v>
      </c>
      <c r="C86292" t="s">
        <v>72</v>
      </c>
      <c r="D86292">
        <v>48561.437253010001</v>
      </c>
    </row>
    <row r="86293" spans="1:4" x14ac:dyDescent="0.25">
      <c r="A86293">
        <v>6164</v>
      </c>
      <c r="B86293" t="s">
        <v>35</v>
      </c>
      <c r="C86293" t="s">
        <v>73</v>
      </c>
      <c r="D86293">
        <v>17399.667259999995</v>
      </c>
    </row>
    <row r="86294" spans="1:4" x14ac:dyDescent="0.25">
      <c r="A86294">
        <v>6164</v>
      </c>
      <c r="B86294" t="s">
        <v>36</v>
      </c>
      <c r="C86294" t="s">
        <v>77</v>
      </c>
      <c r="D86294">
        <v>32.377054100000002</v>
      </c>
    </row>
    <row r="86295" spans="1:4" x14ac:dyDescent="0.25">
      <c r="A86295">
        <v>6164</v>
      </c>
      <c r="B86295" t="s">
        <v>36</v>
      </c>
      <c r="C86295" t="s">
        <v>78</v>
      </c>
      <c r="D86295">
        <v>1744.9580084999998</v>
      </c>
    </row>
    <row r="86296" spans="1:4" x14ac:dyDescent="0.25">
      <c r="A86296">
        <v>6164</v>
      </c>
      <c r="B86296" t="s">
        <v>36</v>
      </c>
      <c r="C86296" t="s">
        <v>79</v>
      </c>
      <c r="D86296">
        <v>31.884935950000003</v>
      </c>
    </row>
    <row r="86297" spans="1:4" x14ac:dyDescent="0.25">
      <c r="A86297">
        <v>6164</v>
      </c>
      <c r="B86297" t="s">
        <v>36</v>
      </c>
      <c r="C86297" t="s">
        <v>71</v>
      </c>
      <c r="D86297">
        <v>780.75633265500016</v>
      </c>
    </row>
    <row r="86298" spans="1:4" x14ac:dyDescent="0.25">
      <c r="A86298">
        <v>6165</v>
      </c>
      <c r="B86298" t="s">
        <v>33</v>
      </c>
      <c r="C86298" t="s">
        <v>71</v>
      </c>
      <c r="D86298">
        <v>129582.49262418998</v>
      </c>
    </row>
    <row r="86299" spans="1:4" x14ac:dyDescent="0.25">
      <c r="A86299">
        <v>6165</v>
      </c>
      <c r="B86299" t="s">
        <v>33</v>
      </c>
      <c r="C86299" t="s">
        <v>72</v>
      </c>
      <c r="D86299">
        <v>30636.110005099999</v>
      </c>
    </row>
    <row r="86300" spans="1:4" x14ac:dyDescent="0.25">
      <c r="A86300">
        <v>6165</v>
      </c>
      <c r="B86300" t="s">
        <v>33</v>
      </c>
      <c r="C86300" t="s">
        <v>73</v>
      </c>
      <c r="D86300">
        <v>477.72961999999995</v>
      </c>
    </row>
    <row r="86301" spans="1:4" x14ac:dyDescent="0.25">
      <c r="A86301">
        <v>6165</v>
      </c>
      <c r="B86301" t="s">
        <v>34</v>
      </c>
      <c r="C86301" t="s">
        <v>74</v>
      </c>
      <c r="D86301">
        <v>37898.129210000014</v>
      </c>
    </row>
    <row r="86302" spans="1:4" x14ac:dyDescent="0.25">
      <c r="A86302">
        <v>6165</v>
      </c>
      <c r="B86302" t="s">
        <v>34</v>
      </c>
      <c r="C86302" t="s">
        <v>71</v>
      </c>
      <c r="D86302">
        <v>78067.953116012039</v>
      </c>
    </row>
    <row r="86303" spans="1:4" x14ac:dyDescent="0.25">
      <c r="A86303">
        <v>6165</v>
      </c>
      <c r="B86303" t="s">
        <v>34</v>
      </c>
      <c r="C86303" t="s">
        <v>75</v>
      </c>
      <c r="D86303">
        <v>9900.9368549999963</v>
      </c>
    </row>
    <row r="86304" spans="1:4" x14ac:dyDescent="0.25">
      <c r="A86304">
        <v>6165</v>
      </c>
      <c r="B86304" t="s">
        <v>35</v>
      </c>
      <c r="C86304" t="s">
        <v>76</v>
      </c>
      <c r="D86304">
        <v>15699.372037999998</v>
      </c>
    </row>
    <row r="86305" spans="1:4" x14ac:dyDescent="0.25">
      <c r="A86305">
        <v>6165</v>
      </c>
      <c r="B86305" t="s">
        <v>35</v>
      </c>
      <c r="C86305" t="s">
        <v>71</v>
      </c>
      <c r="D86305">
        <v>106904.79041395999</v>
      </c>
    </row>
    <row r="86306" spans="1:4" x14ac:dyDescent="0.25">
      <c r="A86306">
        <v>6165</v>
      </c>
      <c r="B86306" t="s">
        <v>35</v>
      </c>
      <c r="C86306" t="s">
        <v>72</v>
      </c>
      <c r="D86306">
        <v>42261.482652620005</v>
      </c>
    </row>
    <row r="86307" spans="1:4" x14ac:dyDescent="0.25">
      <c r="A86307">
        <v>6165</v>
      </c>
      <c r="B86307" t="s">
        <v>35</v>
      </c>
      <c r="C86307" t="s">
        <v>73</v>
      </c>
      <c r="D86307">
        <v>20412.506250000002</v>
      </c>
    </row>
    <row r="86308" spans="1:4" x14ac:dyDescent="0.25">
      <c r="A86308">
        <v>6165</v>
      </c>
      <c r="B86308" t="s">
        <v>36</v>
      </c>
      <c r="C86308" t="s">
        <v>77</v>
      </c>
      <c r="D86308">
        <v>32.15148520000001</v>
      </c>
    </row>
    <row r="86309" spans="1:4" x14ac:dyDescent="0.25">
      <c r="A86309">
        <v>6165</v>
      </c>
      <c r="B86309" t="s">
        <v>36</v>
      </c>
      <c r="C86309" t="s">
        <v>78</v>
      </c>
      <c r="D86309">
        <v>1265.36444351</v>
      </c>
    </row>
    <row r="86310" spans="1:4" x14ac:dyDescent="0.25">
      <c r="A86310">
        <v>6165</v>
      </c>
      <c r="B86310" t="s">
        <v>36</v>
      </c>
      <c r="C86310" t="s">
        <v>79</v>
      </c>
      <c r="D86310">
        <v>31.741855959999999</v>
      </c>
    </row>
    <row r="86311" spans="1:4" x14ac:dyDescent="0.25">
      <c r="A86311">
        <v>6165</v>
      </c>
      <c r="B86311" t="s">
        <v>36</v>
      </c>
      <c r="C86311" t="s">
        <v>71</v>
      </c>
      <c r="D86311">
        <v>779.12743554299982</v>
      </c>
    </row>
    <row r="86312" spans="1:4" x14ac:dyDescent="0.25">
      <c r="A86312">
        <v>6166</v>
      </c>
      <c r="B86312" t="s">
        <v>33</v>
      </c>
      <c r="C86312" t="s">
        <v>71</v>
      </c>
      <c r="D86312">
        <v>122961.46861108993</v>
      </c>
    </row>
    <row r="86313" spans="1:4" x14ac:dyDescent="0.25">
      <c r="A86313">
        <v>6166</v>
      </c>
      <c r="B86313" t="s">
        <v>33</v>
      </c>
      <c r="C86313" t="s">
        <v>72</v>
      </c>
      <c r="D86313">
        <v>24078.046367099996</v>
      </c>
    </row>
    <row r="86314" spans="1:4" x14ac:dyDescent="0.25">
      <c r="A86314">
        <v>6166</v>
      </c>
      <c r="B86314" t="s">
        <v>33</v>
      </c>
      <c r="C86314" t="s">
        <v>73</v>
      </c>
      <c r="D86314">
        <v>408.74073660000005</v>
      </c>
    </row>
    <row r="86315" spans="1:4" x14ac:dyDescent="0.25">
      <c r="A86315">
        <v>6166</v>
      </c>
      <c r="B86315" t="s">
        <v>34</v>
      </c>
      <c r="C86315" t="s">
        <v>74</v>
      </c>
      <c r="D86315">
        <v>37805.464099999997</v>
      </c>
    </row>
    <row r="86316" spans="1:4" x14ac:dyDescent="0.25">
      <c r="A86316">
        <v>6166</v>
      </c>
      <c r="B86316" t="s">
        <v>34</v>
      </c>
      <c r="C86316" t="s">
        <v>71</v>
      </c>
      <c r="D86316">
        <v>77110.902085256996</v>
      </c>
    </row>
    <row r="86317" spans="1:4" x14ac:dyDescent="0.25">
      <c r="A86317">
        <v>6166</v>
      </c>
      <c r="B86317" t="s">
        <v>34</v>
      </c>
      <c r="C86317" t="s">
        <v>75</v>
      </c>
      <c r="D86317">
        <v>9986.9352529999978</v>
      </c>
    </row>
    <row r="86318" spans="1:4" x14ac:dyDescent="0.25">
      <c r="A86318">
        <v>6166</v>
      </c>
      <c r="B86318" t="s">
        <v>35</v>
      </c>
      <c r="C86318" t="s">
        <v>76</v>
      </c>
      <c r="D86318">
        <v>14511.421889000001</v>
      </c>
    </row>
    <row r="86319" spans="1:4" x14ac:dyDescent="0.25">
      <c r="A86319">
        <v>6166</v>
      </c>
      <c r="B86319" t="s">
        <v>35</v>
      </c>
      <c r="C86319" t="s">
        <v>71</v>
      </c>
      <c r="D86319">
        <v>98467.975441099989</v>
      </c>
    </row>
    <row r="86320" spans="1:4" x14ac:dyDescent="0.25">
      <c r="A86320">
        <v>6166</v>
      </c>
      <c r="B86320" t="s">
        <v>35</v>
      </c>
      <c r="C86320" t="s">
        <v>72</v>
      </c>
      <c r="D86320">
        <v>36829.616472700014</v>
      </c>
    </row>
    <row r="86321" spans="1:4" x14ac:dyDescent="0.25">
      <c r="A86321">
        <v>6166</v>
      </c>
      <c r="B86321" t="s">
        <v>35</v>
      </c>
      <c r="C86321" t="s">
        <v>73</v>
      </c>
      <c r="D86321">
        <v>16167.747100000001</v>
      </c>
    </row>
    <row r="86322" spans="1:4" x14ac:dyDescent="0.25">
      <c r="A86322">
        <v>6166</v>
      </c>
      <c r="B86322" t="s">
        <v>36</v>
      </c>
      <c r="C86322" t="s">
        <v>77</v>
      </c>
      <c r="D86322">
        <v>32.26648389999999</v>
      </c>
    </row>
    <row r="86323" spans="1:4" x14ac:dyDescent="0.25">
      <c r="A86323">
        <v>6166</v>
      </c>
      <c r="B86323" t="s">
        <v>36</v>
      </c>
      <c r="C86323" t="s">
        <v>78</v>
      </c>
      <c r="D86323">
        <v>958.09352125999999</v>
      </c>
    </row>
    <row r="86324" spans="1:4" x14ac:dyDescent="0.25">
      <c r="A86324">
        <v>6166</v>
      </c>
      <c r="B86324" t="s">
        <v>36</v>
      </c>
      <c r="C86324" t="s">
        <v>79</v>
      </c>
      <c r="D86324">
        <v>31.857218359999994</v>
      </c>
    </row>
    <row r="86325" spans="1:4" x14ac:dyDescent="0.25">
      <c r="A86325">
        <v>6166</v>
      </c>
      <c r="B86325" t="s">
        <v>36</v>
      </c>
      <c r="C86325" t="s">
        <v>71</v>
      </c>
      <c r="D86325">
        <v>785.31218388100024</v>
      </c>
    </row>
    <row r="86326" spans="1:4" x14ac:dyDescent="0.25">
      <c r="A86326">
        <v>6167</v>
      </c>
      <c r="B86326" t="s">
        <v>33</v>
      </c>
      <c r="C86326" t="s">
        <v>71</v>
      </c>
      <c r="D86326">
        <v>117651.12477766999</v>
      </c>
    </row>
    <row r="86327" spans="1:4" x14ac:dyDescent="0.25">
      <c r="A86327">
        <v>6167</v>
      </c>
      <c r="B86327" t="s">
        <v>33</v>
      </c>
      <c r="C86327" t="s">
        <v>72</v>
      </c>
      <c r="D86327">
        <v>19804.047458399997</v>
      </c>
    </row>
    <row r="86328" spans="1:4" x14ac:dyDescent="0.25">
      <c r="A86328">
        <v>6167</v>
      </c>
      <c r="B86328" t="s">
        <v>33</v>
      </c>
      <c r="C86328" t="s">
        <v>73</v>
      </c>
      <c r="D86328">
        <v>365.74098290000001</v>
      </c>
    </row>
    <row r="86329" spans="1:4" x14ac:dyDescent="0.25">
      <c r="A86329">
        <v>6167</v>
      </c>
      <c r="B86329" t="s">
        <v>34</v>
      </c>
      <c r="C86329" t="s">
        <v>74</v>
      </c>
      <c r="D86329">
        <v>37696.885399999992</v>
      </c>
    </row>
    <row r="86330" spans="1:4" x14ac:dyDescent="0.25">
      <c r="A86330">
        <v>6167</v>
      </c>
      <c r="B86330" t="s">
        <v>34</v>
      </c>
      <c r="C86330" t="s">
        <v>71</v>
      </c>
      <c r="D86330">
        <v>75723.99913239498</v>
      </c>
    </row>
    <row r="86331" spans="1:4" x14ac:dyDescent="0.25">
      <c r="A86331">
        <v>6167</v>
      </c>
      <c r="B86331" t="s">
        <v>34</v>
      </c>
      <c r="C86331" t="s">
        <v>75</v>
      </c>
      <c r="D86331">
        <v>9928.5745589999988</v>
      </c>
    </row>
    <row r="86332" spans="1:4" x14ac:dyDescent="0.25">
      <c r="A86332">
        <v>6167</v>
      </c>
      <c r="B86332" t="s">
        <v>35</v>
      </c>
      <c r="C86332" t="s">
        <v>76</v>
      </c>
      <c r="D86332">
        <v>10560.990623000002</v>
      </c>
    </row>
    <row r="86333" spans="1:4" x14ac:dyDescent="0.25">
      <c r="A86333">
        <v>6167</v>
      </c>
      <c r="B86333" t="s">
        <v>35</v>
      </c>
      <c r="C86333" t="s">
        <v>71</v>
      </c>
      <c r="D86333">
        <v>87248.339369980007</v>
      </c>
    </row>
    <row r="86334" spans="1:4" x14ac:dyDescent="0.25">
      <c r="A86334">
        <v>6167</v>
      </c>
      <c r="B86334" t="s">
        <v>35</v>
      </c>
      <c r="C86334" t="s">
        <v>72</v>
      </c>
      <c r="D86334">
        <v>30540.041048699997</v>
      </c>
    </row>
    <row r="86335" spans="1:4" x14ac:dyDescent="0.25">
      <c r="A86335">
        <v>6167</v>
      </c>
      <c r="B86335" t="s">
        <v>35</v>
      </c>
      <c r="C86335" t="s">
        <v>73</v>
      </c>
      <c r="D86335">
        <v>11568.464980000001</v>
      </c>
    </row>
    <row r="86336" spans="1:4" x14ac:dyDescent="0.25">
      <c r="A86336">
        <v>6167</v>
      </c>
      <c r="B86336" t="s">
        <v>36</v>
      </c>
      <c r="C86336" t="s">
        <v>77</v>
      </c>
      <c r="D86336">
        <v>32.754773299999989</v>
      </c>
    </row>
    <row r="86337" spans="1:4" x14ac:dyDescent="0.25">
      <c r="A86337">
        <v>6167</v>
      </c>
      <c r="B86337" t="s">
        <v>36</v>
      </c>
      <c r="C86337" t="s">
        <v>78</v>
      </c>
      <c r="D86337">
        <v>650.96468466299984</v>
      </c>
    </row>
    <row r="86338" spans="1:4" x14ac:dyDescent="0.25">
      <c r="A86338">
        <v>6167</v>
      </c>
      <c r="B86338" t="s">
        <v>36</v>
      </c>
      <c r="C86338" t="s">
        <v>79</v>
      </c>
      <c r="D86338">
        <v>32.335406619999993</v>
      </c>
    </row>
    <row r="86339" spans="1:4" x14ac:dyDescent="0.25">
      <c r="A86339">
        <v>6167</v>
      </c>
      <c r="B86339" t="s">
        <v>36</v>
      </c>
      <c r="C86339" t="s">
        <v>71</v>
      </c>
      <c r="D86339">
        <v>797.99627416199996</v>
      </c>
    </row>
    <row r="86340" spans="1:4" x14ac:dyDescent="0.25">
      <c r="A86340">
        <v>6168</v>
      </c>
      <c r="B86340" t="s">
        <v>33</v>
      </c>
      <c r="C86340" t="s">
        <v>71</v>
      </c>
      <c r="D86340">
        <v>114827.86926236996</v>
      </c>
    </row>
    <row r="86341" spans="1:4" x14ac:dyDescent="0.25">
      <c r="A86341">
        <v>6168</v>
      </c>
      <c r="B86341" t="s">
        <v>33</v>
      </c>
      <c r="C86341" t="s">
        <v>72</v>
      </c>
      <c r="D86341">
        <v>16643.857650800001</v>
      </c>
    </row>
    <row r="86342" spans="1:4" x14ac:dyDescent="0.25">
      <c r="A86342">
        <v>6168</v>
      </c>
      <c r="B86342" t="s">
        <v>33</v>
      </c>
      <c r="C86342" t="s">
        <v>73</v>
      </c>
      <c r="D86342">
        <v>347.08253999999999</v>
      </c>
    </row>
    <row r="86343" spans="1:4" x14ac:dyDescent="0.25">
      <c r="A86343">
        <v>6168</v>
      </c>
      <c r="B86343" t="s">
        <v>34</v>
      </c>
      <c r="C86343" t="s">
        <v>74</v>
      </c>
      <c r="D86343">
        <v>37366.512600000002</v>
      </c>
    </row>
    <row r="86344" spans="1:4" x14ac:dyDescent="0.25">
      <c r="A86344">
        <v>6168</v>
      </c>
      <c r="B86344" t="s">
        <v>34</v>
      </c>
      <c r="C86344" t="s">
        <v>71</v>
      </c>
      <c r="D86344">
        <v>74280.359915255016</v>
      </c>
    </row>
    <row r="86345" spans="1:4" x14ac:dyDescent="0.25">
      <c r="A86345">
        <v>6168</v>
      </c>
      <c r="B86345" t="s">
        <v>34</v>
      </c>
      <c r="C86345" t="s">
        <v>75</v>
      </c>
      <c r="D86345">
        <v>9627.7425309999999</v>
      </c>
    </row>
    <row r="86346" spans="1:4" x14ac:dyDescent="0.25">
      <c r="A86346">
        <v>6168</v>
      </c>
      <c r="B86346" t="s">
        <v>35</v>
      </c>
      <c r="C86346" t="s">
        <v>76</v>
      </c>
      <c r="D86346">
        <v>7114.4037450000005</v>
      </c>
    </row>
    <row r="86347" spans="1:4" x14ac:dyDescent="0.25">
      <c r="A86347">
        <v>6168</v>
      </c>
      <c r="B86347" t="s">
        <v>35</v>
      </c>
      <c r="C86347" t="s">
        <v>71</v>
      </c>
      <c r="D86347">
        <v>77733.968935819998</v>
      </c>
    </row>
    <row r="86348" spans="1:4" x14ac:dyDescent="0.25">
      <c r="A86348">
        <v>6168</v>
      </c>
      <c r="B86348" t="s">
        <v>35</v>
      </c>
      <c r="C86348" t="s">
        <v>72</v>
      </c>
      <c r="D86348">
        <v>25002.381919299998</v>
      </c>
    </row>
    <row r="86349" spans="1:4" x14ac:dyDescent="0.25">
      <c r="A86349">
        <v>6168</v>
      </c>
      <c r="B86349" t="s">
        <v>35</v>
      </c>
      <c r="C86349" t="s">
        <v>73</v>
      </c>
      <c r="D86349">
        <v>6951.3619000000008</v>
      </c>
    </row>
    <row r="86350" spans="1:4" x14ac:dyDescent="0.25">
      <c r="A86350">
        <v>6168</v>
      </c>
      <c r="B86350" t="s">
        <v>36</v>
      </c>
      <c r="C86350" t="s">
        <v>77</v>
      </c>
      <c r="D86350">
        <v>33.706244500000011</v>
      </c>
    </row>
    <row r="86351" spans="1:4" x14ac:dyDescent="0.25">
      <c r="A86351">
        <v>6168</v>
      </c>
      <c r="B86351" t="s">
        <v>36</v>
      </c>
      <c r="C86351" t="s">
        <v>78</v>
      </c>
      <c r="D86351">
        <v>454.47527716600013</v>
      </c>
    </row>
    <row r="86352" spans="1:4" x14ac:dyDescent="0.25">
      <c r="A86352">
        <v>6168</v>
      </c>
      <c r="B86352" t="s">
        <v>36</v>
      </c>
      <c r="C86352" t="s">
        <v>79</v>
      </c>
      <c r="D86352">
        <v>33.204720700000003</v>
      </c>
    </row>
    <row r="86353" spans="1:4" x14ac:dyDescent="0.25">
      <c r="A86353">
        <v>6168</v>
      </c>
      <c r="B86353" t="s">
        <v>36</v>
      </c>
      <c r="C86353" t="s">
        <v>71</v>
      </c>
      <c r="D86353">
        <v>818.41619043500009</v>
      </c>
    </row>
    <row r="86354" spans="1:4" x14ac:dyDescent="0.25">
      <c r="A86354">
        <v>6169</v>
      </c>
      <c r="B86354" t="s">
        <v>33</v>
      </c>
      <c r="C86354" t="s">
        <v>71</v>
      </c>
      <c r="D86354">
        <v>115594.02473517001</v>
      </c>
    </row>
    <row r="86355" spans="1:4" x14ac:dyDescent="0.25">
      <c r="A86355">
        <v>6169</v>
      </c>
      <c r="B86355" t="s">
        <v>33</v>
      </c>
      <c r="C86355" t="s">
        <v>72</v>
      </c>
      <c r="D86355">
        <v>12889.480385900004</v>
      </c>
    </row>
    <row r="86356" spans="1:4" x14ac:dyDescent="0.25">
      <c r="A86356">
        <v>6169</v>
      </c>
      <c r="B86356" t="s">
        <v>33</v>
      </c>
      <c r="C86356" t="s">
        <v>73</v>
      </c>
      <c r="D86356">
        <v>347.16082600000004</v>
      </c>
    </row>
    <row r="86357" spans="1:4" x14ac:dyDescent="0.25">
      <c r="A86357">
        <v>6169</v>
      </c>
      <c r="B86357" t="s">
        <v>34</v>
      </c>
      <c r="C86357" t="s">
        <v>74</v>
      </c>
      <c r="D86357">
        <v>37556.140499999994</v>
      </c>
    </row>
    <row r="86358" spans="1:4" x14ac:dyDescent="0.25">
      <c r="A86358">
        <v>6169</v>
      </c>
      <c r="B86358" t="s">
        <v>34</v>
      </c>
      <c r="C86358" t="s">
        <v>71</v>
      </c>
      <c r="D86358">
        <v>73773.017682286983</v>
      </c>
    </row>
    <row r="86359" spans="1:4" x14ac:dyDescent="0.25">
      <c r="A86359">
        <v>6169</v>
      </c>
      <c r="B86359" t="s">
        <v>34</v>
      </c>
      <c r="C86359" t="s">
        <v>75</v>
      </c>
      <c r="D86359">
        <v>9401.5283909999998</v>
      </c>
    </row>
    <row r="86360" spans="1:4" x14ac:dyDescent="0.25">
      <c r="A86360">
        <v>6169</v>
      </c>
      <c r="B86360" t="s">
        <v>35</v>
      </c>
      <c r="C86360" t="s">
        <v>76</v>
      </c>
      <c r="D86360">
        <v>4468.1148480000002</v>
      </c>
    </row>
    <row r="86361" spans="1:4" x14ac:dyDescent="0.25">
      <c r="A86361">
        <v>6169</v>
      </c>
      <c r="B86361" t="s">
        <v>35</v>
      </c>
      <c r="C86361" t="s">
        <v>71</v>
      </c>
      <c r="D86361">
        <v>72311.023161319987</v>
      </c>
    </row>
    <row r="86362" spans="1:4" x14ac:dyDescent="0.25">
      <c r="A86362">
        <v>6169</v>
      </c>
      <c r="B86362" t="s">
        <v>35</v>
      </c>
      <c r="C86362" t="s">
        <v>72</v>
      </c>
      <c r="D86362">
        <v>18292.740386110003</v>
      </c>
    </row>
    <row r="86363" spans="1:4" x14ac:dyDescent="0.25">
      <c r="A86363">
        <v>6169</v>
      </c>
      <c r="B86363" t="s">
        <v>35</v>
      </c>
      <c r="C86363" t="s">
        <v>73</v>
      </c>
      <c r="D86363">
        <v>3600.6973099999996</v>
      </c>
    </row>
    <row r="86364" spans="1:4" x14ac:dyDescent="0.25">
      <c r="A86364">
        <v>6169</v>
      </c>
      <c r="B86364" t="s">
        <v>36</v>
      </c>
      <c r="C86364" t="s">
        <v>77</v>
      </c>
      <c r="D86364">
        <v>35.502926400000007</v>
      </c>
    </row>
    <row r="86365" spans="1:4" x14ac:dyDescent="0.25">
      <c r="A86365">
        <v>6169</v>
      </c>
      <c r="B86365" t="s">
        <v>36</v>
      </c>
      <c r="C86365" t="s">
        <v>78</v>
      </c>
      <c r="D86365">
        <v>263.40689075900002</v>
      </c>
    </row>
    <row r="86366" spans="1:4" x14ac:dyDescent="0.25">
      <c r="A86366">
        <v>6169</v>
      </c>
      <c r="B86366" t="s">
        <v>36</v>
      </c>
      <c r="C86366" t="s">
        <v>79</v>
      </c>
      <c r="D86366">
        <v>34.809356799999996</v>
      </c>
    </row>
    <row r="86367" spans="1:4" x14ac:dyDescent="0.25">
      <c r="A86367">
        <v>6169</v>
      </c>
      <c r="B86367" t="s">
        <v>36</v>
      </c>
      <c r="C86367" t="s">
        <v>71</v>
      </c>
      <c r="D86367">
        <v>852.85118122000006</v>
      </c>
    </row>
    <row r="86368" spans="1:4" x14ac:dyDescent="0.25">
      <c r="A86368">
        <v>6170</v>
      </c>
      <c r="B86368" t="s">
        <v>33</v>
      </c>
      <c r="C86368" t="s">
        <v>71</v>
      </c>
      <c r="D86368">
        <v>114668.47688598001</v>
      </c>
    </row>
    <row r="86369" spans="1:4" x14ac:dyDescent="0.25">
      <c r="A86369">
        <v>6170</v>
      </c>
      <c r="B86369" t="s">
        <v>33</v>
      </c>
      <c r="C86369" t="s">
        <v>72</v>
      </c>
      <c r="D86369">
        <v>10546.047071200001</v>
      </c>
    </row>
    <row r="86370" spans="1:4" x14ac:dyDescent="0.25">
      <c r="A86370">
        <v>6170</v>
      </c>
      <c r="B86370" t="s">
        <v>33</v>
      </c>
      <c r="C86370" t="s">
        <v>73</v>
      </c>
      <c r="D86370">
        <v>350.44940800000001</v>
      </c>
    </row>
    <row r="86371" spans="1:4" x14ac:dyDescent="0.25">
      <c r="A86371">
        <v>6170</v>
      </c>
      <c r="B86371" t="s">
        <v>34</v>
      </c>
      <c r="C86371" t="s">
        <v>74</v>
      </c>
      <c r="D86371">
        <v>37811.923100000007</v>
      </c>
    </row>
    <row r="86372" spans="1:4" x14ac:dyDescent="0.25">
      <c r="A86372">
        <v>6170</v>
      </c>
      <c r="B86372" t="s">
        <v>34</v>
      </c>
      <c r="C86372" t="s">
        <v>71</v>
      </c>
      <c r="D86372">
        <v>73714.51086280898</v>
      </c>
    </row>
    <row r="86373" spans="1:4" x14ac:dyDescent="0.25">
      <c r="A86373">
        <v>6170</v>
      </c>
      <c r="B86373" t="s">
        <v>34</v>
      </c>
      <c r="C86373" t="s">
        <v>75</v>
      </c>
      <c r="D86373">
        <v>9388.1968699999998</v>
      </c>
    </row>
    <row r="86374" spans="1:4" x14ac:dyDescent="0.25">
      <c r="A86374">
        <v>6170</v>
      </c>
      <c r="B86374" t="s">
        <v>35</v>
      </c>
      <c r="C86374" t="s">
        <v>76</v>
      </c>
      <c r="D86374">
        <v>2582.9223331000003</v>
      </c>
    </row>
    <row r="86375" spans="1:4" x14ac:dyDescent="0.25">
      <c r="A86375">
        <v>6170</v>
      </c>
      <c r="B86375" t="s">
        <v>35</v>
      </c>
      <c r="C86375" t="s">
        <v>71</v>
      </c>
      <c r="D86375">
        <v>68566.940676339989</v>
      </c>
    </row>
    <row r="86376" spans="1:4" x14ac:dyDescent="0.25">
      <c r="A86376">
        <v>6170</v>
      </c>
      <c r="B86376" t="s">
        <v>35</v>
      </c>
      <c r="C86376" t="s">
        <v>72</v>
      </c>
      <c r="D86376">
        <v>14455.572783799998</v>
      </c>
    </row>
    <row r="86377" spans="1:4" x14ac:dyDescent="0.25">
      <c r="A86377">
        <v>6170</v>
      </c>
      <c r="B86377" t="s">
        <v>35</v>
      </c>
      <c r="C86377" t="s">
        <v>73</v>
      </c>
      <c r="D86377">
        <v>2482.2196560000002</v>
      </c>
    </row>
    <row r="86378" spans="1:4" x14ac:dyDescent="0.25">
      <c r="A86378">
        <v>6170</v>
      </c>
      <c r="B86378" t="s">
        <v>36</v>
      </c>
      <c r="C86378" t="s">
        <v>77</v>
      </c>
      <c r="D86378">
        <v>35.8634974</v>
      </c>
    </row>
    <row r="86379" spans="1:4" x14ac:dyDescent="0.25">
      <c r="A86379">
        <v>6170</v>
      </c>
      <c r="B86379" t="s">
        <v>36</v>
      </c>
      <c r="C86379" t="s">
        <v>78</v>
      </c>
      <c r="D86379">
        <v>162.03968504299996</v>
      </c>
    </row>
    <row r="86380" spans="1:4" x14ac:dyDescent="0.25">
      <c r="A86380">
        <v>6170</v>
      </c>
      <c r="B86380" t="s">
        <v>36</v>
      </c>
      <c r="C86380" t="s">
        <v>79</v>
      </c>
      <c r="D86380">
        <v>35.155092800000006</v>
      </c>
    </row>
    <row r="86381" spans="1:4" x14ac:dyDescent="0.25">
      <c r="A86381">
        <v>6170</v>
      </c>
      <c r="B86381" t="s">
        <v>36</v>
      </c>
      <c r="C86381" t="s">
        <v>71</v>
      </c>
      <c r="D86381">
        <v>859.67210346399997</v>
      </c>
    </row>
    <row r="86382" spans="1:4" x14ac:dyDescent="0.25">
      <c r="A86382">
        <v>6171</v>
      </c>
      <c r="B86382" t="s">
        <v>33</v>
      </c>
      <c r="C86382" t="s">
        <v>71</v>
      </c>
      <c r="D86382">
        <v>113434.32722148999</v>
      </c>
    </row>
    <row r="86383" spans="1:4" x14ac:dyDescent="0.25">
      <c r="A86383">
        <v>6171</v>
      </c>
      <c r="B86383" t="s">
        <v>33</v>
      </c>
      <c r="C86383" t="s">
        <v>72</v>
      </c>
      <c r="D86383">
        <v>9320.4492810000029</v>
      </c>
    </row>
    <row r="86384" spans="1:4" x14ac:dyDescent="0.25">
      <c r="A86384">
        <v>6171</v>
      </c>
      <c r="B86384" t="s">
        <v>33</v>
      </c>
      <c r="C86384" t="s">
        <v>73</v>
      </c>
      <c r="D86384">
        <v>365.64766399999996</v>
      </c>
    </row>
    <row r="86385" spans="1:4" x14ac:dyDescent="0.25">
      <c r="A86385">
        <v>6171</v>
      </c>
      <c r="B86385" t="s">
        <v>34</v>
      </c>
      <c r="C86385" t="s">
        <v>74</v>
      </c>
      <c r="D86385">
        <v>38007.33689999998</v>
      </c>
    </row>
    <row r="86386" spans="1:4" x14ac:dyDescent="0.25">
      <c r="A86386">
        <v>6171</v>
      </c>
      <c r="B86386" t="s">
        <v>34</v>
      </c>
      <c r="C86386" t="s">
        <v>71</v>
      </c>
      <c r="D86386">
        <v>74544.517485071992</v>
      </c>
    </row>
    <row r="86387" spans="1:4" x14ac:dyDescent="0.25">
      <c r="A86387">
        <v>6171</v>
      </c>
      <c r="B86387" t="s">
        <v>34</v>
      </c>
      <c r="C86387" t="s">
        <v>75</v>
      </c>
      <c r="D86387">
        <v>9375.3834139999999</v>
      </c>
    </row>
    <row r="86388" spans="1:4" x14ac:dyDescent="0.25">
      <c r="A86388">
        <v>6171</v>
      </c>
      <c r="B86388" t="s">
        <v>35</v>
      </c>
      <c r="C86388" t="s">
        <v>76</v>
      </c>
      <c r="D86388">
        <v>1813.5378989999999</v>
      </c>
    </row>
    <row r="86389" spans="1:4" x14ac:dyDescent="0.25">
      <c r="A86389">
        <v>6171</v>
      </c>
      <c r="B86389" t="s">
        <v>35</v>
      </c>
      <c r="C86389" t="s">
        <v>71</v>
      </c>
      <c r="D86389">
        <v>66217.306039159987</v>
      </c>
    </row>
    <row r="86390" spans="1:4" x14ac:dyDescent="0.25">
      <c r="A86390">
        <v>6171</v>
      </c>
      <c r="B86390" t="s">
        <v>35</v>
      </c>
      <c r="C86390" t="s">
        <v>72</v>
      </c>
      <c r="D86390">
        <v>12484.352264449997</v>
      </c>
    </row>
    <row r="86391" spans="1:4" x14ac:dyDescent="0.25">
      <c r="A86391">
        <v>6171</v>
      </c>
      <c r="B86391" t="s">
        <v>35</v>
      </c>
      <c r="C86391" t="s">
        <v>73</v>
      </c>
      <c r="D86391">
        <v>2143.7367520000003</v>
      </c>
    </row>
    <row r="86392" spans="1:4" x14ac:dyDescent="0.25">
      <c r="A86392">
        <v>6171</v>
      </c>
      <c r="B86392" t="s">
        <v>36</v>
      </c>
      <c r="C86392" t="s">
        <v>77</v>
      </c>
      <c r="D86392">
        <v>35.786686699999997</v>
      </c>
    </row>
    <row r="86393" spans="1:4" x14ac:dyDescent="0.25">
      <c r="A86393">
        <v>6171</v>
      </c>
      <c r="B86393" t="s">
        <v>36</v>
      </c>
      <c r="C86393" t="s">
        <v>78</v>
      </c>
      <c r="D86393">
        <v>85.022918839000027</v>
      </c>
    </row>
    <row r="86394" spans="1:4" x14ac:dyDescent="0.25">
      <c r="A86394">
        <v>6171</v>
      </c>
      <c r="B86394" t="s">
        <v>36</v>
      </c>
      <c r="C86394" t="s">
        <v>79</v>
      </c>
      <c r="D86394">
        <v>35.023125699999994</v>
      </c>
    </row>
    <row r="86395" spans="1:4" x14ac:dyDescent="0.25">
      <c r="A86395">
        <v>6171</v>
      </c>
      <c r="B86395" t="s">
        <v>36</v>
      </c>
      <c r="C86395" t="s">
        <v>71</v>
      </c>
      <c r="D86395">
        <v>854.60549046900007</v>
      </c>
    </row>
    <row r="86396" spans="1:4" x14ac:dyDescent="0.25">
      <c r="A86396">
        <v>6172</v>
      </c>
      <c r="B86396" t="s">
        <v>33</v>
      </c>
      <c r="C86396" t="s">
        <v>71</v>
      </c>
      <c r="D86396">
        <v>116984.31929750003</v>
      </c>
    </row>
    <row r="86397" spans="1:4" x14ac:dyDescent="0.25">
      <c r="A86397">
        <v>6172</v>
      </c>
      <c r="B86397" t="s">
        <v>33</v>
      </c>
      <c r="C86397" t="s">
        <v>72</v>
      </c>
      <c r="D86397">
        <v>8193.0617379999985</v>
      </c>
    </row>
    <row r="86398" spans="1:4" x14ac:dyDescent="0.25">
      <c r="A86398">
        <v>6172</v>
      </c>
      <c r="B86398" t="s">
        <v>33</v>
      </c>
      <c r="C86398" t="s">
        <v>73</v>
      </c>
      <c r="D86398">
        <v>425.29139800000007</v>
      </c>
    </row>
    <row r="86399" spans="1:4" x14ac:dyDescent="0.25">
      <c r="A86399">
        <v>6172</v>
      </c>
      <c r="B86399" t="s">
        <v>34</v>
      </c>
      <c r="C86399" t="s">
        <v>74</v>
      </c>
      <c r="D86399">
        <v>38460.544600000008</v>
      </c>
    </row>
    <row r="86400" spans="1:4" x14ac:dyDescent="0.25">
      <c r="A86400">
        <v>6172</v>
      </c>
      <c r="B86400" t="s">
        <v>34</v>
      </c>
      <c r="C86400" t="s">
        <v>71</v>
      </c>
      <c r="D86400">
        <v>74766.374949273988</v>
      </c>
    </row>
    <row r="86401" spans="1:4" x14ac:dyDescent="0.25">
      <c r="A86401">
        <v>6172</v>
      </c>
      <c r="B86401" t="s">
        <v>34</v>
      </c>
      <c r="C86401" t="s">
        <v>75</v>
      </c>
      <c r="D86401">
        <v>9432.9664650000013</v>
      </c>
    </row>
    <row r="86402" spans="1:4" x14ac:dyDescent="0.25">
      <c r="A86402">
        <v>6172</v>
      </c>
      <c r="B86402" t="s">
        <v>35</v>
      </c>
      <c r="C86402" t="s">
        <v>76</v>
      </c>
      <c r="D86402">
        <v>1874.1406599000002</v>
      </c>
    </row>
    <row r="86403" spans="1:4" x14ac:dyDescent="0.25">
      <c r="A86403">
        <v>6172</v>
      </c>
      <c r="B86403" t="s">
        <v>35</v>
      </c>
      <c r="C86403" t="s">
        <v>71</v>
      </c>
      <c r="D86403">
        <v>66564.738613690002</v>
      </c>
    </row>
    <row r="86404" spans="1:4" x14ac:dyDescent="0.25">
      <c r="A86404">
        <v>6172</v>
      </c>
      <c r="B86404" t="s">
        <v>35</v>
      </c>
      <c r="C86404" t="s">
        <v>72</v>
      </c>
      <c r="D86404">
        <v>10584.1454405</v>
      </c>
    </row>
    <row r="86405" spans="1:4" x14ac:dyDescent="0.25">
      <c r="A86405">
        <v>6172</v>
      </c>
      <c r="B86405" t="s">
        <v>35</v>
      </c>
      <c r="C86405" t="s">
        <v>73</v>
      </c>
      <c r="D86405">
        <v>1211.5414160000003</v>
      </c>
    </row>
    <row r="86406" spans="1:4" x14ac:dyDescent="0.25">
      <c r="A86406">
        <v>6172</v>
      </c>
      <c r="B86406" t="s">
        <v>36</v>
      </c>
      <c r="C86406" t="s">
        <v>77</v>
      </c>
      <c r="D86406">
        <v>36.4298815</v>
      </c>
    </row>
    <row r="86407" spans="1:4" x14ac:dyDescent="0.25">
      <c r="A86407">
        <v>6172</v>
      </c>
      <c r="B86407" t="s">
        <v>36</v>
      </c>
      <c r="C86407" t="s">
        <v>78</v>
      </c>
      <c r="D86407">
        <v>91.320150060000003</v>
      </c>
    </row>
    <row r="86408" spans="1:4" x14ac:dyDescent="0.25">
      <c r="A86408">
        <v>6172</v>
      </c>
      <c r="B86408" t="s">
        <v>36</v>
      </c>
      <c r="C86408" t="s">
        <v>79</v>
      </c>
      <c r="D86408">
        <v>35.632303100000001</v>
      </c>
    </row>
    <row r="86409" spans="1:4" x14ac:dyDescent="0.25">
      <c r="A86409">
        <v>6172</v>
      </c>
      <c r="B86409" t="s">
        <v>36</v>
      </c>
      <c r="C86409" t="s">
        <v>71</v>
      </c>
      <c r="D86409">
        <v>867.8528862420003</v>
      </c>
    </row>
    <row r="86410" spans="1:4" x14ac:dyDescent="0.25">
      <c r="A86410">
        <v>6173</v>
      </c>
      <c r="B86410" t="s">
        <v>33</v>
      </c>
      <c r="C86410" t="s">
        <v>71</v>
      </c>
      <c r="D86410">
        <v>124505.31011736002</v>
      </c>
    </row>
    <row r="86411" spans="1:4" x14ac:dyDescent="0.25">
      <c r="A86411">
        <v>6173</v>
      </c>
      <c r="B86411" t="s">
        <v>33</v>
      </c>
      <c r="C86411" t="s">
        <v>72</v>
      </c>
      <c r="D86411">
        <v>7523.013978</v>
      </c>
    </row>
    <row r="86412" spans="1:4" x14ac:dyDescent="0.25">
      <c r="A86412">
        <v>6173</v>
      </c>
      <c r="B86412" t="s">
        <v>33</v>
      </c>
      <c r="C86412" t="s">
        <v>73</v>
      </c>
      <c r="D86412">
        <v>528.12077799999986</v>
      </c>
    </row>
    <row r="86413" spans="1:4" x14ac:dyDescent="0.25">
      <c r="A86413">
        <v>6173</v>
      </c>
      <c r="B86413" t="s">
        <v>34</v>
      </c>
      <c r="C86413" t="s">
        <v>74</v>
      </c>
      <c r="D86413">
        <v>39212.027499999997</v>
      </c>
    </row>
    <row r="86414" spans="1:4" x14ac:dyDescent="0.25">
      <c r="A86414">
        <v>6173</v>
      </c>
      <c r="B86414" t="s">
        <v>34</v>
      </c>
      <c r="C86414" t="s">
        <v>71</v>
      </c>
      <c r="D86414">
        <v>76256.688239071023</v>
      </c>
    </row>
    <row r="86415" spans="1:4" x14ac:dyDescent="0.25">
      <c r="A86415">
        <v>6173</v>
      </c>
      <c r="B86415" t="s">
        <v>34</v>
      </c>
      <c r="C86415" t="s">
        <v>75</v>
      </c>
      <c r="D86415">
        <v>9521.3837339999991</v>
      </c>
    </row>
    <row r="86416" spans="1:4" x14ac:dyDescent="0.25">
      <c r="A86416">
        <v>6173</v>
      </c>
      <c r="B86416" t="s">
        <v>35</v>
      </c>
      <c r="C86416" t="s">
        <v>76</v>
      </c>
      <c r="D86416">
        <v>1908.4252177999999</v>
      </c>
    </row>
    <row r="86417" spans="1:4" x14ac:dyDescent="0.25">
      <c r="A86417">
        <v>6173</v>
      </c>
      <c r="B86417" t="s">
        <v>35</v>
      </c>
      <c r="C86417" t="s">
        <v>71</v>
      </c>
      <c r="D86417">
        <v>69896.240914429989</v>
      </c>
    </row>
    <row r="86418" spans="1:4" x14ac:dyDescent="0.25">
      <c r="A86418">
        <v>6173</v>
      </c>
      <c r="B86418" t="s">
        <v>35</v>
      </c>
      <c r="C86418" t="s">
        <v>72</v>
      </c>
      <c r="D86418">
        <v>9698.525763900001</v>
      </c>
    </row>
    <row r="86419" spans="1:4" x14ac:dyDescent="0.25">
      <c r="A86419">
        <v>6173</v>
      </c>
      <c r="B86419" t="s">
        <v>35</v>
      </c>
      <c r="C86419" t="s">
        <v>73</v>
      </c>
      <c r="D86419">
        <v>3391.307331999999</v>
      </c>
    </row>
    <row r="86420" spans="1:4" x14ac:dyDescent="0.25">
      <c r="A86420">
        <v>6173</v>
      </c>
      <c r="B86420" t="s">
        <v>36</v>
      </c>
      <c r="C86420" t="s">
        <v>77</v>
      </c>
      <c r="D86420">
        <v>37.080169500000011</v>
      </c>
    </row>
    <row r="86421" spans="1:4" x14ac:dyDescent="0.25">
      <c r="A86421">
        <v>6173</v>
      </c>
      <c r="B86421" t="s">
        <v>36</v>
      </c>
      <c r="C86421" t="s">
        <v>78</v>
      </c>
      <c r="D86421">
        <v>69.561808679000009</v>
      </c>
    </row>
    <row r="86422" spans="1:4" x14ac:dyDescent="0.25">
      <c r="A86422">
        <v>6173</v>
      </c>
      <c r="B86422" t="s">
        <v>36</v>
      </c>
      <c r="C86422" t="s">
        <v>79</v>
      </c>
      <c r="D86422">
        <v>36.207394699999988</v>
      </c>
    </row>
    <row r="86423" spans="1:4" x14ac:dyDescent="0.25">
      <c r="A86423">
        <v>6173</v>
      </c>
      <c r="B86423" t="s">
        <v>36</v>
      </c>
      <c r="C86423" t="s">
        <v>71</v>
      </c>
      <c r="D86423">
        <v>878.52819445099976</v>
      </c>
    </row>
    <row r="86424" spans="1:4" x14ac:dyDescent="0.25">
      <c r="A86424">
        <v>6174</v>
      </c>
      <c r="B86424" t="s">
        <v>33</v>
      </c>
      <c r="C86424" t="s">
        <v>71</v>
      </c>
      <c r="D86424">
        <v>133259.99293904999</v>
      </c>
    </row>
    <row r="86425" spans="1:4" x14ac:dyDescent="0.25">
      <c r="A86425">
        <v>6174</v>
      </c>
      <c r="B86425" t="s">
        <v>33</v>
      </c>
      <c r="C86425" t="s">
        <v>72</v>
      </c>
      <c r="D86425">
        <v>8081.3585990000001</v>
      </c>
    </row>
    <row r="86426" spans="1:4" x14ac:dyDescent="0.25">
      <c r="A86426">
        <v>6174</v>
      </c>
      <c r="B86426" t="s">
        <v>33</v>
      </c>
      <c r="C86426" t="s">
        <v>73</v>
      </c>
      <c r="D86426">
        <v>654.21923199999992</v>
      </c>
    </row>
    <row r="86427" spans="1:4" x14ac:dyDescent="0.25">
      <c r="A86427">
        <v>6174</v>
      </c>
      <c r="B86427" t="s">
        <v>34</v>
      </c>
      <c r="C86427" t="s">
        <v>74</v>
      </c>
      <c r="D86427">
        <v>39752.648099999991</v>
      </c>
    </row>
    <row r="86428" spans="1:4" x14ac:dyDescent="0.25">
      <c r="A86428">
        <v>6174</v>
      </c>
      <c r="B86428" t="s">
        <v>34</v>
      </c>
      <c r="C86428" t="s">
        <v>71</v>
      </c>
      <c r="D86428">
        <v>79615.423861203002</v>
      </c>
    </row>
    <row r="86429" spans="1:4" x14ac:dyDescent="0.25">
      <c r="A86429">
        <v>6174</v>
      </c>
      <c r="B86429" t="s">
        <v>34</v>
      </c>
      <c r="C86429" t="s">
        <v>75</v>
      </c>
      <c r="D86429">
        <v>9671.5535850000015</v>
      </c>
    </row>
    <row r="86430" spans="1:4" x14ac:dyDescent="0.25">
      <c r="A86430">
        <v>6174</v>
      </c>
      <c r="B86430" t="s">
        <v>35</v>
      </c>
      <c r="C86430" t="s">
        <v>76</v>
      </c>
      <c r="D86430">
        <v>3076.4182000000005</v>
      </c>
    </row>
    <row r="86431" spans="1:4" x14ac:dyDescent="0.25">
      <c r="A86431">
        <v>6174</v>
      </c>
      <c r="B86431" t="s">
        <v>35</v>
      </c>
      <c r="C86431" t="s">
        <v>71</v>
      </c>
      <c r="D86431">
        <v>74380.104727419995</v>
      </c>
    </row>
    <row r="86432" spans="1:4" x14ac:dyDescent="0.25">
      <c r="A86432">
        <v>6174</v>
      </c>
      <c r="B86432" t="s">
        <v>35</v>
      </c>
      <c r="C86432" t="s">
        <v>72</v>
      </c>
      <c r="D86432">
        <v>9749.4190626</v>
      </c>
    </row>
    <row r="86433" spans="1:4" x14ac:dyDescent="0.25">
      <c r="A86433">
        <v>6174</v>
      </c>
      <c r="B86433" t="s">
        <v>35</v>
      </c>
      <c r="C86433" t="s">
        <v>73</v>
      </c>
      <c r="D86433">
        <v>9794.1441599999998</v>
      </c>
    </row>
    <row r="86434" spans="1:4" x14ac:dyDescent="0.25">
      <c r="A86434">
        <v>6174</v>
      </c>
      <c r="B86434" t="s">
        <v>36</v>
      </c>
      <c r="C86434" t="s">
        <v>77</v>
      </c>
      <c r="D86434">
        <v>36.731464299999999</v>
      </c>
    </row>
    <row r="86435" spans="1:4" x14ac:dyDescent="0.25">
      <c r="A86435">
        <v>6174</v>
      </c>
      <c r="B86435" t="s">
        <v>36</v>
      </c>
      <c r="C86435" t="s">
        <v>78</v>
      </c>
      <c r="D86435">
        <v>221.68816021200004</v>
      </c>
    </row>
    <row r="86436" spans="1:4" x14ac:dyDescent="0.25">
      <c r="A86436">
        <v>6174</v>
      </c>
      <c r="B86436" t="s">
        <v>36</v>
      </c>
      <c r="C86436" t="s">
        <v>79</v>
      </c>
      <c r="D86436">
        <v>35.832606099999985</v>
      </c>
    </row>
    <row r="86437" spans="1:4" x14ac:dyDescent="0.25">
      <c r="A86437">
        <v>6174</v>
      </c>
      <c r="B86437" t="s">
        <v>36</v>
      </c>
      <c r="C86437" t="s">
        <v>71</v>
      </c>
      <c r="D86437">
        <v>864.80276224399995</v>
      </c>
    </row>
    <row r="86438" spans="1:4" x14ac:dyDescent="0.25">
      <c r="A86438">
        <v>6175</v>
      </c>
      <c r="B86438" t="s">
        <v>33</v>
      </c>
      <c r="C86438" t="s">
        <v>71</v>
      </c>
      <c r="D86438">
        <v>132186.33120090998</v>
      </c>
    </row>
    <row r="86439" spans="1:4" x14ac:dyDescent="0.25">
      <c r="A86439">
        <v>6175</v>
      </c>
      <c r="B86439" t="s">
        <v>33</v>
      </c>
      <c r="C86439" t="s">
        <v>72</v>
      </c>
      <c r="D86439">
        <v>10013.382088</v>
      </c>
    </row>
    <row r="86440" spans="1:4" x14ac:dyDescent="0.25">
      <c r="A86440">
        <v>6175</v>
      </c>
      <c r="B86440" t="s">
        <v>33</v>
      </c>
      <c r="C86440" t="s">
        <v>73</v>
      </c>
      <c r="D86440">
        <v>737.87034399999959</v>
      </c>
    </row>
    <row r="86441" spans="1:4" x14ac:dyDescent="0.25">
      <c r="A86441">
        <v>6175</v>
      </c>
      <c r="B86441" t="s">
        <v>34</v>
      </c>
      <c r="C86441" t="s">
        <v>74</v>
      </c>
      <c r="D86441">
        <v>37906.375639999991</v>
      </c>
    </row>
    <row r="86442" spans="1:4" x14ac:dyDescent="0.25">
      <c r="A86442">
        <v>6175</v>
      </c>
      <c r="B86442" t="s">
        <v>34</v>
      </c>
      <c r="C86442" t="s">
        <v>71</v>
      </c>
      <c r="D86442">
        <v>79527.639885270008</v>
      </c>
    </row>
    <row r="86443" spans="1:4" x14ac:dyDescent="0.25">
      <c r="A86443">
        <v>6175</v>
      </c>
      <c r="B86443" t="s">
        <v>34</v>
      </c>
      <c r="C86443" t="s">
        <v>75</v>
      </c>
      <c r="D86443">
        <v>9458.2438080000011</v>
      </c>
    </row>
    <row r="86444" spans="1:4" x14ac:dyDescent="0.25">
      <c r="A86444">
        <v>6175</v>
      </c>
      <c r="B86444" t="s">
        <v>35</v>
      </c>
      <c r="C86444" t="s">
        <v>76</v>
      </c>
      <c r="D86444">
        <v>4598.8418140000012</v>
      </c>
    </row>
    <row r="86445" spans="1:4" x14ac:dyDescent="0.25">
      <c r="A86445">
        <v>6175</v>
      </c>
      <c r="B86445" t="s">
        <v>35</v>
      </c>
      <c r="C86445" t="s">
        <v>71</v>
      </c>
      <c r="D86445">
        <v>76234.847560399969</v>
      </c>
    </row>
    <row r="86446" spans="1:4" x14ac:dyDescent="0.25">
      <c r="A86446">
        <v>6175</v>
      </c>
      <c r="B86446" t="s">
        <v>35</v>
      </c>
      <c r="C86446" t="s">
        <v>72</v>
      </c>
      <c r="D86446">
        <v>10206.972523499999</v>
      </c>
    </row>
    <row r="86447" spans="1:4" x14ac:dyDescent="0.25">
      <c r="A86447">
        <v>6175</v>
      </c>
      <c r="B86447" t="s">
        <v>35</v>
      </c>
      <c r="C86447" t="s">
        <v>73</v>
      </c>
      <c r="D86447">
        <v>29339.749920000002</v>
      </c>
    </row>
    <row r="86448" spans="1:4" x14ac:dyDescent="0.25">
      <c r="A86448">
        <v>6175</v>
      </c>
      <c r="B86448" t="s">
        <v>36</v>
      </c>
      <c r="C86448" t="s">
        <v>77</v>
      </c>
      <c r="D86448">
        <v>33.272793100000001</v>
      </c>
    </row>
    <row r="86449" spans="1:4" x14ac:dyDescent="0.25">
      <c r="A86449">
        <v>6175</v>
      </c>
      <c r="B86449" t="s">
        <v>36</v>
      </c>
      <c r="C86449" t="s">
        <v>78</v>
      </c>
      <c r="D86449">
        <v>547.13619269500009</v>
      </c>
    </row>
    <row r="86450" spans="1:4" x14ac:dyDescent="0.25">
      <c r="A86450">
        <v>6175</v>
      </c>
      <c r="B86450" t="s">
        <v>36</v>
      </c>
      <c r="C86450" t="s">
        <v>79</v>
      </c>
      <c r="D86450">
        <v>32.513225690000006</v>
      </c>
    </row>
    <row r="86451" spans="1:4" x14ac:dyDescent="0.25">
      <c r="A86451">
        <v>6175</v>
      </c>
      <c r="B86451" t="s">
        <v>36</v>
      </c>
      <c r="C86451" t="s">
        <v>71</v>
      </c>
      <c r="D86451">
        <v>786.18487682500006</v>
      </c>
    </row>
    <row r="86452" spans="1:4" x14ac:dyDescent="0.25">
      <c r="A86452">
        <v>6176</v>
      </c>
      <c r="B86452" t="s">
        <v>33</v>
      </c>
      <c r="C86452" t="s">
        <v>71</v>
      </c>
      <c r="D86452">
        <v>132827.72279515001</v>
      </c>
    </row>
    <row r="86453" spans="1:4" x14ac:dyDescent="0.25">
      <c r="A86453">
        <v>6176</v>
      </c>
      <c r="B86453" t="s">
        <v>33</v>
      </c>
      <c r="C86453" t="s">
        <v>72</v>
      </c>
      <c r="D86453">
        <v>15133.270786000005</v>
      </c>
    </row>
    <row r="86454" spans="1:4" x14ac:dyDescent="0.25">
      <c r="A86454">
        <v>6176</v>
      </c>
      <c r="B86454" t="s">
        <v>33</v>
      </c>
      <c r="C86454" t="s">
        <v>73</v>
      </c>
      <c r="D86454">
        <v>821.42025499999988</v>
      </c>
    </row>
    <row r="86455" spans="1:4" x14ac:dyDescent="0.25">
      <c r="A86455">
        <v>6176</v>
      </c>
      <c r="B86455" t="s">
        <v>34</v>
      </c>
      <c r="C86455" t="s">
        <v>74</v>
      </c>
      <c r="D86455">
        <v>37410.763519999986</v>
      </c>
    </row>
    <row r="86456" spans="1:4" x14ac:dyDescent="0.25">
      <c r="A86456">
        <v>6176</v>
      </c>
      <c r="B86456" t="s">
        <v>34</v>
      </c>
      <c r="C86456" t="s">
        <v>71</v>
      </c>
      <c r="D86456">
        <v>81461.237035229991</v>
      </c>
    </row>
    <row r="86457" spans="1:4" x14ac:dyDescent="0.25">
      <c r="A86457">
        <v>6176</v>
      </c>
      <c r="B86457" t="s">
        <v>34</v>
      </c>
      <c r="C86457" t="s">
        <v>75</v>
      </c>
      <c r="D86457">
        <v>9496.832811000002</v>
      </c>
    </row>
    <row r="86458" spans="1:4" x14ac:dyDescent="0.25">
      <c r="A86458">
        <v>6176</v>
      </c>
      <c r="B86458" t="s">
        <v>35</v>
      </c>
      <c r="C86458" t="s">
        <v>76</v>
      </c>
      <c r="D86458">
        <v>7034.213514</v>
      </c>
    </row>
    <row r="86459" spans="1:4" x14ac:dyDescent="0.25">
      <c r="A86459">
        <v>6176</v>
      </c>
      <c r="B86459" t="s">
        <v>35</v>
      </c>
      <c r="C86459" t="s">
        <v>71</v>
      </c>
      <c r="D86459">
        <v>78450.108447109989</v>
      </c>
    </row>
    <row r="86460" spans="1:4" x14ac:dyDescent="0.25">
      <c r="A86460">
        <v>6176</v>
      </c>
      <c r="B86460" t="s">
        <v>35</v>
      </c>
      <c r="C86460" t="s">
        <v>72</v>
      </c>
      <c r="D86460">
        <v>12966.109753219995</v>
      </c>
    </row>
    <row r="86461" spans="1:4" x14ac:dyDescent="0.25">
      <c r="A86461">
        <v>6176</v>
      </c>
      <c r="B86461" t="s">
        <v>35</v>
      </c>
      <c r="C86461" t="s">
        <v>73</v>
      </c>
      <c r="D86461">
        <v>30399.504220000003</v>
      </c>
    </row>
    <row r="86462" spans="1:4" x14ac:dyDescent="0.25">
      <c r="A86462">
        <v>6176</v>
      </c>
      <c r="B86462" t="s">
        <v>36</v>
      </c>
      <c r="C86462" t="s">
        <v>77</v>
      </c>
      <c r="D86462">
        <v>30.745613500000005</v>
      </c>
    </row>
    <row r="86463" spans="1:4" x14ac:dyDescent="0.25">
      <c r="A86463">
        <v>6176</v>
      </c>
      <c r="B86463" t="s">
        <v>36</v>
      </c>
      <c r="C86463" t="s">
        <v>78</v>
      </c>
      <c r="D86463">
        <v>955.44173396000008</v>
      </c>
    </row>
    <row r="86464" spans="1:4" x14ac:dyDescent="0.25">
      <c r="A86464">
        <v>6176</v>
      </c>
      <c r="B86464" t="s">
        <v>36</v>
      </c>
      <c r="C86464" t="s">
        <v>79</v>
      </c>
      <c r="D86464">
        <v>30.106790209999993</v>
      </c>
    </row>
    <row r="86465" spans="1:4" x14ac:dyDescent="0.25">
      <c r="A86465">
        <v>6176</v>
      </c>
      <c r="B86465" t="s">
        <v>36</v>
      </c>
      <c r="C86465" t="s">
        <v>71</v>
      </c>
      <c r="D86465">
        <v>730.98846030799984</v>
      </c>
    </row>
    <row r="86466" spans="1:4" x14ac:dyDescent="0.25">
      <c r="A86466">
        <v>6177</v>
      </c>
      <c r="B86466" t="s">
        <v>33</v>
      </c>
      <c r="C86466" t="s">
        <v>71</v>
      </c>
      <c r="D86466">
        <v>141859.09149880003</v>
      </c>
    </row>
    <row r="86467" spans="1:4" x14ac:dyDescent="0.25">
      <c r="A86467">
        <v>6177</v>
      </c>
      <c r="B86467" t="s">
        <v>33</v>
      </c>
      <c r="C86467" t="s">
        <v>72</v>
      </c>
      <c r="D86467">
        <v>18762.080900100002</v>
      </c>
    </row>
    <row r="86468" spans="1:4" x14ac:dyDescent="0.25">
      <c r="A86468">
        <v>6177</v>
      </c>
      <c r="B86468" t="s">
        <v>33</v>
      </c>
      <c r="C86468" t="s">
        <v>73</v>
      </c>
      <c r="D86468">
        <v>937.30332699999985</v>
      </c>
    </row>
    <row r="86469" spans="1:4" x14ac:dyDescent="0.25">
      <c r="A86469">
        <v>6177</v>
      </c>
      <c r="B86469" t="s">
        <v>34</v>
      </c>
      <c r="C86469" t="s">
        <v>74</v>
      </c>
      <c r="D86469">
        <v>39318.545579999998</v>
      </c>
    </row>
    <row r="86470" spans="1:4" x14ac:dyDescent="0.25">
      <c r="A86470">
        <v>6177</v>
      </c>
      <c r="B86470" t="s">
        <v>34</v>
      </c>
      <c r="C86470" t="s">
        <v>71</v>
      </c>
      <c r="D86470">
        <v>86660.956230747004</v>
      </c>
    </row>
    <row r="86471" spans="1:4" x14ac:dyDescent="0.25">
      <c r="A86471">
        <v>6177</v>
      </c>
      <c r="B86471" t="s">
        <v>34</v>
      </c>
      <c r="C86471" t="s">
        <v>75</v>
      </c>
      <c r="D86471">
        <v>10079.312151000002</v>
      </c>
    </row>
    <row r="86472" spans="1:4" x14ac:dyDescent="0.25">
      <c r="A86472">
        <v>6177</v>
      </c>
      <c r="B86472" t="s">
        <v>35</v>
      </c>
      <c r="C86472" t="s">
        <v>76</v>
      </c>
      <c r="D86472">
        <v>9207.9489130000002</v>
      </c>
    </row>
    <row r="86473" spans="1:4" x14ac:dyDescent="0.25">
      <c r="A86473">
        <v>6177</v>
      </c>
      <c r="B86473" t="s">
        <v>35</v>
      </c>
      <c r="C86473" t="s">
        <v>71</v>
      </c>
      <c r="D86473">
        <v>81083.506823690026</v>
      </c>
    </row>
    <row r="86474" spans="1:4" x14ac:dyDescent="0.25">
      <c r="A86474">
        <v>6177</v>
      </c>
      <c r="B86474" t="s">
        <v>35</v>
      </c>
      <c r="C86474" t="s">
        <v>72</v>
      </c>
      <c r="D86474">
        <v>14948.508224380003</v>
      </c>
    </row>
    <row r="86475" spans="1:4" x14ac:dyDescent="0.25">
      <c r="A86475">
        <v>6177</v>
      </c>
      <c r="B86475" t="s">
        <v>35</v>
      </c>
      <c r="C86475" t="s">
        <v>73</v>
      </c>
      <c r="D86475">
        <v>21249.051529999997</v>
      </c>
    </row>
    <row r="86476" spans="1:4" x14ac:dyDescent="0.25">
      <c r="A86476">
        <v>6177</v>
      </c>
      <c r="B86476" t="s">
        <v>36</v>
      </c>
      <c r="C86476" t="s">
        <v>77</v>
      </c>
      <c r="D86476">
        <v>30.698225400000005</v>
      </c>
    </row>
    <row r="86477" spans="1:4" x14ac:dyDescent="0.25">
      <c r="A86477">
        <v>6177</v>
      </c>
      <c r="B86477" t="s">
        <v>36</v>
      </c>
      <c r="C86477" t="s">
        <v>78</v>
      </c>
      <c r="D86477">
        <v>1091.2058956599999</v>
      </c>
    </row>
    <row r="86478" spans="1:4" x14ac:dyDescent="0.25">
      <c r="A86478">
        <v>6177</v>
      </c>
      <c r="B86478" t="s">
        <v>36</v>
      </c>
      <c r="C86478" t="s">
        <v>79</v>
      </c>
      <c r="D86478">
        <v>30.068121389999995</v>
      </c>
    </row>
    <row r="86479" spans="1:4" x14ac:dyDescent="0.25">
      <c r="A86479">
        <v>6177</v>
      </c>
      <c r="B86479" t="s">
        <v>36</v>
      </c>
      <c r="C86479" t="s">
        <v>71</v>
      </c>
      <c r="D86479">
        <v>731.79098961900013</v>
      </c>
    </row>
    <row r="86480" spans="1:4" x14ac:dyDescent="0.25">
      <c r="A86480">
        <v>6178</v>
      </c>
      <c r="B86480" t="s">
        <v>33</v>
      </c>
      <c r="C86480" t="s">
        <v>71</v>
      </c>
      <c r="D86480">
        <v>150529.09730560996</v>
      </c>
    </row>
    <row r="86481" spans="1:4" x14ac:dyDescent="0.25">
      <c r="A86481">
        <v>6178</v>
      </c>
      <c r="B86481" t="s">
        <v>33</v>
      </c>
      <c r="C86481" t="s">
        <v>72</v>
      </c>
      <c r="D86481">
        <v>23486.812541800005</v>
      </c>
    </row>
    <row r="86482" spans="1:4" x14ac:dyDescent="0.25">
      <c r="A86482">
        <v>6178</v>
      </c>
      <c r="B86482" t="s">
        <v>33</v>
      </c>
      <c r="C86482" t="s">
        <v>73</v>
      </c>
      <c r="D86482">
        <v>1027.054535</v>
      </c>
    </row>
    <row r="86483" spans="1:4" x14ac:dyDescent="0.25">
      <c r="A86483">
        <v>6178</v>
      </c>
      <c r="B86483" t="s">
        <v>34</v>
      </c>
      <c r="C86483" t="s">
        <v>74</v>
      </c>
      <c r="D86483">
        <v>40825.327890000008</v>
      </c>
    </row>
    <row r="86484" spans="1:4" x14ac:dyDescent="0.25">
      <c r="A86484">
        <v>6178</v>
      </c>
      <c r="B86484" t="s">
        <v>34</v>
      </c>
      <c r="C86484" t="s">
        <v>71</v>
      </c>
      <c r="D86484">
        <v>89769.589056500001</v>
      </c>
    </row>
    <row r="86485" spans="1:4" x14ac:dyDescent="0.25">
      <c r="A86485">
        <v>6178</v>
      </c>
      <c r="B86485" t="s">
        <v>34</v>
      </c>
      <c r="C86485" t="s">
        <v>75</v>
      </c>
      <c r="D86485">
        <v>10483.757369999998</v>
      </c>
    </row>
    <row r="86486" spans="1:4" x14ac:dyDescent="0.25">
      <c r="A86486">
        <v>6178</v>
      </c>
      <c r="B86486" t="s">
        <v>35</v>
      </c>
      <c r="C86486" t="s">
        <v>76</v>
      </c>
      <c r="D86486">
        <v>11544.554635999997</v>
      </c>
    </row>
    <row r="86487" spans="1:4" x14ac:dyDescent="0.25">
      <c r="A86487">
        <v>6178</v>
      </c>
      <c r="B86487" t="s">
        <v>35</v>
      </c>
      <c r="C86487" t="s">
        <v>71</v>
      </c>
      <c r="D86487">
        <v>82587.845242459996</v>
      </c>
    </row>
    <row r="86488" spans="1:4" x14ac:dyDescent="0.25">
      <c r="A86488">
        <v>6178</v>
      </c>
      <c r="B86488" t="s">
        <v>35</v>
      </c>
      <c r="C86488" t="s">
        <v>72</v>
      </c>
      <c r="D86488">
        <v>18573.086475239994</v>
      </c>
    </row>
    <row r="86489" spans="1:4" x14ac:dyDescent="0.25">
      <c r="A86489">
        <v>6178</v>
      </c>
      <c r="B86489" t="s">
        <v>35</v>
      </c>
      <c r="C86489" t="s">
        <v>73</v>
      </c>
      <c r="D86489">
        <v>13962.208659999997</v>
      </c>
    </row>
    <row r="86490" spans="1:4" x14ac:dyDescent="0.25">
      <c r="A86490">
        <v>6178</v>
      </c>
      <c r="B86490" t="s">
        <v>36</v>
      </c>
      <c r="C86490" t="s">
        <v>77</v>
      </c>
      <c r="D86490">
        <v>31.113769500000004</v>
      </c>
    </row>
    <row r="86491" spans="1:4" x14ac:dyDescent="0.25">
      <c r="A86491">
        <v>6178</v>
      </c>
      <c r="B86491" t="s">
        <v>36</v>
      </c>
      <c r="C86491" t="s">
        <v>78</v>
      </c>
      <c r="D86491">
        <v>1047.7810167000005</v>
      </c>
    </row>
    <row r="86492" spans="1:4" x14ac:dyDescent="0.25">
      <c r="A86492">
        <v>6178</v>
      </c>
      <c r="B86492" t="s">
        <v>36</v>
      </c>
      <c r="C86492" t="s">
        <v>79</v>
      </c>
      <c r="D86492">
        <v>30.475239579999997</v>
      </c>
    </row>
    <row r="86493" spans="1:4" x14ac:dyDescent="0.25">
      <c r="A86493">
        <v>6178</v>
      </c>
      <c r="B86493" t="s">
        <v>36</v>
      </c>
      <c r="C86493" t="s">
        <v>71</v>
      </c>
      <c r="D86493">
        <v>743.20390323300012</v>
      </c>
    </row>
    <row r="86494" spans="1:4" x14ac:dyDescent="0.25">
      <c r="A86494">
        <v>6179</v>
      </c>
      <c r="B86494" t="s">
        <v>33</v>
      </c>
      <c r="C86494" t="s">
        <v>71</v>
      </c>
      <c r="D86494">
        <v>155122.61912711992</v>
      </c>
    </row>
    <row r="86495" spans="1:4" x14ac:dyDescent="0.25">
      <c r="A86495">
        <v>6179</v>
      </c>
      <c r="B86495" t="s">
        <v>33</v>
      </c>
      <c r="C86495" t="s">
        <v>72</v>
      </c>
      <c r="D86495">
        <v>29004.8226712</v>
      </c>
    </row>
    <row r="86496" spans="1:4" x14ac:dyDescent="0.25">
      <c r="A86496">
        <v>6179</v>
      </c>
      <c r="B86496" t="s">
        <v>33</v>
      </c>
      <c r="C86496" t="s">
        <v>73</v>
      </c>
      <c r="D86496">
        <v>1066.544566</v>
      </c>
    </row>
    <row r="86497" spans="1:4" x14ac:dyDescent="0.25">
      <c r="A86497">
        <v>6179</v>
      </c>
      <c r="B86497" t="s">
        <v>34</v>
      </c>
      <c r="C86497" t="s">
        <v>74</v>
      </c>
      <c r="D86497">
        <v>41127.338990000004</v>
      </c>
    </row>
    <row r="86498" spans="1:4" x14ac:dyDescent="0.25">
      <c r="A86498">
        <v>6179</v>
      </c>
      <c r="B86498" t="s">
        <v>34</v>
      </c>
      <c r="C86498" t="s">
        <v>71</v>
      </c>
      <c r="D86498">
        <v>90318.275638358013</v>
      </c>
    </row>
    <row r="86499" spans="1:4" x14ac:dyDescent="0.25">
      <c r="A86499">
        <v>6179</v>
      </c>
      <c r="B86499" t="s">
        <v>34</v>
      </c>
      <c r="C86499" t="s">
        <v>75</v>
      </c>
      <c r="D86499">
        <v>10564.587748999998</v>
      </c>
    </row>
    <row r="86500" spans="1:4" x14ac:dyDescent="0.25">
      <c r="A86500">
        <v>6179</v>
      </c>
      <c r="B86500" t="s">
        <v>35</v>
      </c>
      <c r="C86500" t="s">
        <v>76</v>
      </c>
      <c r="D86500">
        <v>12969.091618</v>
      </c>
    </row>
    <row r="86501" spans="1:4" x14ac:dyDescent="0.25">
      <c r="A86501">
        <v>6179</v>
      </c>
      <c r="B86501" t="s">
        <v>35</v>
      </c>
      <c r="C86501" t="s">
        <v>71</v>
      </c>
      <c r="D86501">
        <v>83614.661169080005</v>
      </c>
    </row>
    <row r="86502" spans="1:4" x14ac:dyDescent="0.25">
      <c r="A86502">
        <v>6179</v>
      </c>
      <c r="B86502" t="s">
        <v>35</v>
      </c>
      <c r="C86502" t="s">
        <v>72</v>
      </c>
      <c r="D86502">
        <v>24797.156295209992</v>
      </c>
    </row>
    <row r="86503" spans="1:4" x14ac:dyDescent="0.25">
      <c r="A86503">
        <v>6179</v>
      </c>
      <c r="B86503" t="s">
        <v>35</v>
      </c>
      <c r="C86503" t="s">
        <v>73</v>
      </c>
      <c r="D86503">
        <v>11000.837849999998</v>
      </c>
    </row>
    <row r="86504" spans="1:4" x14ac:dyDescent="0.25">
      <c r="A86504">
        <v>6179</v>
      </c>
      <c r="B86504" t="s">
        <v>36</v>
      </c>
      <c r="C86504" t="s">
        <v>77</v>
      </c>
      <c r="D86504">
        <v>31.171836799999987</v>
      </c>
    </row>
    <row r="86505" spans="1:4" x14ac:dyDescent="0.25">
      <c r="A86505">
        <v>6179</v>
      </c>
      <c r="B86505" t="s">
        <v>36</v>
      </c>
      <c r="C86505" t="s">
        <v>78</v>
      </c>
      <c r="D86505">
        <v>1175.4294877599993</v>
      </c>
    </row>
    <row r="86506" spans="1:4" x14ac:dyDescent="0.25">
      <c r="A86506">
        <v>6179</v>
      </c>
      <c r="B86506" t="s">
        <v>36</v>
      </c>
      <c r="C86506" t="s">
        <v>79</v>
      </c>
      <c r="D86506">
        <v>30.565572789999994</v>
      </c>
    </row>
    <row r="86507" spans="1:4" x14ac:dyDescent="0.25">
      <c r="A86507">
        <v>6179</v>
      </c>
      <c r="B86507" t="s">
        <v>36</v>
      </c>
      <c r="C86507" t="s">
        <v>71</v>
      </c>
      <c r="D86507">
        <v>746.42289818899962</v>
      </c>
    </row>
    <row r="86508" spans="1:4" x14ac:dyDescent="0.25">
      <c r="A86508">
        <v>6180</v>
      </c>
      <c r="B86508" t="s">
        <v>33</v>
      </c>
      <c r="C86508" t="s">
        <v>71</v>
      </c>
      <c r="D86508">
        <v>157027.14218109997</v>
      </c>
    </row>
    <row r="86509" spans="1:4" x14ac:dyDescent="0.25">
      <c r="A86509">
        <v>6180</v>
      </c>
      <c r="B86509" t="s">
        <v>33</v>
      </c>
      <c r="C86509" t="s">
        <v>72</v>
      </c>
      <c r="D86509">
        <v>33423.158830100008</v>
      </c>
    </row>
    <row r="86510" spans="1:4" x14ac:dyDescent="0.25">
      <c r="A86510">
        <v>6180</v>
      </c>
      <c r="B86510" t="s">
        <v>33</v>
      </c>
      <c r="C86510" t="s">
        <v>73</v>
      </c>
      <c r="D86510">
        <v>1074.536785</v>
      </c>
    </row>
    <row r="86511" spans="1:4" x14ac:dyDescent="0.25">
      <c r="A86511">
        <v>6180</v>
      </c>
      <c r="B86511" t="s">
        <v>34</v>
      </c>
      <c r="C86511" t="s">
        <v>74</v>
      </c>
      <c r="D86511">
        <v>41004.474619999986</v>
      </c>
    </row>
    <row r="86512" spans="1:4" x14ac:dyDescent="0.25">
      <c r="A86512">
        <v>6180</v>
      </c>
      <c r="B86512" t="s">
        <v>34</v>
      </c>
      <c r="C86512" t="s">
        <v>71</v>
      </c>
      <c r="D86512">
        <v>90195.405792566977</v>
      </c>
    </row>
    <row r="86513" spans="1:4" x14ac:dyDescent="0.25">
      <c r="A86513">
        <v>6180</v>
      </c>
      <c r="B86513" t="s">
        <v>34</v>
      </c>
      <c r="C86513" t="s">
        <v>75</v>
      </c>
      <c r="D86513">
        <v>10542.992097</v>
      </c>
    </row>
    <row r="86514" spans="1:4" x14ac:dyDescent="0.25">
      <c r="A86514">
        <v>6180</v>
      </c>
      <c r="B86514" t="s">
        <v>35</v>
      </c>
      <c r="C86514" t="s">
        <v>76</v>
      </c>
      <c r="D86514">
        <v>14532.818492999993</v>
      </c>
    </row>
    <row r="86515" spans="1:4" x14ac:dyDescent="0.25">
      <c r="A86515">
        <v>6180</v>
      </c>
      <c r="B86515" t="s">
        <v>35</v>
      </c>
      <c r="C86515" t="s">
        <v>71</v>
      </c>
      <c r="D86515">
        <v>85686.762476520002</v>
      </c>
    </row>
    <row r="86516" spans="1:4" x14ac:dyDescent="0.25">
      <c r="A86516">
        <v>6180</v>
      </c>
      <c r="B86516" t="s">
        <v>35</v>
      </c>
      <c r="C86516" t="s">
        <v>72</v>
      </c>
      <c r="D86516">
        <v>29421.918310639998</v>
      </c>
    </row>
    <row r="86517" spans="1:4" x14ac:dyDescent="0.25">
      <c r="A86517">
        <v>6180</v>
      </c>
      <c r="B86517" t="s">
        <v>35</v>
      </c>
      <c r="C86517" t="s">
        <v>73</v>
      </c>
      <c r="D86517">
        <v>10588.205940000003</v>
      </c>
    </row>
    <row r="86518" spans="1:4" x14ac:dyDescent="0.25">
      <c r="A86518">
        <v>6180</v>
      </c>
      <c r="B86518" t="s">
        <v>36</v>
      </c>
      <c r="C86518" t="s">
        <v>77</v>
      </c>
      <c r="D86518">
        <v>31.115121299999998</v>
      </c>
    </row>
    <row r="86519" spans="1:4" x14ac:dyDescent="0.25">
      <c r="A86519">
        <v>6180</v>
      </c>
      <c r="B86519" t="s">
        <v>36</v>
      </c>
      <c r="C86519" t="s">
        <v>78</v>
      </c>
      <c r="D86519">
        <v>1409.8793535000002</v>
      </c>
    </row>
    <row r="86520" spans="1:4" x14ac:dyDescent="0.25">
      <c r="A86520">
        <v>6180</v>
      </c>
      <c r="B86520" t="s">
        <v>36</v>
      </c>
      <c r="C86520" t="s">
        <v>79</v>
      </c>
      <c r="D86520">
        <v>30.49461530999999</v>
      </c>
    </row>
    <row r="86521" spans="1:4" x14ac:dyDescent="0.25">
      <c r="A86521">
        <v>6180</v>
      </c>
      <c r="B86521" t="s">
        <v>36</v>
      </c>
      <c r="C86521" t="s">
        <v>71</v>
      </c>
      <c r="D86521">
        <v>744.59383814299974</v>
      </c>
    </row>
    <row r="86522" spans="1:4" x14ac:dyDescent="0.25">
      <c r="A86522">
        <v>6181</v>
      </c>
      <c r="B86522" t="s">
        <v>33</v>
      </c>
      <c r="C86522" t="s">
        <v>71</v>
      </c>
      <c r="D86522">
        <v>159251.2373063</v>
      </c>
    </row>
    <row r="86523" spans="1:4" x14ac:dyDescent="0.25">
      <c r="A86523">
        <v>6181</v>
      </c>
      <c r="B86523" t="s">
        <v>33</v>
      </c>
      <c r="C86523" t="s">
        <v>72</v>
      </c>
      <c r="D86523">
        <v>37612.521536700006</v>
      </c>
    </row>
    <row r="86524" spans="1:4" x14ac:dyDescent="0.25">
      <c r="A86524">
        <v>6181</v>
      </c>
      <c r="B86524" t="s">
        <v>33</v>
      </c>
      <c r="C86524" t="s">
        <v>73</v>
      </c>
      <c r="D86524">
        <v>1074.915978</v>
      </c>
    </row>
    <row r="86525" spans="1:4" x14ac:dyDescent="0.25">
      <c r="A86525">
        <v>6181</v>
      </c>
      <c r="B86525" t="s">
        <v>34</v>
      </c>
      <c r="C86525" t="s">
        <v>74</v>
      </c>
      <c r="D86525">
        <v>41380.985029999996</v>
      </c>
    </row>
    <row r="86526" spans="1:4" x14ac:dyDescent="0.25">
      <c r="A86526">
        <v>6181</v>
      </c>
      <c r="B86526" t="s">
        <v>34</v>
      </c>
      <c r="C86526" t="s">
        <v>71</v>
      </c>
      <c r="D86526">
        <v>90766.984369928003</v>
      </c>
    </row>
    <row r="86527" spans="1:4" x14ac:dyDescent="0.25">
      <c r="A86527">
        <v>6181</v>
      </c>
      <c r="B86527" t="s">
        <v>34</v>
      </c>
      <c r="C86527" t="s">
        <v>75</v>
      </c>
      <c r="D86527">
        <v>10642.565285000002</v>
      </c>
    </row>
    <row r="86528" spans="1:4" x14ac:dyDescent="0.25">
      <c r="A86528">
        <v>6181</v>
      </c>
      <c r="B86528" t="s">
        <v>35</v>
      </c>
      <c r="C86528" t="s">
        <v>76</v>
      </c>
      <c r="D86528">
        <v>12600.098861000004</v>
      </c>
    </row>
    <row r="86529" spans="1:4" x14ac:dyDescent="0.25">
      <c r="A86529">
        <v>6181</v>
      </c>
      <c r="B86529" t="s">
        <v>35</v>
      </c>
      <c r="C86529" t="s">
        <v>71</v>
      </c>
      <c r="D86529">
        <v>88253.763271190008</v>
      </c>
    </row>
    <row r="86530" spans="1:4" x14ac:dyDescent="0.25">
      <c r="A86530">
        <v>6181</v>
      </c>
      <c r="B86530" t="s">
        <v>35</v>
      </c>
      <c r="C86530" t="s">
        <v>72</v>
      </c>
      <c r="D86530">
        <v>34923.036767789992</v>
      </c>
    </row>
    <row r="86531" spans="1:4" x14ac:dyDescent="0.25">
      <c r="A86531">
        <v>6181</v>
      </c>
      <c r="B86531" t="s">
        <v>35</v>
      </c>
      <c r="C86531" t="s">
        <v>73</v>
      </c>
      <c r="D86531">
        <v>8679.1044099999999</v>
      </c>
    </row>
    <row r="86532" spans="1:4" x14ac:dyDescent="0.25">
      <c r="A86532">
        <v>6181</v>
      </c>
      <c r="B86532" t="s">
        <v>36</v>
      </c>
      <c r="C86532" t="s">
        <v>77</v>
      </c>
      <c r="D86532">
        <v>31.303000500000007</v>
      </c>
    </row>
    <row r="86533" spans="1:4" x14ac:dyDescent="0.25">
      <c r="A86533">
        <v>6181</v>
      </c>
      <c r="B86533" t="s">
        <v>36</v>
      </c>
      <c r="C86533" t="s">
        <v>78</v>
      </c>
      <c r="D86533">
        <v>1606.7193409300005</v>
      </c>
    </row>
    <row r="86534" spans="1:4" x14ac:dyDescent="0.25">
      <c r="A86534">
        <v>6181</v>
      </c>
      <c r="B86534" t="s">
        <v>36</v>
      </c>
      <c r="C86534" t="s">
        <v>79</v>
      </c>
      <c r="D86534">
        <v>30.686734989999998</v>
      </c>
    </row>
    <row r="86535" spans="1:4" x14ac:dyDescent="0.25">
      <c r="A86535">
        <v>6181</v>
      </c>
      <c r="B86535" t="s">
        <v>36</v>
      </c>
      <c r="C86535" t="s">
        <v>71</v>
      </c>
      <c r="D86535">
        <v>748.67285465499992</v>
      </c>
    </row>
    <row r="86536" spans="1:4" x14ac:dyDescent="0.25">
      <c r="A86536">
        <v>6182</v>
      </c>
      <c r="B86536" t="s">
        <v>33</v>
      </c>
      <c r="C86536" t="s">
        <v>71</v>
      </c>
      <c r="D86536">
        <v>159718.10444577999</v>
      </c>
    </row>
    <row r="86537" spans="1:4" x14ac:dyDescent="0.25">
      <c r="A86537">
        <v>6182</v>
      </c>
      <c r="B86537" t="s">
        <v>33</v>
      </c>
      <c r="C86537" t="s">
        <v>72</v>
      </c>
      <c r="D86537">
        <v>41285.987216299989</v>
      </c>
    </row>
    <row r="86538" spans="1:4" x14ac:dyDescent="0.25">
      <c r="A86538">
        <v>6182</v>
      </c>
      <c r="B86538" t="s">
        <v>33</v>
      </c>
      <c r="C86538" t="s">
        <v>73</v>
      </c>
      <c r="D86538">
        <v>1055.7116859999999</v>
      </c>
    </row>
    <row r="86539" spans="1:4" x14ac:dyDescent="0.25">
      <c r="A86539">
        <v>6182</v>
      </c>
      <c r="B86539" t="s">
        <v>34</v>
      </c>
      <c r="C86539" t="s">
        <v>74</v>
      </c>
      <c r="D86539">
        <v>41412.659419999982</v>
      </c>
    </row>
    <row r="86540" spans="1:4" x14ac:dyDescent="0.25">
      <c r="A86540">
        <v>6182</v>
      </c>
      <c r="B86540" t="s">
        <v>34</v>
      </c>
      <c r="C86540" t="s">
        <v>71</v>
      </c>
      <c r="D86540">
        <v>90544.741692148018</v>
      </c>
    </row>
    <row r="86541" spans="1:4" x14ac:dyDescent="0.25">
      <c r="A86541">
        <v>6182</v>
      </c>
      <c r="B86541" t="s">
        <v>34</v>
      </c>
      <c r="C86541" t="s">
        <v>75</v>
      </c>
      <c r="D86541">
        <v>10677.826756999999</v>
      </c>
    </row>
    <row r="86542" spans="1:4" x14ac:dyDescent="0.25">
      <c r="A86542">
        <v>6182</v>
      </c>
      <c r="B86542" t="s">
        <v>35</v>
      </c>
      <c r="C86542" t="s">
        <v>76</v>
      </c>
      <c r="D86542">
        <v>12425.699537000004</v>
      </c>
    </row>
    <row r="86543" spans="1:4" x14ac:dyDescent="0.25">
      <c r="A86543">
        <v>6182</v>
      </c>
      <c r="B86543" t="s">
        <v>35</v>
      </c>
      <c r="C86543" t="s">
        <v>71</v>
      </c>
      <c r="D86543">
        <v>88682.090259450022</v>
      </c>
    </row>
    <row r="86544" spans="1:4" x14ac:dyDescent="0.25">
      <c r="A86544">
        <v>6182</v>
      </c>
      <c r="B86544" t="s">
        <v>35</v>
      </c>
      <c r="C86544" t="s">
        <v>72</v>
      </c>
      <c r="D86544">
        <v>40255.837191040009</v>
      </c>
    </row>
    <row r="86545" spans="1:4" x14ac:dyDescent="0.25">
      <c r="A86545">
        <v>6182</v>
      </c>
      <c r="B86545" t="s">
        <v>35</v>
      </c>
      <c r="C86545" t="s">
        <v>73</v>
      </c>
      <c r="D86545">
        <v>7378.2522100000015</v>
      </c>
    </row>
    <row r="86546" spans="1:4" x14ac:dyDescent="0.25">
      <c r="A86546">
        <v>6182</v>
      </c>
      <c r="B86546" t="s">
        <v>36</v>
      </c>
      <c r="C86546" t="s">
        <v>77</v>
      </c>
      <c r="D86546">
        <v>31.315849100000008</v>
      </c>
    </row>
    <row r="86547" spans="1:4" x14ac:dyDescent="0.25">
      <c r="A86547">
        <v>6182</v>
      </c>
      <c r="B86547" t="s">
        <v>36</v>
      </c>
      <c r="C86547" t="s">
        <v>78</v>
      </c>
      <c r="D86547">
        <v>1659.6338478700002</v>
      </c>
    </row>
    <row r="86548" spans="1:4" x14ac:dyDescent="0.25">
      <c r="A86548">
        <v>6182</v>
      </c>
      <c r="B86548" t="s">
        <v>36</v>
      </c>
      <c r="C86548" t="s">
        <v>79</v>
      </c>
      <c r="D86548">
        <v>30.733299089999999</v>
      </c>
    </row>
    <row r="86549" spans="1:4" x14ac:dyDescent="0.25">
      <c r="A86549">
        <v>6182</v>
      </c>
      <c r="B86549" t="s">
        <v>36</v>
      </c>
      <c r="C86549" t="s">
        <v>71</v>
      </c>
      <c r="D86549">
        <v>749.99946050699998</v>
      </c>
    </row>
    <row r="86550" spans="1:4" x14ac:dyDescent="0.25">
      <c r="A86550">
        <v>6183</v>
      </c>
      <c r="B86550" t="s">
        <v>33</v>
      </c>
      <c r="C86550" t="s">
        <v>71</v>
      </c>
      <c r="D86550">
        <v>158633.31903016003</v>
      </c>
    </row>
    <row r="86551" spans="1:4" x14ac:dyDescent="0.25">
      <c r="A86551">
        <v>6183</v>
      </c>
      <c r="B86551" t="s">
        <v>33</v>
      </c>
      <c r="C86551" t="s">
        <v>72</v>
      </c>
      <c r="D86551">
        <v>43965.040862799993</v>
      </c>
    </row>
    <row r="86552" spans="1:4" x14ac:dyDescent="0.25">
      <c r="A86552">
        <v>6183</v>
      </c>
      <c r="B86552" t="s">
        <v>33</v>
      </c>
      <c r="C86552" t="s">
        <v>73</v>
      </c>
      <c r="D86552">
        <v>1022.7016899999998</v>
      </c>
    </row>
    <row r="86553" spans="1:4" x14ac:dyDescent="0.25">
      <c r="A86553">
        <v>6183</v>
      </c>
      <c r="B86553" t="s">
        <v>34</v>
      </c>
      <c r="C86553" t="s">
        <v>74</v>
      </c>
      <c r="D86553">
        <v>41151.694590000006</v>
      </c>
    </row>
    <row r="86554" spans="1:4" x14ac:dyDescent="0.25">
      <c r="A86554">
        <v>6183</v>
      </c>
      <c r="B86554" t="s">
        <v>34</v>
      </c>
      <c r="C86554" t="s">
        <v>71</v>
      </c>
      <c r="D86554">
        <v>89234.041930566018</v>
      </c>
    </row>
    <row r="86555" spans="1:4" x14ac:dyDescent="0.25">
      <c r="A86555">
        <v>6183</v>
      </c>
      <c r="B86555" t="s">
        <v>34</v>
      </c>
      <c r="C86555" t="s">
        <v>75</v>
      </c>
      <c r="D86555">
        <v>10590.664700000003</v>
      </c>
    </row>
    <row r="86556" spans="1:4" x14ac:dyDescent="0.25">
      <c r="A86556">
        <v>6183</v>
      </c>
      <c r="B86556" t="s">
        <v>35</v>
      </c>
      <c r="C86556" t="s">
        <v>76</v>
      </c>
      <c r="D86556">
        <v>11804.150861000002</v>
      </c>
    </row>
    <row r="86557" spans="1:4" x14ac:dyDescent="0.25">
      <c r="A86557">
        <v>6183</v>
      </c>
      <c r="B86557" t="s">
        <v>35</v>
      </c>
      <c r="C86557" t="s">
        <v>71</v>
      </c>
      <c r="D86557">
        <v>88939.574833269988</v>
      </c>
    </row>
    <row r="86558" spans="1:4" x14ac:dyDescent="0.25">
      <c r="A86558">
        <v>6183</v>
      </c>
      <c r="B86558" t="s">
        <v>35</v>
      </c>
      <c r="C86558" t="s">
        <v>72</v>
      </c>
      <c r="D86558">
        <v>44950.524730130004</v>
      </c>
    </row>
    <row r="86559" spans="1:4" x14ac:dyDescent="0.25">
      <c r="A86559">
        <v>6183</v>
      </c>
      <c r="B86559" t="s">
        <v>35</v>
      </c>
      <c r="C86559" t="s">
        <v>73</v>
      </c>
      <c r="D86559">
        <v>7352.6178100000006</v>
      </c>
    </row>
    <row r="86560" spans="1:4" x14ac:dyDescent="0.25">
      <c r="A86560">
        <v>6183</v>
      </c>
      <c r="B86560" t="s">
        <v>36</v>
      </c>
      <c r="C86560" t="s">
        <v>77</v>
      </c>
      <c r="D86560">
        <v>31.363667100000004</v>
      </c>
    </row>
    <row r="86561" spans="1:4" x14ac:dyDescent="0.25">
      <c r="A86561">
        <v>6183</v>
      </c>
      <c r="B86561" t="s">
        <v>36</v>
      </c>
      <c r="C86561" t="s">
        <v>78</v>
      </c>
      <c r="D86561">
        <v>1880.0962737400005</v>
      </c>
    </row>
    <row r="86562" spans="1:4" x14ac:dyDescent="0.25">
      <c r="A86562">
        <v>6183</v>
      </c>
      <c r="B86562" t="s">
        <v>36</v>
      </c>
      <c r="C86562" t="s">
        <v>79</v>
      </c>
      <c r="D86562">
        <v>30.803747490000003</v>
      </c>
    </row>
    <row r="86563" spans="1:4" x14ac:dyDescent="0.25">
      <c r="A86563">
        <v>6183</v>
      </c>
      <c r="B86563" t="s">
        <v>36</v>
      </c>
      <c r="C86563" t="s">
        <v>71</v>
      </c>
      <c r="D86563">
        <v>752.47595406300013</v>
      </c>
    </row>
    <row r="86564" spans="1:4" x14ac:dyDescent="0.25">
      <c r="A86564">
        <v>6184</v>
      </c>
      <c r="B86564" t="s">
        <v>33</v>
      </c>
      <c r="C86564" t="s">
        <v>71</v>
      </c>
      <c r="D86564">
        <v>154960.51267992001</v>
      </c>
    </row>
    <row r="86565" spans="1:4" x14ac:dyDescent="0.25">
      <c r="A86565">
        <v>6184</v>
      </c>
      <c r="B86565" t="s">
        <v>33</v>
      </c>
      <c r="C86565" t="s">
        <v>72</v>
      </c>
      <c r="D86565">
        <v>45056.21303720001</v>
      </c>
    </row>
    <row r="86566" spans="1:4" x14ac:dyDescent="0.25">
      <c r="A86566">
        <v>6184</v>
      </c>
      <c r="B86566" t="s">
        <v>33</v>
      </c>
      <c r="C86566" t="s">
        <v>73</v>
      </c>
      <c r="D86566">
        <v>966.88908300000026</v>
      </c>
    </row>
    <row r="86567" spans="1:4" x14ac:dyDescent="0.25">
      <c r="A86567">
        <v>6184</v>
      </c>
      <c r="B86567" t="s">
        <v>34</v>
      </c>
      <c r="C86567" t="s">
        <v>74</v>
      </c>
      <c r="D86567">
        <v>40336.263859999992</v>
      </c>
    </row>
    <row r="86568" spans="1:4" x14ac:dyDescent="0.25">
      <c r="A86568">
        <v>6184</v>
      </c>
      <c r="B86568" t="s">
        <v>34</v>
      </c>
      <c r="C86568" t="s">
        <v>71</v>
      </c>
      <c r="D86568">
        <v>86640.613032958994</v>
      </c>
    </row>
    <row r="86569" spans="1:4" x14ac:dyDescent="0.25">
      <c r="A86569">
        <v>6184</v>
      </c>
      <c r="B86569" t="s">
        <v>34</v>
      </c>
      <c r="C86569" t="s">
        <v>75</v>
      </c>
      <c r="D86569">
        <v>10377.456857000001</v>
      </c>
    </row>
    <row r="86570" spans="1:4" x14ac:dyDescent="0.25">
      <c r="A86570">
        <v>6184</v>
      </c>
      <c r="B86570" t="s">
        <v>35</v>
      </c>
      <c r="C86570" t="s">
        <v>76</v>
      </c>
      <c r="D86570">
        <v>11443.680394999999</v>
      </c>
    </row>
    <row r="86571" spans="1:4" x14ac:dyDescent="0.25">
      <c r="A86571">
        <v>6184</v>
      </c>
      <c r="B86571" t="s">
        <v>35</v>
      </c>
      <c r="C86571" t="s">
        <v>71</v>
      </c>
      <c r="D86571">
        <v>90440.886623639992</v>
      </c>
    </row>
    <row r="86572" spans="1:4" x14ac:dyDescent="0.25">
      <c r="A86572">
        <v>6184</v>
      </c>
      <c r="B86572" t="s">
        <v>35</v>
      </c>
      <c r="C86572" t="s">
        <v>72</v>
      </c>
      <c r="D86572">
        <v>48247.054295909998</v>
      </c>
    </row>
    <row r="86573" spans="1:4" x14ac:dyDescent="0.25">
      <c r="A86573">
        <v>6184</v>
      </c>
      <c r="B86573" t="s">
        <v>35</v>
      </c>
      <c r="C86573" t="s">
        <v>73</v>
      </c>
      <c r="D86573">
        <v>8792.7106100000001</v>
      </c>
    </row>
    <row r="86574" spans="1:4" x14ac:dyDescent="0.25">
      <c r="A86574">
        <v>6184</v>
      </c>
      <c r="B86574" t="s">
        <v>36</v>
      </c>
      <c r="C86574" t="s">
        <v>77</v>
      </c>
      <c r="D86574">
        <v>31.321481899999995</v>
      </c>
    </row>
    <row r="86575" spans="1:4" x14ac:dyDescent="0.25">
      <c r="A86575">
        <v>6184</v>
      </c>
      <c r="B86575" t="s">
        <v>36</v>
      </c>
      <c r="C86575" t="s">
        <v>78</v>
      </c>
      <c r="D86575">
        <v>2486.1716941599998</v>
      </c>
    </row>
    <row r="86576" spans="1:4" x14ac:dyDescent="0.25">
      <c r="A86576">
        <v>6184</v>
      </c>
      <c r="B86576" t="s">
        <v>36</v>
      </c>
      <c r="C86576" t="s">
        <v>79</v>
      </c>
      <c r="D86576">
        <v>30.80704197</v>
      </c>
    </row>
    <row r="86577" spans="1:4" x14ac:dyDescent="0.25">
      <c r="A86577">
        <v>6184</v>
      </c>
      <c r="B86577" t="s">
        <v>36</v>
      </c>
      <c r="C86577" t="s">
        <v>71</v>
      </c>
      <c r="D86577">
        <v>752.27843770699997</v>
      </c>
    </row>
    <row r="86578" spans="1:4" x14ac:dyDescent="0.25">
      <c r="A86578">
        <v>6185</v>
      </c>
      <c r="B86578" t="s">
        <v>33</v>
      </c>
      <c r="C86578" t="s">
        <v>71</v>
      </c>
      <c r="D86578">
        <v>148025.3335787</v>
      </c>
    </row>
    <row r="86579" spans="1:4" x14ac:dyDescent="0.25">
      <c r="A86579">
        <v>6185</v>
      </c>
      <c r="B86579" t="s">
        <v>33</v>
      </c>
      <c r="C86579" t="s">
        <v>72</v>
      </c>
      <c r="D86579">
        <v>45236.336010000006</v>
      </c>
    </row>
    <row r="86580" spans="1:4" x14ac:dyDescent="0.25">
      <c r="A86580">
        <v>6185</v>
      </c>
      <c r="B86580" t="s">
        <v>33</v>
      </c>
      <c r="C86580" t="s">
        <v>73</v>
      </c>
      <c r="D86580">
        <v>880.32950700000004</v>
      </c>
    </row>
    <row r="86581" spans="1:4" x14ac:dyDescent="0.25">
      <c r="A86581">
        <v>6185</v>
      </c>
      <c r="B86581" t="s">
        <v>34</v>
      </c>
      <c r="C86581" t="s">
        <v>74</v>
      </c>
      <c r="D86581">
        <v>39010.52504</v>
      </c>
    </row>
    <row r="86582" spans="1:4" x14ac:dyDescent="0.25">
      <c r="A86582">
        <v>6185</v>
      </c>
      <c r="B86582" t="s">
        <v>34</v>
      </c>
      <c r="C86582" t="s">
        <v>71</v>
      </c>
      <c r="D86582">
        <v>82852.578658764018</v>
      </c>
    </row>
    <row r="86583" spans="1:4" x14ac:dyDescent="0.25">
      <c r="A86583">
        <v>6185</v>
      </c>
      <c r="B86583" t="s">
        <v>34</v>
      </c>
      <c r="C86583" t="s">
        <v>75</v>
      </c>
      <c r="D86583">
        <v>10078.360218000002</v>
      </c>
    </row>
    <row r="86584" spans="1:4" x14ac:dyDescent="0.25">
      <c r="A86584">
        <v>6185</v>
      </c>
      <c r="B86584" t="s">
        <v>35</v>
      </c>
      <c r="C86584" t="s">
        <v>76</v>
      </c>
      <c r="D86584">
        <v>10431.595098</v>
      </c>
    </row>
    <row r="86585" spans="1:4" x14ac:dyDescent="0.25">
      <c r="A86585">
        <v>6185</v>
      </c>
      <c r="B86585" t="s">
        <v>35</v>
      </c>
      <c r="C86585" t="s">
        <v>71</v>
      </c>
      <c r="D86585">
        <v>94061.094883669954</v>
      </c>
    </row>
    <row r="86586" spans="1:4" x14ac:dyDescent="0.25">
      <c r="A86586">
        <v>6185</v>
      </c>
      <c r="B86586" t="s">
        <v>35</v>
      </c>
      <c r="C86586" t="s">
        <v>72</v>
      </c>
      <c r="D86586">
        <v>51484.67025263</v>
      </c>
    </row>
    <row r="86587" spans="1:4" x14ac:dyDescent="0.25">
      <c r="A86587">
        <v>6185</v>
      </c>
      <c r="B86587" t="s">
        <v>35</v>
      </c>
      <c r="C86587" t="s">
        <v>73</v>
      </c>
      <c r="D86587">
        <v>8900.6335900000031</v>
      </c>
    </row>
    <row r="86588" spans="1:4" x14ac:dyDescent="0.25">
      <c r="A86588">
        <v>6185</v>
      </c>
      <c r="B86588" t="s">
        <v>36</v>
      </c>
      <c r="C86588" t="s">
        <v>77</v>
      </c>
      <c r="D86588">
        <v>31.130298400000001</v>
      </c>
    </row>
    <row r="86589" spans="1:4" x14ac:dyDescent="0.25">
      <c r="A86589">
        <v>6185</v>
      </c>
      <c r="B86589" t="s">
        <v>36</v>
      </c>
      <c r="C86589" t="s">
        <v>78</v>
      </c>
      <c r="D86589">
        <v>3217.3625316799998</v>
      </c>
    </row>
    <row r="86590" spans="1:4" x14ac:dyDescent="0.25">
      <c r="A86590">
        <v>6185</v>
      </c>
      <c r="B86590" t="s">
        <v>36</v>
      </c>
      <c r="C86590" t="s">
        <v>79</v>
      </c>
      <c r="D86590">
        <v>30.650725829999999</v>
      </c>
    </row>
    <row r="86591" spans="1:4" x14ac:dyDescent="0.25">
      <c r="A86591">
        <v>6185</v>
      </c>
      <c r="B86591" t="s">
        <v>36</v>
      </c>
      <c r="C86591" t="s">
        <v>71</v>
      </c>
      <c r="D86591">
        <v>748.61116250099985</v>
      </c>
    </row>
    <row r="86592" spans="1:4" x14ac:dyDescent="0.25">
      <c r="A86592">
        <v>6186</v>
      </c>
      <c r="B86592" t="s">
        <v>33</v>
      </c>
      <c r="C86592" t="s">
        <v>71</v>
      </c>
      <c r="D86592">
        <v>137571.96323771004</v>
      </c>
    </row>
    <row r="86593" spans="1:4" x14ac:dyDescent="0.25">
      <c r="A86593">
        <v>6186</v>
      </c>
      <c r="B86593" t="s">
        <v>33</v>
      </c>
      <c r="C86593" t="s">
        <v>72</v>
      </c>
      <c r="D86593">
        <v>42952.652304300005</v>
      </c>
    </row>
    <row r="86594" spans="1:4" x14ac:dyDescent="0.25">
      <c r="A86594">
        <v>6186</v>
      </c>
      <c r="B86594" t="s">
        <v>33</v>
      </c>
      <c r="C86594" t="s">
        <v>73</v>
      </c>
      <c r="D86594">
        <v>759.58441399999981</v>
      </c>
    </row>
    <row r="86595" spans="1:4" x14ac:dyDescent="0.25">
      <c r="A86595">
        <v>6186</v>
      </c>
      <c r="B86595" t="s">
        <v>34</v>
      </c>
      <c r="C86595" t="s">
        <v>74</v>
      </c>
      <c r="D86595">
        <v>37163.307829999998</v>
      </c>
    </row>
    <row r="86596" spans="1:4" x14ac:dyDescent="0.25">
      <c r="A86596">
        <v>6186</v>
      </c>
      <c r="B86596" t="s">
        <v>34</v>
      </c>
      <c r="C86596" t="s">
        <v>71</v>
      </c>
      <c r="D86596">
        <v>77930.376729630007</v>
      </c>
    </row>
    <row r="86597" spans="1:4" x14ac:dyDescent="0.25">
      <c r="A86597">
        <v>6186</v>
      </c>
      <c r="B86597" t="s">
        <v>34</v>
      </c>
      <c r="C86597" t="s">
        <v>75</v>
      </c>
      <c r="D86597">
        <v>9662.3779040000009</v>
      </c>
    </row>
    <row r="86598" spans="1:4" x14ac:dyDescent="0.25">
      <c r="A86598">
        <v>6186</v>
      </c>
      <c r="B86598" t="s">
        <v>35</v>
      </c>
      <c r="C86598" t="s">
        <v>76</v>
      </c>
      <c r="D86598">
        <v>10427.181309</v>
      </c>
    </row>
    <row r="86599" spans="1:4" x14ac:dyDescent="0.25">
      <c r="A86599">
        <v>6186</v>
      </c>
      <c r="B86599" t="s">
        <v>35</v>
      </c>
      <c r="C86599" t="s">
        <v>71</v>
      </c>
      <c r="D86599">
        <v>98676.350477050015</v>
      </c>
    </row>
    <row r="86600" spans="1:4" x14ac:dyDescent="0.25">
      <c r="A86600">
        <v>6186</v>
      </c>
      <c r="B86600" t="s">
        <v>35</v>
      </c>
      <c r="C86600" t="s">
        <v>72</v>
      </c>
      <c r="D86600">
        <v>53568.729924679996</v>
      </c>
    </row>
    <row r="86601" spans="1:4" x14ac:dyDescent="0.25">
      <c r="A86601">
        <v>6186</v>
      </c>
      <c r="B86601" t="s">
        <v>35</v>
      </c>
      <c r="C86601" t="s">
        <v>73</v>
      </c>
      <c r="D86601">
        <v>9679.0354799999986</v>
      </c>
    </row>
    <row r="86602" spans="1:4" x14ac:dyDescent="0.25">
      <c r="A86602">
        <v>6186</v>
      </c>
      <c r="B86602" t="s">
        <v>36</v>
      </c>
      <c r="C86602" t="s">
        <v>77</v>
      </c>
      <c r="D86602">
        <v>30.474825600000003</v>
      </c>
    </row>
    <row r="86603" spans="1:4" x14ac:dyDescent="0.25">
      <c r="A86603">
        <v>6186</v>
      </c>
      <c r="B86603" t="s">
        <v>36</v>
      </c>
      <c r="C86603" t="s">
        <v>78</v>
      </c>
      <c r="D86603">
        <v>3678.2770008000002</v>
      </c>
    </row>
    <row r="86604" spans="1:4" x14ac:dyDescent="0.25">
      <c r="A86604">
        <v>6186</v>
      </c>
      <c r="B86604" t="s">
        <v>36</v>
      </c>
      <c r="C86604" t="s">
        <v>79</v>
      </c>
      <c r="D86604">
        <v>30.0264296</v>
      </c>
    </row>
    <row r="86605" spans="1:4" x14ac:dyDescent="0.25">
      <c r="A86605">
        <v>6186</v>
      </c>
      <c r="B86605" t="s">
        <v>36</v>
      </c>
      <c r="C86605" t="s">
        <v>71</v>
      </c>
      <c r="D86605">
        <v>733.82822037799974</v>
      </c>
    </row>
    <row r="86606" spans="1:4" x14ac:dyDescent="0.25">
      <c r="A86606">
        <v>6187</v>
      </c>
      <c r="B86606" t="s">
        <v>33</v>
      </c>
      <c r="C86606" t="s">
        <v>71</v>
      </c>
      <c r="D86606">
        <v>131059.21909463998</v>
      </c>
    </row>
    <row r="86607" spans="1:4" x14ac:dyDescent="0.25">
      <c r="A86607">
        <v>6187</v>
      </c>
      <c r="B86607" t="s">
        <v>33</v>
      </c>
      <c r="C86607" t="s">
        <v>72</v>
      </c>
      <c r="D86607">
        <v>37562.092172599994</v>
      </c>
    </row>
    <row r="86608" spans="1:4" x14ac:dyDescent="0.25">
      <c r="A86608">
        <v>6187</v>
      </c>
      <c r="B86608" t="s">
        <v>33</v>
      </c>
      <c r="C86608" t="s">
        <v>73</v>
      </c>
      <c r="D86608">
        <v>648.62490099999991</v>
      </c>
    </row>
    <row r="86609" spans="1:4" x14ac:dyDescent="0.25">
      <c r="A86609">
        <v>6187</v>
      </c>
      <c r="B86609" t="s">
        <v>34</v>
      </c>
      <c r="C86609" t="s">
        <v>74</v>
      </c>
      <c r="D86609">
        <v>36623.149890000001</v>
      </c>
    </row>
    <row r="86610" spans="1:4" x14ac:dyDescent="0.25">
      <c r="A86610">
        <v>6187</v>
      </c>
      <c r="B86610" t="s">
        <v>34</v>
      </c>
      <c r="C86610" t="s">
        <v>71</v>
      </c>
      <c r="D86610">
        <v>76021.658589937011</v>
      </c>
    </row>
    <row r="86611" spans="1:4" x14ac:dyDescent="0.25">
      <c r="A86611">
        <v>6187</v>
      </c>
      <c r="B86611" t="s">
        <v>34</v>
      </c>
      <c r="C86611" t="s">
        <v>75</v>
      </c>
      <c r="D86611">
        <v>9475.095433000004</v>
      </c>
    </row>
    <row r="86612" spans="1:4" x14ac:dyDescent="0.25">
      <c r="A86612">
        <v>6187</v>
      </c>
      <c r="B86612" t="s">
        <v>35</v>
      </c>
      <c r="C86612" t="s">
        <v>76</v>
      </c>
      <c r="D86612">
        <v>11140.567886999997</v>
      </c>
    </row>
    <row r="86613" spans="1:4" x14ac:dyDescent="0.25">
      <c r="A86613">
        <v>6187</v>
      </c>
      <c r="B86613" t="s">
        <v>35</v>
      </c>
      <c r="C86613" t="s">
        <v>71</v>
      </c>
      <c r="D86613">
        <v>102663.72423797999</v>
      </c>
    </row>
    <row r="86614" spans="1:4" x14ac:dyDescent="0.25">
      <c r="A86614">
        <v>6187</v>
      </c>
      <c r="B86614" t="s">
        <v>35</v>
      </c>
      <c r="C86614" t="s">
        <v>72</v>
      </c>
      <c r="D86614">
        <v>50687.691773740014</v>
      </c>
    </row>
    <row r="86615" spans="1:4" x14ac:dyDescent="0.25">
      <c r="A86615">
        <v>6187</v>
      </c>
      <c r="B86615" t="s">
        <v>35</v>
      </c>
      <c r="C86615" t="s">
        <v>73</v>
      </c>
      <c r="D86615">
        <v>12181.656890000002</v>
      </c>
    </row>
    <row r="86616" spans="1:4" x14ac:dyDescent="0.25">
      <c r="A86616">
        <v>6187</v>
      </c>
      <c r="B86616" t="s">
        <v>36</v>
      </c>
      <c r="C86616" t="s">
        <v>77</v>
      </c>
      <c r="D86616">
        <v>30.654592099999995</v>
      </c>
    </row>
    <row r="86617" spans="1:4" x14ac:dyDescent="0.25">
      <c r="A86617">
        <v>6187</v>
      </c>
      <c r="B86617" t="s">
        <v>36</v>
      </c>
      <c r="C86617" t="s">
        <v>78</v>
      </c>
      <c r="D86617">
        <v>2872.6356944900003</v>
      </c>
    </row>
    <row r="86618" spans="1:4" x14ac:dyDescent="0.25">
      <c r="A86618">
        <v>6187</v>
      </c>
      <c r="B86618" t="s">
        <v>36</v>
      </c>
      <c r="C86618" t="s">
        <v>79</v>
      </c>
      <c r="D86618">
        <v>30.16468583</v>
      </c>
    </row>
    <row r="86619" spans="1:4" x14ac:dyDescent="0.25">
      <c r="A86619">
        <v>6187</v>
      </c>
      <c r="B86619" t="s">
        <v>36</v>
      </c>
      <c r="C86619" t="s">
        <v>71</v>
      </c>
      <c r="D86619">
        <v>735.40509590300007</v>
      </c>
    </row>
    <row r="86620" spans="1:4" x14ac:dyDescent="0.25">
      <c r="A86620">
        <v>6188</v>
      </c>
      <c r="B86620" t="s">
        <v>33</v>
      </c>
      <c r="C86620" t="s">
        <v>71</v>
      </c>
      <c r="D86620">
        <v>128185.18590071003</v>
      </c>
    </row>
    <row r="86621" spans="1:4" x14ac:dyDescent="0.25">
      <c r="A86621">
        <v>6188</v>
      </c>
      <c r="B86621" t="s">
        <v>33</v>
      </c>
      <c r="C86621" t="s">
        <v>72</v>
      </c>
      <c r="D86621">
        <v>33199.18254400001</v>
      </c>
    </row>
    <row r="86622" spans="1:4" x14ac:dyDescent="0.25">
      <c r="A86622">
        <v>6188</v>
      </c>
      <c r="B86622" t="s">
        <v>33</v>
      </c>
      <c r="C86622" t="s">
        <v>73</v>
      </c>
      <c r="D86622">
        <v>552.5420190000001</v>
      </c>
    </row>
    <row r="86623" spans="1:4" x14ac:dyDescent="0.25">
      <c r="A86623">
        <v>6188</v>
      </c>
      <c r="B86623" t="s">
        <v>34</v>
      </c>
      <c r="C86623" t="s">
        <v>74</v>
      </c>
      <c r="D86623">
        <v>36955.881469999993</v>
      </c>
    </row>
    <row r="86624" spans="1:4" x14ac:dyDescent="0.25">
      <c r="A86624">
        <v>6188</v>
      </c>
      <c r="B86624" t="s">
        <v>34</v>
      </c>
      <c r="C86624" t="s">
        <v>71</v>
      </c>
      <c r="D86624">
        <v>76290.911436477967</v>
      </c>
    </row>
    <row r="86625" spans="1:4" x14ac:dyDescent="0.25">
      <c r="A86625">
        <v>6188</v>
      </c>
      <c r="B86625" t="s">
        <v>34</v>
      </c>
      <c r="C86625" t="s">
        <v>75</v>
      </c>
      <c r="D86625">
        <v>9615.2421900000027</v>
      </c>
    </row>
    <row r="86626" spans="1:4" x14ac:dyDescent="0.25">
      <c r="A86626">
        <v>6188</v>
      </c>
      <c r="B86626" t="s">
        <v>35</v>
      </c>
      <c r="C86626" t="s">
        <v>76</v>
      </c>
      <c r="D86626">
        <v>12040.065594999998</v>
      </c>
    </row>
    <row r="86627" spans="1:4" x14ac:dyDescent="0.25">
      <c r="A86627">
        <v>6188</v>
      </c>
      <c r="B86627" t="s">
        <v>35</v>
      </c>
      <c r="C86627" t="s">
        <v>71</v>
      </c>
      <c r="D86627">
        <v>103836.578837512</v>
      </c>
    </row>
    <row r="86628" spans="1:4" x14ac:dyDescent="0.25">
      <c r="A86628">
        <v>6188</v>
      </c>
      <c r="B86628" t="s">
        <v>35</v>
      </c>
      <c r="C86628" t="s">
        <v>72</v>
      </c>
      <c r="D86628">
        <v>45092.093726830019</v>
      </c>
    </row>
    <row r="86629" spans="1:4" x14ac:dyDescent="0.25">
      <c r="A86629">
        <v>6188</v>
      </c>
      <c r="B86629" t="s">
        <v>35</v>
      </c>
      <c r="C86629" t="s">
        <v>73</v>
      </c>
      <c r="D86629">
        <v>16707.291280000001</v>
      </c>
    </row>
    <row r="86630" spans="1:4" x14ac:dyDescent="0.25">
      <c r="A86630">
        <v>6188</v>
      </c>
      <c r="B86630" t="s">
        <v>36</v>
      </c>
      <c r="C86630" t="s">
        <v>77</v>
      </c>
      <c r="D86630">
        <v>31.27460580000001</v>
      </c>
    </row>
    <row r="86631" spans="1:4" x14ac:dyDescent="0.25">
      <c r="A86631">
        <v>6188</v>
      </c>
      <c r="B86631" t="s">
        <v>36</v>
      </c>
      <c r="C86631" t="s">
        <v>78</v>
      </c>
      <c r="D86631">
        <v>1679.9783232200007</v>
      </c>
    </row>
    <row r="86632" spans="1:4" x14ac:dyDescent="0.25">
      <c r="A86632">
        <v>6188</v>
      </c>
      <c r="B86632" t="s">
        <v>36</v>
      </c>
      <c r="C86632" t="s">
        <v>79</v>
      </c>
      <c r="D86632">
        <v>30.824265800000003</v>
      </c>
    </row>
    <row r="86633" spans="1:4" x14ac:dyDescent="0.25">
      <c r="A86633">
        <v>6188</v>
      </c>
      <c r="B86633" t="s">
        <v>36</v>
      </c>
      <c r="C86633" t="s">
        <v>71</v>
      </c>
      <c r="D86633">
        <v>750.82381058299995</v>
      </c>
    </row>
    <row r="86634" spans="1:4" x14ac:dyDescent="0.25">
      <c r="A86634">
        <v>6189</v>
      </c>
      <c r="B86634" t="s">
        <v>33</v>
      </c>
      <c r="C86634" t="s">
        <v>71</v>
      </c>
      <c r="D86634">
        <v>122209.22431789999</v>
      </c>
    </row>
    <row r="86635" spans="1:4" x14ac:dyDescent="0.25">
      <c r="A86635">
        <v>6189</v>
      </c>
      <c r="B86635" t="s">
        <v>33</v>
      </c>
      <c r="C86635" t="s">
        <v>72</v>
      </c>
      <c r="D86635">
        <v>28917.7664946</v>
      </c>
    </row>
    <row r="86636" spans="1:4" x14ac:dyDescent="0.25">
      <c r="A86636">
        <v>6189</v>
      </c>
      <c r="B86636" t="s">
        <v>33</v>
      </c>
      <c r="C86636" t="s">
        <v>73</v>
      </c>
      <c r="D86636">
        <v>459.72446609999997</v>
      </c>
    </row>
    <row r="86637" spans="1:4" x14ac:dyDescent="0.25">
      <c r="A86637">
        <v>6189</v>
      </c>
      <c r="B86637" t="s">
        <v>34</v>
      </c>
      <c r="C86637" t="s">
        <v>74</v>
      </c>
      <c r="D86637">
        <v>36680.101790000008</v>
      </c>
    </row>
    <row r="86638" spans="1:4" x14ac:dyDescent="0.25">
      <c r="A86638">
        <v>6189</v>
      </c>
      <c r="B86638" t="s">
        <v>34</v>
      </c>
      <c r="C86638" t="s">
        <v>71</v>
      </c>
      <c r="D86638">
        <v>75323.107972315018</v>
      </c>
    </row>
    <row r="86639" spans="1:4" x14ac:dyDescent="0.25">
      <c r="A86639">
        <v>6189</v>
      </c>
      <c r="B86639" t="s">
        <v>34</v>
      </c>
      <c r="C86639" t="s">
        <v>75</v>
      </c>
      <c r="D86639">
        <v>9636.0369620000019</v>
      </c>
    </row>
    <row r="86640" spans="1:4" x14ac:dyDescent="0.25">
      <c r="A86640">
        <v>6189</v>
      </c>
      <c r="B86640" t="s">
        <v>35</v>
      </c>
      <c r="C86640" t="s">
        <v>76</v>
      </c>
      <c r="D86640">
        <v>15116.978574999994</v>
      </c>
    </row>
    <row r="86641" spans="1:4" x14ac:dyDescent="0.25">
      <c r="A86641">
        <v>6189</v>
      </c>
      <c r="B86641" t="s">
        <v>35</v>
      </c>
      <c r="C86641" t="s">
        <v>71</v>
      </c>
      <c r="D86641">
        <v>100524.44812341803</v>
      </c>
    </row>
    <row r="86642" spans="1:4" x14ac:dyDescent="0.25">
      <c r="A86642">
        <v>6189</v>
      </c>
      <c r="B86642" t="s">
        <v>35</v>
      </c>
      <c r="C86642" t="s">
        <v>72</v>
      </c>
      <c r="D86642">
        <v>39395.113892050009</v>
      </c>
    </row>
    <row r="86643" spans="1:4" x14ac:dyDescent="0.25">
      <c r="A86643">
        <v>6189</v>
      </c>
      <c r="B86643" t="s">
        <v>35</v>
      </c>
      <c r="C86643" t="s">
        <v>73</v>
      </c>
      <c r="D86643">
        <v>19647.255099999998</v>
      </c>
    </row>
    <row r="86644" spans="1:4" x14ac:dyDescent="0.25">
      <c r="A86644">
        <v>6189</v>
      </c>
      <c r="B86644" t="s">
        <v>36</v>
      </c>
      <c r="C86644" t="s">
        <v>77</v>
      </c>
      <c r="D86644">
        <v>31.128467499999999</v>
      </c>
    </row>
    <row r="86645" spans="1:4" x14ac:dyDescent="0.25">
      <c r="A86645">
        <v>6189</v>
      </c>
      <c r="B86645" t="s">
        <v>36</v>
      </c>
      <c r="C86645" t="s">
        <v>78</v>
      </c>
      <c r="D86645">
        <v>1220.0049100000001</v>
      </c>
    </row>
    <row r="86646" spans="1:4" x14ac:dyDescent="0.25">
      <c r="A86646">
        <v>6189</v>
      </c>
      <c r="B86646" t="s">
        <v>36</v>
      </c>
      <c r="C86646" t="s">
        <v>79</v>
      </c>
      <c r="D86646">
        <v>30.709117100000007</v>
      </c>
    </row>
    <row r="86647" spans="1:4" x14ac:dyDescent="0.25">
      <c r="A86647">
        <v>6189</v>
      </c>
      <c r="B86647" t="s">
        <v>36</v>
      </c>
      <c r="C86647" t="s">
        <v>71</v>
      </c>
      <c r="D86647">
        <v>750.21158621300003</v>
      </c>
    </row>
    <row r="86648" spans="1:4" x14ac:dyDescent="0.25">
      <c r="A86648">
        <v>6190</v>
      </c>
      <c r="B86648" t="s">
        <v>33</v>
      </c>
      <c r="C86648" t="s">
        <v>71</v>
      </c>
      <c r="D86648">
        <v>117844.69640640997</v>
      </c>
    </row>
    <row r="86649" spans="1:4" x14ac:dyDescent="0.25">
      <c r="A86649">
        <v>6190</v>
      </c>
      <c r="B86649" t="s">
        <v>33</v>
      </c>
      <c r="C86649" t="s">
        <v>72</v>
      </c>
      <c r="D86649">
        <v>22983.710560200001</v>
      </c>
    </row>
    <row r="86650" spans="1:4" x14ac:dyDescent="0.25">
      <c r="A86650">
        <v>6190</v>
      </c>
      <c r="B86650" t="s">
        <v>33</v>
      </c>
      <c r="C86650" t="s">
        <v>73</v>
      </c>
      <c r="D86650">
        <v>397.6097997</v>
      </c>
    </row>
    <row r="86651" spans="1:4" x14ac:dyDescent="0.25">
      <c r="A86651">
        <v>6190</v>
      </c>
      <c r="B86651" t="s">
        <v>34</v>
      </c>
      <c r="C86651" t="s">
        <v>74</v>
      </c>
      <c r="D86651">
        <v>36960.579000000012</v>
      </c>
    </row>
    <row r="86652" spans="1:4" x14ac:dyDescent="0.25">
      <c r="A86652">
        <v>6190</v>
      </c>
      <c r="B86652" t="s">
        <v>34</v>
      </c>
      <c r="C86652" t="s">
        <v>71</v>
      </c>
      <c r="D86652">
        <v>75139.773837140005</v>
      </c>
    </row>
    <row r="86653" spans="1:4" x14ac:dyDescent="0.25">
      <c r="A86653">
        <v>6190</v>
      </c>
      <c r="B86653" t="s">
        <v>34</v>
      </c>
      <c r="C86653" t="s">
        <v>75</v>
      </c>
      <c r="D86653">
        <v>9794.5641840000026</v>
      </c>
    </row>
    <row r="86654" spans="1:4" x14ac:dyDescent="0.25">
      <c r="A86654">
        <v>6190</v>
      </c>
      <c r="B86654" t="s">
        <v>35</v>
      </c>
      <c r="C86654" t="s">
        <v>76</v>
      </c>
      <c r="D86654">
        <v>14109.907159</v>
      </c>
    </row>
    <row r="86655" spans="1:4" x14ac:dyDescent="0.25">
      <c r="A86655">
        <v>6190</v>
      </c>
      <c r="B86655" t="s">
        <v>35</v>
      </c>
      <c r="C86655" t="s">
        <v>71</v>
      </c>
      <c r="D86655">
        <v>94178.566949837012</v>
      </c>
    </row>
    <row r="86656" spans="1:4" x14ac:dyDescent="0.25">
      <c r="A86656">
        <v>6190</v>
      </c>
      <c r="B86656" t="s">
        <v>35</v>
      </c>
      <c r="C86656" t="s">
        <v>72</v>
      </c>
      <c r="D86656">
        <v>34756.979813989987</v>
      </c>
    </row>
    <row r="86657" spans="1:4" x14ac:dyDescent="0.25">
      <c r="A86657">
        <v>6190</v>
      </c>
      <c r="B86657" t="s">
        <v>35</v>
      </c>
      <c r="C86657" t="s">
        <v>73</v>
      </c>
      <c r="D86657">
        <v>15742.711859999998</v>
      </c>
    </row>
    <row r="86658" spans="1:4" x14ac:dyDescent="0.25">
      <c r="A86658">
        <v>6190</v>
      </c>
      <c r="B86658" t="s">
        <v>36</v>
      </c>
      <c r="C86658" t="s">
        <v>77</v>
      </c>
      <c r="D86658">
        <v>31.565144700000008</v>
      </c>
    </row>
    <row r="86659" spans="1:4" x14ac:dyDescent="0.25">
      <c r="A86659">
        <v>6190</v>
      </c>
      <c r="B86659" t="s">
        <v>36</v>
      </c>
      <c r="C86659" t="s">
        <v>78</v>
      </c>
      <c r="D86659">
        <v>932.33951612000021</v>
      </c>
    </row>
    <row r="86660" spans="1:4" x14ac:dyDescent="0.25">
      <c r="A86660">
        <v>6190</v>
      </c>
      <c r="B86660" t="s">
        <v>36</v>
      </c>
      <c r="C86660" t="s">
        <v>79</v>
      </c>
      <c r="D86660">
        <v>31.124498429999992</v>
      </c>
    </row>
    <row r="86661" spans="1:4" x14ac:dyDescent="0.25">
      <c r="A86661">
        <v>6190</v>
      </c>
      <c r="B86661" t="s">
        <v>36</v>
      </c>
      <c r="C86661" t="s">
        <v>71</v>
      </c>
      <c r="D86661">
        <v>763.19295233900016</v>
      </c>
    </row>
    <row r="86662" spans="1:4" x14ac:dyDescent="0.25">
      <c r="A86662">
        <v>6191</v>
      </c>
      <c r="B86662" t="s">
        <v>33</v>
      </c>
      <c r="C86662" t="s">
        <v>71</v>
      </c>
      <c r="D86662">
        <v>114787.15318088002</v>
      </c>
    </row>
    <row r="86663" spans="1:4" x14ac:dyDescent="0.25">
      <c r="A86663">
        <v>6191</v>
      </c>
      <c r="B86663" t="s">
        <v>33</v>
      </c>
      <c r="C86663" t="s">
        <v>72</v>
      </c>
      <c r="D86663">
        <v>18990.853253699999</v>
      </c>
    </row>
    <row r="86664" spans="1:4" x14ac:dyDescent="0.25">
      <c r="A86664">
        <v>6191</v>
      </c>
      <c r="B86664" t="s">
        <v>33</v>
      </c>
      <c r="C86664" t="s">
        <v>73</v>
      </c>
      <c r="D86664">
        <v>360.41367230000003</v>
      </c>
    </row>
    <row r="86665" spans="1:4" x14ac:dyDescent="0.25">
      <c r="A86665">
        <v>6191</v>
      </c>
      <c r="B86665" t="s">
        <v>34</v>
      </c>
      <c r="C86665" t="s">
        <v>74</v>
      </c>
      <c r="D86665">
        <v>37200.832699999992</v>
      </c>
    </row>
    <row r="86666" spans="1:4" x14ac:dyDescent="0.25">
      <c r="A86666">
        <v>6191</v>
      </c>
      <c r="B86666" t="s">
        <v>34</v>
      </c>
      <c r="C86666" t="s">
        <v>71</v>
      </c>
      <c r="D86666">
        <v>74533.951601876994</v>
      </c>
    </row>
    <row r="86667" spans="1:4" x14ac:dyDescent="0.25">
      <c r="A86667">
        <v>6191</v>
      </c>
      <c r="B86667" t="s">
        <v>34</v>
      </c>
      <c r="C86667" t="s">
        <v>75</v>
      </c>
      <c r="D86667">
        <v>9855.3340559999997</v>
      </c>
    </row>
    <row r="86668" spans="1:4" x14ac:dyDescent="0.25">
      <c r="A86668">
        <v>6191</v>
      </c>
      <c r="B86668" t="s">
        <v>35</v>
      </c>
      <c r="C86668" t="s">
        <v>76</v>
      </c>
      <c r="D86668">
        <v>10389.912086</v>
      </c>
    </row>
    <row r="86669" spans="1:4" x14ac:dyDescent="0.25">
      <c r="A86669">
        <v>6191</v>
      </c>
      <c r="B86669" t="s">
        <v>35</v>
      </c>
      <c r="C86669" t="s">
        <v>71</v>
      </c>
      <c r="D86669">
        <v>84900.21457916002</v>
      </c>
    </row>
    <row r="86670" spans="1:4" x14ac:dyDescent="0.25">
      <c r="A86670">
        <v>6191</v>
      </c>
      <c r="B86670" t="s">
        <v>35</v>
      </c>
      <c r="C86670" t="s">
        <v>72</v>
      </c>
      <c r="D86670">
        <v>28977.206130700011</v>
      </c>
    </row>
    <row r="86671" spans="1:4" x14ac:dyDescent="0.25">
      <c r="A86671">
        <v>6191</v>
      </c>
      <c r="B86671" t="s">
        <v>35</v>
      </c>
      <c r="C86671" t="s">
        <v>73</v>
      </c>
      <c r="D86671">
        <v>11396.72464</v>
      </c>
    </row>
    <row r="86672" spans="1:4" x14ac:dyDescent="0.25">
      <c r="A86672">
        <v>6191</v>
      </c>
      <c r="B86672" t="s">
        <v>36</v>
      </c>
      <c r="C86672" t="s">
        <v>77</v>
      </c>
      <c r="D86672">
        <v>32.357390300000013</v>
      </c>
    </row>
    <row r="86673" spans="1:4" x14ac:dyDescent="0.25">
      <c r="A86673">
        <v>6191</v>
      </c>
      <c r="B86673" t="s">
        <v>36</v>
      </c>
      <c r="C86673" t="s">
        <v>78</v>
      </c>
      <c r="D86673">
        <v>640.87865247499997</v>
      </c>
    </row>
    <row r="86674" spans="1:4" x14ac:dyDescent="0.25">
      <c r="A86674">
        <v>6191</v>
      </c>
      <c r="B86674" t="s">
        <v>36</v>
      </c>
      <c r="C86674" t="s">
        <v>79</v>
      </c>
      <c r="D86674">
        <v>31.960896830000003</v>
      </c>
    </row>
    <row r="86675" spans="1:4" x14ac:dyDescent="0.25">
      <c r="A86675">
        <v>6191</v>
      </c>
      <c r="B86675" t="s">
        <v>36</v>
      </c>
      <c r="C86675" t="s">
        <v>71</v>
      </c>
      <c r="D86675">
        <v>784.77426656300008</v>
      </c>
    </row>
    <row r="86676" spans="1:4" x14ac:dyDescent="0.25">
      <c r="A86676">
        <v>6192</v>
      </c>
      <c r="B86676" t="s">
        <v>33</v>
      </c>
      <c r="C86676" t="s">
        <v>71</v>
      </c>
      <c r="D86676">
        <v>113318.31859542997</v>
      </c>
    </row>
    <row r="86677" spans="1:4" x14ac:dyDescent="0.25">
      <c r="A86677">
        <v>6192</v>
      </c>
      <c r="B86677" t="s">
        <v>33</v>
      </c>
      <c r="C86677" t="s">
        <v>72</v>
      </c>
      <c r="D86677">
        <v>16045.888285699999</v>
      </c>
    </row>
    <row r="86678" spans="1:4" x14ac:dyDescent="0.25">
      <c r="A86678">
        <v>6192</v>
      </c>
      <c r="B86678" t="s">
        <v>33</v>
      </c>
      <c r="C86678" t="s">
        <v>73</v>
      </c>
      <c r="D86678">
        <v>345.58310900000004</v>
      </c>
    </row>
    <row r="86679" spans="1:4" x14ac:dyDescent="0.25">
      <c r="A86679">
        <v>6192</v>
      </c>
      <c r="B86679" t="s">
        <v>34</v>
      </c>
      <c r="C86679" t="s">
        <v>74</v>
      </c>
      <c r="D86679">
        <v>36597.723630000008</v>
      </c>
    </row>
    <row r="86680" spans="1:4" x14ac:dyDescent="0.25">
      <c r="A86680">
        <v>6192</v>
      </c>
      <c r="B86680" t="s">
        <v>34</v>
      </c>
      <c r="C86680" t="s">
        <v>71</v>
      </c>
      <c r="D86680">
        <v>72056.389765566986</v>
      </c>
    </row>
    <row r="86681" spans="1:4" x14ac:dyDescent="0.25">
      <c r="A86681">
        <v>6192</v>
      </c>
      <c r="B86681" t="s">
        <v>34</v>
      </c>
      <c r="C86681" t="s">
        <v>75</v>
      </c>
      <c r="D86681">
        <v>9596.0793130000002</v>
      </c>
    </row>
    <row r="86682" spans="1:4" x14ac:dyDescent="0.25">
      <c r="A86682">
        <v>6192</v>
      </c>
      <c r="B86682" t="s">
        <v>35</v>
      </c>
      <c r="C86682" t="s">
        <v>76</v>
      </c>
      <c r="D86682">
        <v>7174.7069310000006</v>
      </c>
    </row>
    <row r="86683" spans="1:4" x14ac:dyDescent="0.25">
      <c r="A86683">
        <v>6192</v>
      </c>
      <c r="B86683" t="s">
        <v>35</v>
      </c>
      <c r="C86683" t="s">
        <v>71</v>
      </c>
      <c r="D86683">
        <v>76722.488346330021</v>
      </c>
    </row>
    <row r="86684" spans="1:4" x14ac:dyDescent="0.25">
      <c r="A86684">
        <v>6192</v>
      </c>
      <c r="B86684" t="s">
        <v>35</v>
      </c>
      <c r="C86684" t="s">
        <v>72</v>
      </c>
      <c r="D86684">
        <v>23998.042443069997</v>
      </c>
    </row>
    <row r="86685" spans="1:4" x14ac:dyDescent="0.25">
      <c r="A86685">
        <v>6192</v>
      </c>
      <c r="B86685" t="s">
        <v>35</v>
      </c>
      <c r="C86685" t="s">
        <v>73</v>
      </c>
      <c r="D86685">
        <v>7166.562579999998</v>
      </c>
    </row>
    <row r="86686" spans="1:4" x14ac:dyDescent="0.25">
      <c r="A86686">
        <v>6192</v>
      </c>
      <c r="B86686" t="s">
        <v>36</v>
      </c>
      <c r="C86686" t="s">
        <v>77</v>
      </c>
      <c r="D86686">
        <v>33.602400700000004</v>
      </c>
    </row>
    <row r="86687" spans="1:4" x14ac:dyDescent="0.25">
      <c r="A86687">
        <v>6192</v>
      </c>
      <c r="B86687" t="s">
        <v>36</v>
      </c>
      <c r="C86687" t="s">
        <v>78</v>
      </c>
      <c r="D86687">
        <v>473.14549178999971</v>
      </c>
    </row>
    <row r="86688" spans="1:4" x14ac:dyDescent="0.25">
      <c r="A86688">
        <v>6192</v>
      </c>
      <c r="B86688" t="s">
        <v>36</v>
      </c>
      <c r="C86688" t="s">
        <v>79</v>
      </c>
      <c r="D86688">
        <v>33.13782779999999</v>
      </c>
    </row>
    <row r="86689" spans="1:4" x14ac:dyDescent="0.25">
      <c r="A86689">
        <v>6192</v>
      </c>
      <c r="B86689" t="s">
        <v>36</v>
      </c>
      <c r="C86689" t="s">
        <v>71</v>
      </c>
      <c r="D86689">
        <v>813.10459330200013</v>
      </c>
    </row>
    <row r="86690" spans="1:4" x14ac:dyDescent="0.25">
      <c r="A86690">
        <v>6193</v>
      </c>
      <c r="B86690" t="s">
        <v>33</v>
      </c>
      <c r="C86690" t="s">
        <v>71</v>
      </c>
      <c r="D86690">
        <v>123284.35901876001</v>
      </c>
    </row>
    <row r="86691" spans="1:4" x14ac:dyDescent="0.25">
      <c r="A86691">
        <v>6193</v>
      </c>
      <c r="B86691" t="s">
        <v>33</v>
      </c>
      <c r="C86691" t="s">
        <v>72</v>
      </c>
      <c r="D86691">
        <v>12680.342099699998</v>
      </c>
    </row>
    <row r="86692" spans="1:4" x14ac:dyDescent="0.25">
      <c r="A86692">
        <v>6193</v>
      </c>
      <c r="B86692" t="s">
        <v>33</v>
      </c>
      <c r="C86692" t="s">
        <v>73</v>
      </c>
      <c r="D86692">
        <v>382.47817100000009</v>
      </c>
    </row>
    <row r="86693" spans="1:4" x14ac:dyDescent="0.25">
      <c r="A86693">
        <v>6193</v>
      </c>
      <c r="B86693" t="s">
        <v>34</v>
      </c>
      <c r="C86693" t="s">
        <v>74</v>
      </c>
      <c r="D86693">
        <v>30651.522489999992</v>
      </c>
    </row>
    <row r="86694" spans="1:4" x14ac:dyDescent="0.25">
      <c r="A86694">
        <v>6193</v>
      </c>
      <c r="B86694" t="s">
        <v>34</v>
      </c>
      <c r="C86694" t="s">
        <v>71</v>
      </c>
      <c r="D86694">
        <v>55314.647831180999</v>
      </c>
    </row>
    <row r="86695" spans="1:4" x14ac:dyDescent="0.25">
      <c r="A86695">
        <v>6193</v>
      </c>
      <c r="B86695" t="s">
        <v>34</v>
      </c>
      <c r="C86695" t="s">
        <v>75</v>
      </c>
      <c r="D86695">
        <v>7371.0242939999998</v>
      </c>
    </row>
    <row r="86696" spans="1:4" x14ac:dyDescent="0.25">
      <c r="A86696">
        <v>6193</v>
      </c>
      <c r="B86696" t="s">
        <v>35</v>
      </c>
      <c r="C86696" t="s">
        <v>76</v>
      </c>
      <c r="D86696">
        <v>6393.1739069999994</v>
      </c>
    </row>
    <row r="86697" spans="1:4" x14ac:dyDescent="0.25">
      <c r="A86697">
        <v>6193</v>
      </c>
      <c r="B86697" t="s">
        <v>35</v>
      </c>
      <c r="C86697" t="s">
        <v>71</v>
      </c>
      <c r="D86697">
        <v>80432.483459889991</v>
      </c>
    </row>
    <row r="86698" spans="1:4" x14ac:dyDescent="0.25">
      <c r="A86698">
        <v>6193</v>
      </c>
      <c r="B86698" t="s">
        <v>35</v>
      </c>
      <c r="C86698" t="s">
        <v>72</v>
      </c>
      <c r="D86698">
        <v>17848.753384290005</v>
      </c>
    </row>
    <row r="86699" spans="1:4" x14ac:dyDescent="0.25">
      <c r="A86699">
        <v>6193</v>
      </c>
      <c r="B86699" t="s">
        <v>35</v>
      </c>
      <c r="C86699" t="s">
        <v>73</v>
      </c>
      <c r="D86699">
        <v>6766.3218499999975</v>
      </c>
    </row>
    <row r="86700" spans="1:4" x14ac:dyDescent="0.25">
      <c r="A86700">
        <v>6193</v>
      </c>
      <c r="B86700" t="s">
        <v>36</v>
      </c>
      <c r="C86700" t="s">
        <v>77</v>
      </c>
      <c r="D86700">
        <v>38.48861680000001</v>
      </c>
    </row>
    <row r="86701" spans="1:4" x14ac:dyDescent="0.25">
      <c r="A86701">
        <v>6193</v>
      </c>
      <c r="B86701" t="s">
        <v>36</v>
      </c>
      <c r="C86701" t="s">
        <v>78</v>
      </c>
      <c r="D86701">
        <v>555.07807936199993</v>
      </c>
    </row>
    <row r="86702" spans="1:4" x14ac:dyDescent="0.25">
      <c r="A86702">
        <v>6193</v>
      </c>
      <c r="B86702" t="s">
        <v>36</v>
      </c>
      <c r="C86702" t="s">
        <v>79</v>
      </c>
      <c r="D86702">
        <v>37.734452699999999</v>
      </c>
    </row>
    <row r="86703" spans="1:4" x14ac:dyDescent="0.25">
      <c r="A86703">
        <v>6193</v>
      </c>
      <c r="B86703" t="s">
        <v>36</v>
      </c>
      <c r="C86703" t="s">
        <v>71</v>
      </c>
      <c r="D86703">
        <v>927.37162123000007</v>
      </c>
    </row>
    <row r="86704" spans="1:4" x14ac:dyDescent="0.25">
      <c r="A86704">
        <v>6194</v>
      </c>
      <c r="B86704" t="s">
        <v>33</v>
      </c>
      <c r="C86704" t="s">
        <v>71</v>
      </c>
      <c r="D86704">
        <v>124606.53355688002</v>
      </c>
    </row>
    <row r="86705" spans="1:4" x14ac:dyDescent="0.25">
      <c r="A86705">
        <v>6194</v>
      </c>
      <c r="B86705" t="s">
        <v>33</v>
      </c>
      <c r="C86705" t="s">
        <v>72</v>
      </c>
      <c r="D86705">
        <v>11001.175055</v>
      </c>
    </row>
    <row r="86706" spans="1:4" x14ac:dyDescent="0.25">
      <c r="A86706">
        <v>6194</v>
      </c>
      <c r="B86706" t="s">
        <v>33</v>
      </c>
      <c r="C86706" t="s">
        <v>73</v>
      </c>
      <c r="D86706">
        <v>395.31646999999987</v>
      </c>
    </row>
    <row r="86707" spans="1:4" x14ac:dyDescent="0.25">
      <c r="A86707">
        <v>6194</v>
      </c>
      <c r="B86707" t="s">
        <v>34</v>
      </c>
      <c r="C86707" t="s">
        <v>74</v>
      </c>
      <c r="D86707">
        <v>30706.636290000009</v>
      </c>
    </row>
    <row r="86708" spans="1:4" x14ac:dyDescent="0.25">
      <c r="A86708">
        <v>6194</v>
      </c>
      <c r="B86708" t="s">
        <v>34</v>
      </c>
      <c r="C86708" t="s">
        <v>71</v>
      </c>
      <c r="D86708">
        <v>53194.006019896995</v>
      </c>
    </row>
    <row r="86709" spans="1:4" x14ac:dyDescent="0.25">
      <c r="A86709">
        <v>6194</v>
      </c>
      <c r="B86709" t="s">
        <v>34</v>
      </c>
      <c r="C86709" t="s">
        <v>75</v>
      </c>
      <c r="D86709">
        <v>7323.3229660000006</v>
      </c>
    </row>
    <row r="86710" spans="1:4" x14ac:dyDescent="0.25">
      <c r="A86710">
        <v>6194</v>
      </c>
      <c r="B86710" t="s">
        <v>35</v>
      </c>
      <c r="C86710" t="s">
        <v>76</v>
      </c>
      <c r="D86710">
        <v>4201.8640789999999</v>
      </c>
    </row>
    <row r="86711" spans="1:4" x14ac:dyDescent="0.25">
      <c r="A86711">
        <v>6194</v>
      </c>
      <c r="B86711" t="s">
        <v>35</v>
      </c>
      <c r="C86711" t="s">
        <v>71</v>
      </c>
      <c r="D86711">
        <v>77303.386673800007</v>
      </c>
    </row>
    <row r="86712" spans="1:4" x14ac:dyDescent="0.25">
      <c r="A86712">
        <v>6194</v>
      </c>
      <c r="B86712" t="s">
        <v>35</v>
      </c>
      <c r="C86712" t="s">
        <v>72</v>
      </c>
      <c r="D86712">
        <v>15024.013105440003</v>
      </c>
    </row>
    <row r="86713" spans="1:4" x14ac:dyDescent="0.25">
      <c r="A86713">
        <v>6194</v>
      </c>
      <c r="B86713" t="s">
        <v>35</v>
      </c>
      <c r="C86713" t="s">
        <v>73</v>
      </c>
      <c r="D86713">
        <v>2922.0151099999994</v>
      </c>
    </row>
    <row r="86714" spans="1:4" x14ac:dyDescent="0.25">
      <c r="A86714">
        <v>6194</v>
      </c>
      <c r="B86714" t="s">
        <v>36</v>
      </c>
      <c r="C86714" t="s">
        <v>77</v>
      </c>
      <c r="D86714">
        <v>39.873408500000004</v>
      </c>
    </row>
    <row r="86715" spans="1:4" x14ac:dyDescent="0.25">
      <c r="A86715">
        <v>6194</v>
      </c>
      <c r="B86715" t="s">
        <v>36</v>
      </c>
      <c r="C86715" t="s">
        <v>78</v>
      </c>
      <c r="D86715">
        <v>276.63748451999993</v>
      </c>
    </row>
    <row r="86716" spans="1:4" x14ac:dyDescent="0.25">
      <c r="A86716">
        <v>6194</v>
      </c>
      <c r="B86716" t="s">
        <v>36</v>
      </c>
      <c r="C86716" t="s">
        <v>79</v>
      </c>
      <c r="D86716">
        <v>39.084822299999999</v>
      </c>
    </row>
    <row r="86717" spans="1:4" x14ac:dyDescent="0.25">
      <c r="A86717">
        <v>6194</v>
      </c>
      <c r="B86717" t="s">
        <v>36</v>
      </c>
      <c r="C86717" t="s">
        <v>71</v>
      </c>
      <c r="D86717">
        <v>955.11792356299986</v>
      </c>
    </row>
    <row r="86718" spans="1:4" x14ac:dyDescent="0.25">
      <c r="A86718">
        <v>6195</v>
      </c>
      <c r="B86718" t="s">
        <v>33</v>
      </c>
      <c r="C86718" t="s">
        <v>71</v>
      </c>
      <c r="D86718">
        <v>125940.68339522001</v>
      </c>
    </row>
    <row r="86719" spans="1:4" x14ac:dyDescent="0.25">
      <c r="A86719">
        <v>6195</v>
      </c>
      <c r="B86719" t="s">
        <v>33</v>
      </c>
      <c r="C86719" t="s">
        <v>72</v>
      </c>
      <c r="D86719">
        <v>9709.0850849999988</v>
      </c>
    </row>
    <row r="86720" spans="1:4" x14ac:dyDescent="0.25">
      <c r="A86720">
        <v>6195</v>
      </c>
      <c r="B86720" t="s">
        <v>33</v>
      </c>
      <c r="C86720" t="s">
        <v>73</v>
      </c>
      <c r="D86720">
        <v>421.31493899999998</v>
      </c>
    </row>
    <row r="86721" spans="1:4" x14ac:dyDescent="0.25">
      <c r="A86721">
        <v>6195</v>
      </c>
      <c r="B86721" t="s">
        <v>34</v>
      </c>
      <c r="C86721" t="s">
        <v>74</v>
      </c>
      <c r="D86721">
        <v>29900.422599999998</v>
      </c>
    </row>
    <row r="86722" spans="1:4" x14ac:dyDescent="0.25">
      <c r="A86722">
        <v>6195</v>
      </c>
      <c r="B86722" t="s">
        <v>34</v>
      </c>
      <c r="C86722" t="s">
        <v>71</v>
      </c>
      <c r="D86722">
        <v>50544.972038969994</v>
      </c>
    </row>
    <row r="86723" spans="1:4" x14ac:dyDescent="0.25">
      <c r="A86723">
        <v>6195</v>
      </c>
      <c r="B86723" t="s">
        <v>34</v>
      </c>
      <c r="C86723" t="s">
        <v>75</v>
      </c>
      <c r="D86723">
        <v>6946.9659149999998</v>
      </c>
    </row>
    <row r="86724" spans="1:4" x14ac:dyDescent="0.25">
      <c r="A86724">
        <v>6195</v>
      </c>
      <c r="B86724" t="s">
        <v>35</v>
      </c>
      <c r="C86724" t="s">
        <v>76</v>
      </c>
      <c r="D86724">
        <v>2936.9622330000011</v>
      </c>
    </row>
    <row r="86725" spans="1:4" x14ac:dyDescent="0.25">
      <c r="A86725">
        <v>6195</v>
      </c>
      <c r="B86725" t="s">
        <v>35</v>
      </c>
      <c r="C86725" t="s">
        <v>71</v>
      </c>
      <c r="D86725">
        <v>75713.594587390005</v>
      </c>
    </row>
    <row r="86726" spans="1:4" x14ac:dyDescent="0.25">
      <c r="A86726">
        <v>6195</v>
      </c>
      <c r="B86726" t="s">
        <v>35</v>
      </c>
      <c r="C86726" t="s">
        <v>72</v>
      </c>
      <c r="D86726">
        <v>12969.479402499997</v>
      </c>
    </row>
    <row r="86727" spans="1:4" x14ac:dyDescent="0.25">
      <c r="A86727">
        <v>6195</v>
      </c>
      <c r="B86727" t="s">
        <v>35</v>
      </c>
      <c r="C86727" t="s">
        <v>73</v>
      </c>
      <c r="D86727">
        <v>2803.4181259999996</v>
      </c>
    </row>
    <row r="86728" spans="1:4" x14ac:dyDescent="0.25">
      <c r="A86728">
        <v>6195</v>
      </c>
      <c r="B86728" t="s">
        <v>36</v>
      </c>
      <c r="C86728" t="s">
        <v>77</v>
      </c>
      <c r="D86728">
        <v>40.894817100000004</v>
      </c>
    </row>
    <row r="86729" spans="1:4" x14ac:dyDescent="0.25">
      <c r="A86729">
        <v>6195</v>
      </c>
      <c r="B86729" t="s">
        <v>36</v>
      </c>
      <c r="C86729" t="s">
        <v>78</v>
      </c>
      <c r="D86729">
        <v>204.18971676300001</v>
      </c>
    </row>
    <row r="86730" spans="1:4" x14ac:dyDescent="0.25">
      <c r="A86730">
        <v>6195</v>
      </c>
      <c r="B86730" t="s">
        <v>36</v>
      </c>
      <c r="C86730" t="s">
        <v>79</v>
      </c>
      <c r="D86730">
        <v>39.986450299999994</v>
      </c>
    </row>
    <row r="86731" spans="1:4" x14ac:dyDescent="0.25">
      <c r="A86731">
        <v>6195</v>
      </c>
      <c r="B86731" t="s">
        <v>36</v>
      </c>
      <c r="C86731" t="s">
        <v>71</v>
      </c>
      <c r="D86731">
        <v>974.73778264299995</v>
      </c>
    </row>
    <row r="86732" spans="1:4" x14ac:dyDescent="0.25">
      <c r="A86732">
        <v>6196</v>
      </c>
      <c r="B86732" t="s">
        <v>33</v>
      </c>
      <c r="C86732" t="s">
        <v>71</v>
      </c>
      <c r="D86732">
        <v>128564.53359834003</v>
      </c>
    </row>
    <row r="86733" spans="1:4" x14ac:dyDescent="0.25">
      <c r="A86733">
        <v>6196</v>
      </c>
      <c r="B86733" t="s">
        <v>33</v>
      </c>
      <c r="C86733" t="s">
        <v>72</v>
      </c>
      <c r="D86733">
        <v>8635.3012370000015</v>
      </c>
    </row>
    <row r="86734" spans="1:4" x14ac:dyDescent="0.25">
      <c r="A86734">
        <v>6196</v>
      </c>
      <c r="B86734" t="s">
        <v>33</v>
      </c>
      <c r="C86734" t="s">
        <v>73</v>
      </c>
      <c r="D86734">
        <v>481.59933500000011</v>
      </c>
    </row>
    <row r="86735" spans="1:4" x14ac:dyDescent="0.25">
      <c r="A86735">
        <v>6196</v>
      </c>
      <c r="B86735" t="s">
        <v>34</v>
      </c>
      <c r="C86735" t="s">
        <v>74</v>
      </c>
      <c r="D86735">
        <v>29518.251120000001</v>
      </c>
    </row>
    <row r="86736" spans="1:4" x14ac:dyDescent="0.25">
      <c r="A86736">
        <v>6196</v>
      </c>
      <c r="B86736" t="s">
        <v>34</v>
      </c>
      <c r="C86736" t="s">
        <v>71</v>
      </c>
      <c r="D86736">
        <v>48974.899768871997</v>
      </c>
    </row>
    <row r="86737" spans="1:4" x14ac:dyDescent="0.25">
      <c r="A86737">
        <v>6196</v>
      </c>
      <c r="B86737" t="s">
        <v>34</v>
      </c>
      <c r="C86737" t="s">
        <v>75</v>
      </c>
      <c r="D86737">
        <v>6783.836448</v>
      </c>
    </row>
    <row r="86738" spans="1:4" x14ac:dyDescent="0.25">
      <c r="A86738">
        <v>6196</v>
      </c>
      <c r="B86738" t="s">
        <v>35</v>
      </c>
      <c r="C86738" t="s">
        <v>76</v>
      </c>
      <c r="D86738">
        <v>1956.0974099999999</v>
      </c>
    </row>
    <row r="86739" spans="1:4" x14ac:dyDescent="0.25">
      <c r="A86739">
        <v>6196</v>
      </c>
      <c r="B86739" t="s">
        <v>35</v>
      </c>
      <c r="C86739" t="s">
        <v>71</v>
      </c>
      <c r="D86739">
        <v>75686.907112570014</v>
      </c>
    </row>
    <row r="86740" spans="1:4" x14ac:dyDescent="0.25">
      <c r="A86740">
        <v>6196</v>
      </c>
      <c r="B86740" t="s">
        <v>35</v>
      </c>
      <c r="C86740" t="s">
        <v>72</v>
      </c>
      <c r="D86740">
        <v>11377.253014</v>
      </c>
    </row>
    <row r="86741" spans="1:4" x14ac:dyDescent="0.25">
      <c r="A86741">
        <v>6196</v>
      </c>
      <c r="B86741" t="s">
        <v>35</v>
      </c>
      <c r="C86741" t="s">
        <v>73</v>
      </c>
      <c r="D86741">
        <v>2104.587814</v>
      </c>
    </row>
    <row r="86742" spans="1:4" x14ac:dyDescent="0.25">
      <c r="A86742">
        <v>6196</v>
      </c>
      <c r="B86742" t="s">
        <v>36</v>
      </c>
      <c r="C86742" t="s">
        <v>77</v>
      </c>
      <c r="D86742">
        <v>41.645909499999995</v>
      </c>
    </row>
    <row r="86743" spans="1:4" x14ac:dyDescent="0.25">
      <c r="A86743">
        <v>6196</v>
      </c>
      <c r="B86743" t="s">
        <v>36</v>
      </c>
      <c r="C86743" t="s">
        <v>78</v>
      </c>
      <c r="D86743">
        <v>144.84115215700001</v>
      </c>
    </row>
    <row r="86744" spans="1:4" x14ac:dyDescent="0.25">
      <c r="A86744">
        <v>6196</v>
      </c>
      <c r="B86744" t="s">
        <v>36</v>
      </c>
      <c r="C86744" t="s">
        <v>79</v>
      </c>
      <c r="D86744">
        <v>40.712673800000005</v>
      </c>
    </row>
    <row r="86745" spans="1:4" x14ac:dyDescent="0.25">
      <c r="A86745">
        <v>6196</v>
      </c>
      <c r="B86745" t="s">
        <v>36</v>
      </c>
      <c r="C86745" t="s">
        <v>71</v>
      </c>
      <c r="D86745">
        <v>990.72658377799974</v>
      </c>
    </row>
    <row r="86746" spans="1:4" x14ac:dyDescent="0.25">
      <c r="A86746">
        <v>6197</v>
      </c>
      <c r="B86746" t="s">
        <v>33</v>
      </c>
      <c r="C86746" t="s">
        <v>71</v>
      </c>
      <c r="D86746">
        <v>133059.06683976002</v>
      </c>
    </row>
    <row r="86747" spans="1:4" x14ac:dyDescent="0.25">
      <c r="A86747">
        <v>6197</v>
      </c>
      <c r="B86747" t="s">
        <v>33</v>
      </c>
      <c r="C86747" t="s">
        <v>72</v>
      </c>
      <c r="D86747">
        <v>7900.8767969999999</v>
      </c>
    </row>
    <row r="86748" spans="1:4" x14ac:dyDescent="0.25">
      <c r="A86748">
        <v>6197</v>
      </c>
      <c r="B86748" t="s">
        <v>33</v>
      </c>
      <c r="C86748" t="s">
        <v>73</v>
      </c>
      <c r="D86748">
        <v>576.02025499999979</v>
      </c>
    </row>
    <row r="86749" spans="1:4" x14ac:dyDescent="0.25">
      <c r="A86749">
        <v>6197</v>
      </c>
      <c r="B86749" t="s">
        <v>34</v>
      </c>
      <c r="C86749" t="s">
        <v>74</v>
      </c>
      <c r="D86749">
        <v>29589.248299999996</v>
      </c>
    </row>
    <row r="86750" spans="1:4" x14ac:dyDescent="0.25">
      <c r="A86750">
        <v>6197</v>
      </c>
      <c r="B86750" t="s">
        <v>34</v>
      </c>
      <c r="C86750" t="s">
        <v>71</v>
      </c>
      <c r="D86750">
        <v>48829.869910277012</v>
      </c>
    </row>
    <row r="86751" spans="1:4" x14ac:dyDescent="0.25">
      <c r="A86751">
        <v>6197</v>
      </c>
      <c r="B86751" t="s">
        <v>34</v>
      </c>
      <c r="C86751" t="s">
        <v>75</v>
      </c>
      <c r="D86751">
        <v>6757.9823690000012</v>
      </c>
    </row>
    <row r="86752" spans="1:4" x14ac:dyDescent="0.25">
      <c r="A86752">
        <v>6197</v>
      </c>
      <c r="B86752" t="s">
        <v>35</v>
      </c>
      <c r="C86752" t="s">
        <v>76</v>
      </c>
      <c r="D86752">
        <v>1737.7288477000004</v>
      </c>
    </row>
    <row r="86753" spans="1:4" x14ac:dyDescent="0.25">
      <c r="A86753">
        <v>6197</v>
      </c>
      <c r="B86753" t="s">
        <v>35</v>
      </c>
      <c r="C86753" t="s">
        <v>71</v>
      </c>
      <c r="D86753">
        <v>76001.705840830007</v>
      </c>
    </row>
    <row r="86754" spans="1:4" x14ac:dyDescent="0.25">
      <c r="A86754">
        <v>6197</v>
      </c>
      <c r="B86754" t="s">
        <v>35</v>
      </c>
      <c r="C86754" t="s">
        <v>72</v>
      </c>
      <c r="D86754">
        <v>10358.226435199997</v>
      </c>
    </row>
    <row r="86755" spans="1:4" x14ac:dyDescent="0.25">
      <c r="A86755">
        <v>6197</v>
      </c>
      <c r="B86755" t="s">
        <v>35</v>
      </c>
      <c r="C86755" t="s">
        <v>73</v>
      </c>
      <c r="D86755">
        <v>1795.7940909999993</v>
      </c>
    </row>
    <row r="86756" spans="1:4" x14ac:dyDescent="0.25">
      <c r="A86756">
        <v>6197</v>
      </c>
      <c r="B86756" t="s">
        <v>36</v>
      </c>
      <c r="C86756" t="s">
        <v>77</v>
      </c>
      <c r="D86756">
        <v>42.261146199999985</v>
      </c>
    </row>
    <row r="86757" spans="1:4" x14ac:dyDescent="0.25">
      <c r="A86757">
        <v>6197</v>
      </c>
      <c r="B86757" t="s">
        <v>36</v>
      </c>
      <c r="C86757" t="s">
        <v>78</v>
      </c>
      <c r="D86757">
        <v>45.61239656699999</v>
      </c>
    </row>
    <row r="86758" spans="1:4" x14ac:dyDescent="0.25">
      <c r="A86758">
        <v>6197</v>
      </c>
      <c r="B86758" t="s">
        <v>36</v>
      </c>
      <c r="C86758" t="s">
        <v>79</v>
      </c>
      <c r="D86758">
        <v>41.286049299999995</v>
      </c>
    </row>
    <row r="86759" spans="1:4" x14ac:dyDescent="0.25">
      <c r="A86759">
        <v>6197</v>
      </c>
      <c r="B86759" t="s">
        <v>36</v>
      </c>
      <c r="C86759" t="s">
        <v>71</v>
      </c>
      <c r="D86759">
        <v>1002.1572917669999</v>
      </c>
    </row>
    <row r="86760" spans="1:4" x14ac:dyDescent="0.25">
      <c r="A86760">
        <v>6198</v>
      </c>
      <c r="B86760" t="s">
        <v>33</v>
      </c>
      <c r="C86760" t="s">
        <v>71</v>
      </c>
      <c r="D86760">
        <v>136553.68137206999</v>
      </c>
    </row>
    <row r="86761" spans="1:4" x14ac:dyDescent="0.25">
      <c r="A86761">
        <v>6198</v>
      </c>
      <c r="B86761" t="s">
        <v>33</v>
      </c>
      <c r="C86761" t="s">
        <v>72</v>
      </c>
      <c r="D86761">
        <v>8420.4415769999978</v>
      </c>
    </row>
    <row r="86762" spans="1:4" x14ac:dyDescent="0.25">
      <c r="A86762">
        <v>6198</v>
      </c>
      <c r="B86762" t="s">
        <v>33</v>
      </c>
      <c r="C86762" t="s">
        <v>73</v>
      </c>
      <c r="D86762">
        <v>678.62298199999987</v>
      </c>
    </row>
    <row r="86763" spans="1:4" x14ac:dyDescent="0.25">
      <c r="A86763">
        <v>6198</v>
      </c>
      <c r="B86763" t="s">
        <v>34</v>
      </c>
      <c r="C86763" t="s">
        <v>74</v>
      </c>
      <c r="D86763">
        <v>29232.346819999999</v>
      </c>
    </row>
    <row r="86764" spans="1:4" x14ac:dyDescent="0.25">
      <c r="A86764">
        <v>6198</v>
      </c>
      <c r="B86764" t="s">
        <v>34</v>
      </c>
      <c r="C86764" t="s">
        <v>71</v>
      </c>
      <c r="D86764">
        <v>48598.712265215006</v>
      </c>
    </row>
    <row r="86765" spans="1:4" x14ac:dyDescent="0.25">
      <c r="A86765">
        <v>6198</v>
      </c>
      <c r="B86765" t="s">
        <v>34</v>
      </c>
      <c r="C86765" t="s">
        <v>75</v>
      </c>
      <c r="D86765">
        <v>6690.1157589999993</v>
      </c>
    </row>
    <row r="86766" spans="1:4" x14ac:dyDescent="0.25">
      <c r="A86766">
        <v>6198</v>
      </c>
      <c r="B86766" t="s">
        <v>35</v>
      </c>
      <c r="C86766" t="s">
        <v>76</v>
      </c>
      <c r="D86766">
        <v>2310.8362229999998</v>
      </c>
    </row>
    <row r="86767" spans="1:4" x14ac:dyDescent="0.25">
      <c r="A86767">
        <v>6198</v>
      </c>
      <c r="B86767" t="s">
        <v>35</v>
      </c>
      <c r="C86767" t="s">
        <v>71</v>
      </c>
      <c r="D86767">
        <v>76857.415586200019</v>
      </c>
    </row>
    <row r="86768" spans="1:4" x14ac:dyDescent="0.25">
      <c r="A86768">
        <v>6198</v>
      </c>
      <c r="B86768" t="s">
        <v>35</v>
      </c>
      <c r="C86768" t="s">
        <v>72</v>
      </c>
      <c r="D86768">
        <v>10511.566667100002</v>
      </c>
    </row>
    <row r="86769" spans="1:4" x14ac:dyDescent="0.25">
      <c r="A86769">
        <v>6198</v>
      </c>
      <c r="B86769" t="s">
        <v>35</v>
      </c>
      <c r="C86769" t="s">
        <v>73</v>
      </c>
      <c r="D86769">
        <v>3778.2727159999986</v>
      </c>
    </row>
    <row r="86770" spans="1:4" x14ac:dyDescent="0.25">
      <c r="A86770">
        <v>6198</v>
      </c>
      <c r="B86770" t="s">
        <v>36</v>
      </c>
      <c r="C86770" t="s">
        <v>77</v>
      </c>
      <c r="D86770">
        <v>41.795850399999999</v>
      </c>
    </row>
    <row r="86771" spans="1:4" x14ac:dyDescent="0.25">
      <c r="A86771">
        <v>6198</v>
      </c>
      <c r="B86771" t="s">
        <v>36</v>
      </c>
      <c r="C86771" t="s">
        <v>78</v>
      </c>
      <c r="D86771">
        <v>87.412243081999989</v>
      </c>
    </row>
    <row r="86772" spans="1:4" x14ac:dyDescent="0.25">
      <c r="A86772">
        <v>6198</v>
      </c>
      <c r="B86772" t="s">
        <v>36</v>
      </c>
      <c r="C86772" t="s">
        <v>79</v>
      </c>
      <c r="D86772">
        <v>40.769097400000007</v>
      </c>
    </row>
    <row r="86773" spans="1:4" x14ac:dyDescent="0.25">
      <c r="A86773">
        <v>6198</v>
      </c>
      <c r="B86773" t="s">
        <v>36</v>
      </c>
      <c r="C86773" t="s">
        <v>71</v>
      </c>
      <c r="D86773">
        <v>987.73320505999993</v>
      </c>
    </row>
    <row r="86774" spans="1:4" x14ac:dyDescent="0.25">
      <c r="A86774">
        <v>6199</v>
      </c>
      <c r="B86774" t="s">
        <v>33</v>
      </c>
      <c r="C86774" t="s">
        <v>71</v>
      </c>
      <c r="D86774">
        <v>137742.12374735001</v>
      </c>
    </row>
    <row r="86775" spans="1:4" x14ac:dyDescent="0.25">
      <c r="A86775">
        <v>6199</v>
      </c>
      <c r="B86775" t="s">
        <v>33</v>
      </c>
      <c r="C86775" t="s">
        <v>72</v>
      </c>
      <c r="D86775">
        <v>10983.194754000002</v>
      </c>
    </row>
    <row r="86776" spans="1:4" x14ac:dyDescent="0.25">
      <c r="A86776">
        <v>6199</v>
      </c>
      <c r="B86776" t="s">
        <v>33</v>
      </c>
      <c r="C86776" t="s">
        <v>73</v>
      </c>
      <c r="D86776">
        <v>763.28104600000017</v>
      </c>
    </row>
    <row r="86777" spans="1:4" x14ac:dyDescent="0.25">
      <c r="A86777">
        <v>6199</v>
      </c>
      <c r="B86777" t="s">
        <v>34</v>
      </c>
      <c r="C86777" t="s">
        <v>74</v>
      </c>
      <c r="D86777">
        <v>28208.166840000005</v>
      </c>
    </row>
    <row r="86778" spans="1:4" x14ac:dyDescent="0.25">
      <c r="A86778">
        <v>6199</v>
      </c>
      <c r="B86778" t="s">
        <v>34</v>
      </c>
      <c r="C86778" t="s">
        <v>71</v>
      </c>
      <c r="D86778">
        <v>47524.391629730002</v>
      </c>
    </row>
    <row r="86779" spans="1:4" x14ac:dyDescent="0.25">
      <c r="A86779">
        <v>6199</v>
      </c>
      <c r="B86779" t="s">
        <v>34</v>
      </c>
      <c r="C86779" t="s">
        <v>75</v>
      </c>
      <c r="D86779">
        <v>6466.7045879999978</v>
      </c>
    </row>
    <row r="86780" spans="1:4" x14ac:dyDescent="0.25">
      <c r="A86780">
        <v>6199</v>
      </c>
      <c r="B86780" t="s">
        <v>35</v>
      </c>
      <c r="C86780" t="s">
        <v>76</v>
      </c>
      <c r="D86780">
        <v>2610.3819879999996</v>
      </c>
    </row>
    <row r="86781" spans="1:4" x14ac:dyDescent="0.25">
      <c r="A86781">
        <v>6199</v>
      </c>
      <c r="B86781" t="s">
        <v>35</v>
      </c>
      <c r="C86781" t="s">
        <v>71</v>
      </c>
      <c r="D86781">
        <v>78294.504685200009</v>
      </c>
    </row>
    <row r="86782" spans="1:4" x14ac:dyDescent="0.25">
      <c r="A86782">
        <v>6199</v>
      </c>
      <c r="B86782" t="s">
        <v>35</v>
      </c>
      <c r="C86782" t="s">
        <v>72</v>
      </c>
      <c r="D86782">
        <v>11563.119027800001</v>
      </c>
    </row>
    <row r="86783" spans="1:4" x14ac:dyDescent="0.25">
      <c r="A86783">
        <v>6199</v>
      </c>
      <c r="B86783" t="s">
        <v>35</v>
      </c>
      <c r="C86783" t="s">
        <v>73</v>
      </c>
      <c r="D86783">
        <v>9871.4235700000008</v>
      </c>
    </row>
    <row r="86784" spans="1:4" x14ac:dyDescent="0.25">
      <c r="A86784">
        <v>6199</v>
      </c>
      <c r="B86784" t="s">
        <v>36</v>
      </c>
      <c r="C86784" t="s">
        <v>77</v>
      </c>
      <c r="D86784">
        <v>40.047285299999992</v>
      </c>
    </row>
    <row r="86785" spans="1:4" x14ac:dyDescent="0.25">
      <c r="A86785">
        <v>6199</v>
      </c>
      <c r="B86785" t="s">
        <v>36</v>
      </c>
      <c r="C86785" t="s">
        <v>78</v>
      </c>
      <c r="D86785">
        <v>178.77851218200001</v>
      </c>
    </row>
    <row r="86786" spans="1:4" x14ac:dyDescent="0.25">
      <c r="A86786">
        <v>6199</v>
      </c>
      <c r="B86786" t="s">
        <v>36</v>
      </c>
      <c r="C86786" t="s">
        <v>79</v>
      </c>
      <c r="D86786">
        <v>39.1275859</v>
      </c>
    </row>
    <row r="86787" spans="1:4" x14ac:dyDescent="0.25">
      <c r="A86787">
        <v>6199</v>
      </c>
      <c r="B86787" t="s">
        <v>36</v>
      </c>
      <c r="C86787" t="s">
        <v>71</v>
      </c>
      <c r="D86787">
        <v>947.76727162899977</v>
      </c>
    </row>
    <row r="86788" spans="1:4" x14ac:dyDescent="0.25">
      <c r="A86788">
        <v>6200</v>
      </c>
      <c r="B86788" t="s">
        <v>33</v>
      </c>
      <c r="C86788" t="s">
        <v>71</v>
      </c>
      <c r="D86788">
        <v>136438.90809012001</v>
      </c>
    </row>
    <row r="86789" spans="1:4" x14ac:dyDescent="0.25">
      <c r="A86789">
        <v>6200</v>
      </c>
      <c r="B86789" t="s">
        <v>33</v>
      </c>
      <c r="C86789" t="s">
        <v>72</v>
      </c>
      <c r="D86789">
        <v>14365.521766</v>
      </c>
    </row>
    <row r="86790" spans="1:4" x14ac:dyDescent="0.25">
      <c r="A86790">
        <v>6200</v>
      </c>
      <c r="B86790" t="s">
        <v>33</v>
      </c>
      <c r="C86790" t="s">
        <v>73</v>
      </c>
      <c r="D86790">
        <v>800.4110720000001</v>
      </c>
    </row>
    <row r="86791" spans="1:4" x14ac:dyDescent="0.25">
      <c r="A86791">
        <v>6200</v>
      </c>
      <c r="B86791" t="s">
        <v>34</v>
      </c>
      <c r="C86791" t="s">
        <v>74</v>
      </c>
      <c r="D86791">
        <v>26675.669499999993</v>
      </c>
    </row>
    <row r="86792" spans="1:4" x14ac:dyDescent="0.25">
      <c r="A86792">
        <v>6200</v>
      </c>
      <c r="B86792" t="s">
        <v>34</v>
      </c>
      <c r="C86792" t="s">
        <v>71</v>
      </c>
      <c r="D86792">
        <v>45509.394143784019</v>
      </c>
    </row>
    <row r="86793" spans="1:4" x14ac:dyDescent="0.25">
      <c r="A86793">
        <v>6200</v>
      </c>
      <c r="B86793" t="s">
        <v>34</v>
      </c>
      <c r="C86793" t="s">
        <v>75</v>
      </c>
      <c r="D86793">
        <v>6102.8662730000005</v>
      </c>
    </row>
    <row r="86794" spans="1:4" x14ac:dyDescent="0.25">
      <c r="A86794">
        <v>6200</v>
      </c>
      <c r="B86794" t="s">
        <v>35</v>
      </c>
      <c r="C86794" t="s">
        <v>76</v>
      </c>
      <c r="D86794">
        <v>5898.8791080000001</v>
      </c>
    </row>
    <row r="86795" spans="1:4" x14ac:dyDescent="0.25">
      <c r="A86795">
        <v>6200</v>
      </c>
      <c r="B86795" t="s">
        <v>35</v>
      </c>
      <c r="C86795" t="s">
        <v>71</v>
      </c>
      <c r="D86795">
        <v>82548.641223799976</v>
      </c>
    </row>
    <row r="86796" spans="1:4" x14ac:dyDescent="0.25">
      <c r="A86796">
        <v>6200</v>
      </c>
      <c r="B86796" t="s">
        <v>35</v>
      </c>
      <c r="C86796" t="s">
        <v>72</v>
      </c>
      <c r="D86796">
        <v>14212.377395300002</v>
      </c>
    </row>
    <row r="86797" spans="1:4" x14ac:dyDescent="0.25">
      <c r="A86797">
        <v>6200</v>
      </c>
      <c r="B86797" t="s">
        <v>35</v>
      </c>
      <c r="C86797" t="s">
        <v>73</v>
      </c>
      <c r="D86797">
        <v>18580.35051</v>
      </c>
    </row>
    <row r="86798" spans="1:4" x14ac:dyDescent="0.25">
      <c r="A86798">
        <v>6200</v>
      </c>
      <c r="B86798" t="s">
        <v>36</v>
      </c>
      <c r="C86798" t="s">
        <v>77</v>
      </c>
      <c r="D86798">
        <v>37.680911599999995</v>
      </c>
    </row>
    <row r="86799" spans="1:4" x14ac:dyDescent="0.25">
      <c r="A86799">
        <v>6200</v>
      </c>
      <c r="B86799" t="s">
        <v>36</v>
      </c>
      <c r="C86799" t="s">
        <v>78</v>
      </c>
      <c r="D86799">
        <v>305.59035061399993</v>
      </c>
    </row>
    <row r="86800" spans="1:4" x14ac:dyDescent="0.25">
      <c r="A86800">
        <v>6200</v>
      </c>
      <c r="B86800" t="s">
        <v>36</v>
      </c>
      <c r="C86800" t="s">
        <v>79</v>
      </c>
      <c r="D86800">
        <v>36.762512500000007</v>
      </c>
    </row>
    <row r="86801" spans="1:4" x14ac:dyDescent="0.25">
      <c r="A86801">
        <v>6200</v>
      </c>
      <c r="B86801" t="s">
        <v>36</v>
      </c>
      <c r="C86801" t="s">
        <v>71</v>
      </c>
      <c r="D86801">
        <v>888.627228307</v>
      </c>
    </row>
    <row r="86802" spans="1:4" x14ac:dyDescent="0.25">
      <c r="A86802">
        <v>6201</v>
      </c>
      <c r="B86802" t="s">
        <v>33</v>
      </c>
      <c r="C86802" t="s">
        <v>71</v>
      </c>
      <c r="D86802">
        <v>140422.78994822997</v>
      </c>
    </row>
    <row r="86803" spans="1:4" x14ac:dyDescent="0.25">
      <c r="A86803">
        <v>6201</v>
      </c>
      <c r="B86803" t="s">
        <v>33</v>
      </c>
      <c r="C86803" t="s">
        <v>72</v>
      </c>
      <c r="D86803">
        <v>17466.508419400005</v>
      </c>
    </row>
    <row r="86804" spans="1:4" x14ac:dyDescent="0.25">
      <c r="A86804">
        <v>6201</v>
      </c>
      <c r="B86804" t="s">
        <v>33</v>
      </c>
      <c r="C86804" t="s">
        <v>73</v>
      </c>
      <c r="D86804">
        <v>835.56715299999973</v>
      </c>
    </row>
    <row r="86805" spans="1:4" x14ac:dyDescent="0.25">
      <c r="A86805">
        <v>6201</v>
      </c>
      <c r="B86805" t="s">
        <v>34</v>
      </c>
      <c r="C86805" t="s">
        <v>74</v>
      </c>
      <c r="D86805">
        <v>26184.125619999995</v>
      </c>
    </row>
    <row r="86806" spans="1:4" x14ac:dyDescent="0.25">
      <c r="A86806">
        <v>6201</v>
      </c>
      <c r="B86806" t="s">
        <v>34</v>
      </c>
      <c r="C86806" t="s">
        <v>71</v>
      </c>
      <c r="D86806">
        <v>44940.683389381011</v>
      </c>
    </row>
    <row r="86807" spans="1:4" x14ac:dyDescent="0.25">
      <c r="A86807">
        <v>6201</v>
      </c>
      <c r="B86807" t="s">
        <v>34</v>
      </c>
      <c r="C86807" t="s">
        <v>75</v>
      </c>
      <c r="D86807">
        <v>6008.9953400000004</v>
      </c>
    </row>
    <row r="86808" spans="1:4" x14ac:dyDescent="0.25">
      <c r="A86808">
        <v>6201</v>
      </c>
      <c r="B86808" t="s">
        <v>35</v>
      </c>
      <c r="C86808" t="s">
        <v>76</v>
      </c>
      <c r="D86808">
        <v>9441.173230999997</v>
      </c>
    </row>
    <row r="86809" spans="1:4" x14ac:dyDescent="0.25">
      <c r="A86809">
        <v>6201</v>
      </c>
      <c r="B86809" t="s">
        <v>35</v>
      </c>
      <c r="C86809" t="s">
        <v>71</v>
      </c>
      <c r="D86809">
        <v>89175.162680410023</v>
      </c>
    </row>
    <row r="86810" spans="1:4" x14ac:dyDescent="0.25">
      <c r="A86810">
        <v>6201</v>
      </c>
      <c r="B86810" t="s">
        <v>35</v>
      </c>
      <c r="C86810" t="s">
        <v>72</v>
      </c>
      <c r="D86810">
        <v>16179.3376773</v>
      </c>
    </row>
    <row r="86811" spans="1:4" x14ac:dyDescent="0.25">
      <c r="A86811">
        <v>6201</v>
      </c>
      <c r="B86811" t="s">
        <v>35</v>
      </c>
      <c r="C86811" t="s">
        <v>73</v>
      </c>
      <c r="D86811">
        <v>25428.594070000003</v>
      </c>
    </row>
    <row r="86812" spans="1:4" x14ac:dyDescent="0.25">
      <c r="A86812">
        <v>6201</v>
      </c>
      <c r="B86812" t="s">
        <v>36</v>
      </c>
      <c r="C86812" t="s">
        <v>77</v>
      </c>
      <c r="D86812">
        <v>36.877785599999996</v>
      </c>
    </row>
    <row r="86813" spans="1:4" x14ac:dyDescent="0.25">
      <c r="A86813">
        <v>6201</v>
      </c>
      <c r="B86813" t="s">
        <v>36</v>
      </c>
      <c r="C86813" t="s">
        <v>78</v>
      </c>
      <c r="D86813">
        <v>564.664220183</v>
      </c>
    </row>
    <row r="86814" spans="1:4" x14ac:dyDescent="0.25">
      <c r="A86814">
        <v>6201</v>
      </c>
      <c r="B86814" t="s">
        <v>36</v>
      </c>
      <c r="C86814" t="s">
        <v>79</v>
      </c>
      <c r="D86814">
        <v>35.942345200000005</v>
      </c>
    </row>
    <row r="86815" spans="1:4" x14ac:dyDescent="0.25">
      <c r="A86815">
        <v>6201</v>
      </c>
      <c r="B86815" t="s">
        <v>36</v>
      </c>
      <c r="C86815" t="s">
        <v>71</v>
      </c>
      <c r="D86815">
        <v>870.11678280499996</v>
      </c>
    </row>
    <row r="86816" spans="1:4" x14ac:dyDescent="0.25">
      <c r="A86816">
        <v>6202</v>
      </c>
      <c r="B86816" t="s">
        <v>33</v>
      </c>
      <c r="C86816" t="s">
        <v>71</v>
      </c>
      <c r="D86816">
        <v>145829.22286772003</v>
      </c>
    </row>
    <row r="86817" spans="1:4" x14ac:dyDescent="0.25">
      <c r="A86817">
        <v>6202</v>
      </c>
      <c r="B86817" t="s">
        <v>33</v>
      </c>
      <c r="C86817" t="s">
        <v>72</v>
      </c>
      <c r="D86817">
        <v>21348.066595600005</v>
      </c>
    </row>
    <row r="86818" spans="1:4" x14ac:dyDescent="0.25">
      <c r="A86818">
        <v>6202</v>
      </c>
      <c r="B86818" t="s">
        <v>33</v>
      </c>
      <c r="C86818" t="s">
        <v>73</v>
      </c>
      <c r="D86818">
        <v>860.20150000000001</v>
      </c>
    </row>
    <row r="86819" spans="1:4" x14ac:dyDescent="0.25">
      <c r="A86819">
        <v>6202</v>
      </c>
      <c r="B86819" t="s">
        <v>34</v>
      </c>
      <c r="C86819" t="s">
        <v>74</v>
      </c>
      <c r="D86819">
        <v>26268.214390000005</v>
      </c>
    </row>
    <row r="86820" spans="1:4" x14ac:dyDescent="0.25">
      <c r="A86820">
        <v>6202</v>
      </c>
      <c r="B86820" t="s">
        <v>34</v>
      </c>
      <c r="C86820" t="s">
        <v>71</v>
      </c>
      <c r="D86820">
        <v>45294.343384615</v>
      </c>
    </row>
    <row r="86821" spans="1:4" x14ac:dyDescent="0.25">
      <c r="A86821">
        <v>6202</v>
      </c>
      <c r="B86821" t="s">
        <v>34</v>
      </c>
      <c r="C86821" t="s">
        <v>75</v>
      </c>
      <c r="D86821">
        <v>6035.1186809999999</v>
      </c>
    </row>
    <row r="86822" spans="1:4" x14ac:dyDescent="0.25">
      <c r="A86822">
        <v>6202</v>
      </c>
      <c r="B86822" t="s">
        <v>35</v>
      </c>
      <c r="C86822" t="s">
        <v>76</v>
      </c>
      <c r="D86822">
        <v>13490.757545999995</v>
      </c>
    </row>
    <row r="86823" spans="1:4" x14ac:dyDescent="0.25">
      <c r="A86823">
        <v>6202</v>
      </c>
      <c r="B86823" t="s">
        <v>35</v>
      </c>
      <c r="C86823" t="s">
        <v>71</v>
      </c>
      <c r="D86823">
        <v>95736.696468659997</v>
      </c>
    </row>
    <row r="86824" spans="1:4" x14ac:dyDescent="0.25">
      <c r="A86824">
        <v>6202</v>
      </c>
      <c r="B86824" t="s">
        <v>35</v>
      </c>
      <c r="C86824" t="s">
        <v>72</v>
      </c>
      <c r="D86824">
        <v>19610.215148599997</v>
      </c>
    </row>
    <row r="86825" spans="1:4" x14ac:dyDescent="0.25">
      <c r="A86825">
        <v>6202</v>
      </c>
      <c r="B86825" t="s">
        <v>35</v>
      </c>
      <c r="C86825" t="s">
        <v>73</v>
      </c>
      <c r="D86825">
        <v>24778.917749999997</v>
      </c>
    </row>
    <row r="86826" spans="1:4" x14ac:dyDescent="0.25">
      <c r="A86826">
        <v>6202</v>
      </c>
      <c r="B86826" t="s">
        <v>36</v>
      </c>
      <c r="C86826" t="s">
        <v>77</v>
      </c>
      <c r="D86826">
        <v>36.900485800000013</v>
      </c>
    </row>
    <row r="86827" spans="1:4" x14ac:dyDescent="0.25">
      <c r="A86827">
        <v>6202</v>
      </c>
      <c r="B86827" t="s">
        <v>36</v>
      </c>
      <c r="C86827" t="s">
        <v>78</v>
      </c>
      <c r="D86827">
        <v>981.1675767600002</v>
      </c>
    </row>
    <row r="86828" spans="1:4" x14ac:dyDescent="0.25">
      <c r="A86828">
        <v>6202</v>
      </c>
      <c r="B86828" t="s">
        <v>36</v>
      </c>
      <c r="C86828" t="s">
        <v>79</v>
      </c>
      <c r="D86828">
        <v>35.992628700000012</v>
      </c>
    </row>
    <row r="86829" spans="1:4" x14ac:dyDescent="0.25">
      <c r="A86829">
        <v>6202</v>
      </c>
      <c r="B86829" t="s">
        <v>36</v>
      </c>
      <c r="C86829" t="s">
        <v>71</v>
      </c>
      <c r="D86829">
        <v>873.74219774399978</v>
      </c>
    </row>
    <row r="86830" spans="1:4" x14ac:dyDescent="0.25">
      <c r="A86830">
        <v>6203</v>
      </c>
      <c r="B86830" t="s">
        <v>33</v>
      </c>
      <c r="C86830" t="s">
        <v>71</v>
      </c>
      <c r="D86830">
        <v>145764.54664222</v>
      </c>
    </row>
    <row r="86831" spans="1:4" x14ac:dyDescent="0.25">
      <c r="A86831">
        <v>6203</v>
      </c>
      <c r="B86831" t="s">
        <v>33</v>
      </c>
      <c r="C86831" t="s">
        <v>72</v>
      </c>
      <c r="D86831">
        <v>26153.009583799998</v>
      </c>
    </row>
    <row r="86832" spans="1:4" x14ac:dyDescent="0.25">
      <c r="A86832">
        <v>6203</v>
      </c>
      <c r="B86832" t="s">
        <v>33</v>
      </c>
      <c r="C86832" t="s">
        <v>73</v>
      </c>
      <c r="D86832">
        <v>842.53647499999977</v>
      </c>
    </row>
    <row r="86833" spans="1:4" x14ac:dyDescent="0.25">
      <c r="A86833">
        <v>6203</v>
      </c>
      <c r="B86833" t="s">
        <v>34</v>
      </c>
      <c r="C86833" t="s">
        <v>74</v>
      </c>
      <c r="D86833">
        <v>25784.393349999998</v>
      </c>
    </row>
    <row r="86834" spans="1:4" x14ac:dyDescent="0.25">
      <c r="A86834">
        <v>6203</v>
      </c>
      <c r="B86834" t="s">
        <v>34</v>
      </c>
      <c r="C86834" t="s">
        <v>71</v>
      </c>
      <c r="D86834">
        <v>44581.028561021994</v>
      </c>
    </row>
    <row r="86835" spans="1:4" x14ac:dyDescent="0.25">
      <c r="A86835">
        <v>6203</v>
      </c>
      <c r="B86835" t="s">
        <v>34</v>
      </c>
      <c r="C86835" t="s">
        <v>75</v>
      </c>
      <c r="D86835">
        <v>5938.1655799999999</v>
      </c>
    </row>
    <row r="86836" spans="1:4" x14ac:dyDescent="0.25">
      <c r="A86836">
        <v>6203</v>
      </c>
      <c r="B86836" t="s">
        <v>35</v>
      </c>
      <c r="C86836" t="s">
        <v>76</v>
      </c>
      <c r="D86836">
        <v>18509.971927000002</v>
      </c>
    </row>
    <row r="86837" spans="1:4" x14ac:dyDescent="0.25">
      <c r="A86837">
        <v>6203</v>
      </c>
      <c r="B86837" t="s">
        <v>35</v>
      </c>
      <c r="C86837" t="s">
        <v>71</v>
      </c>
      <c r="D86837">
        <v>97266.404350500015</v>
      </c>
    </row>
    <row r="86838" spans="1:4" x14ac:dyDescent="0.25">
      <c r="A86838">
        <v>6203</v>
      </c>
      <c r="B86838" t="s">
        <v>35</v>
      </c>
      <c r="C86838" t="s">
        <v>72</v>
      </c>
      <c r="D86838">
        <v>25442.979095900002</v>
      </c>
    </row>
    <row r="86839" spans="1:4" x14ac:dyDescent="0.25">
      <c r="A86839">
        <v>6203</v>
      </c>
      <c r="B86839" t="s">
        <v>35</v>
      </c>
      <c r="C86839" t="s">
        <v>73</v>
      </c>
      <c r="D86839">
        <v>26741.79421</v>
      </c>
    </row>
    <row r="86840" spans="1:4" x14ac:dyDescent="0.25">
      <c r="A86840">
        <v>6203</v>
      </c>
      <c r="B86840" t="s">
        <v>36</v>
      </c>
      <c r="C86840" t="s">
        <v>77</v>
      </c>
      <c r="D86840">
        <v>36.130922700000006</v>
      </c>
    </row>
    <row r="86841" spans="1:4" x14ac:dyDescent="0.25">
      <c r="A86841">
        <v>6203</v>
      </c>
      <c r="B86841" t="s">
        <v>36</v>
      </c>
      <c r="C86841" t="s">
        <v>78</v>
      </c>
      <c r="D86841">
        <v>1329.7291817499997</v>
      </c>
    </row>
    <row r="86842" spans="1:4" x14ac:dyDescent="0.25">
      <c r="A86842">
        <v>6203</v>
      </c>
      <c r="B86842" t="s">
        <v>36</v>
      </c>
      <c r="C86842" t="s">
        <v>79</v>
      </c>
      <c r="D86842">
        <v>35.205865199999991</v>
      </c>
    </row>
    <row r="86843" spans="1:4" x14ac:dyDescent="0.25">
      <c r="A86843">
        <v>6203</v>
      </c>
      <c r="B86843" t="s">
        <v>36</v>
      </c>
      <c r="C86843" t="s">
        <v>71</v>
      </c>
      <c r="D86843">
        <v>856.62084627099989</v>
      </c>
    </row>
    <row r="86844" spans="1:4" x14ac:dyDescent="0.25">
      <c r="A86844">
        <v>6204</v>
      </c>
      <c r="B86844" t="s">
        <v>33</v>
      </c>
      <c r="C86844" t="s">
        <v>71</v>
      </c>
      <c r="D86844">
        <v>149797.98217503997</v>
      </c>
    </row>
    <row r="86845" spans="1:4" x14ac:dyDescent="0.25">
      <c r="A86845">
        <v>6204</v>
      </c>
      <c r="B86845" t="s">
        <v>33</v>
      </c>
      <c r="C86845" t="s">
        <v>72</v>
      </c>
      <c r="D86845">
        <v>31137.744019199999</v>
      </c>
    </row>
    <row r="86846" spans="1:4" x14ac:dyDescent="0.25">
      <c r="A86846">
        <v>6204</v>
      </c>
      <c r="B86846" t="s">
        <v>33</v>
      </c>
      <c r="C86846" t="s">
        <v>73</v>
      </c>
      <c r="D86846">
        <v>849.78249099999982</v>
      </c>
    </row>
    <row r="86847" spans="1:4" x14ac:dyDescent="0.25">
      <c r="A86847">
        <v>6204</v>
      </c>
      <c r="B86847" t="s">
        <v>34</v>
      </c>
      <c r="C86847" t="s">
        <v>74</v>
      </c>
      <c r="D86847">
        <v>26249.735009999997</v>
      </c>
    </row>
    <row r="86848" spans="1:4" x14ac:dyDescent="0.25">
      <c r="A86848">
        <v>6204</v>
      </c>
      <c r="B86848" t="s">
        <v>34</v>
      </c>
      <c r="C86848" t="s">
        <v>71</v>
      </c>
      <c r="D86848">
        <v>45416.894130972985</v>
      </c>
    </row>
    <row r="86849" spans="1:4" x14ac:dyDescent="0.25">
      <c r="A86849">
        <v>6204</v>
      </c>
      <c r="B86849" t="s">
        <v>34</v>
      </c>
      <c r="C86849" t="s">
        <v>75</v>
      </c>
      <c r="D86849">
        <v>6053.5273060000009</v>
      </c>
    </row>
    <row r="86850" spans="1:4" x14ac:dyDescent="0.25">
      <c r="A86850">
        <v>6204</v>
      </c>
      <c r="B86850" t="s">
        <v>35</v>
      </c>
      <c r="C86850" t="s">
        <v>76</v>
      </c>
      <c r="D86850">
        <v>20510.894135000006</v>
      </c>
    </row>
    <row r="86851" spans="1:4" x14ac:dyDescent="0.25">
      <c r="A86851">
        <v>6204</v>
      </c>
      <c r="B86851" t="s">
        <v>35</v>
      </c>
      <c r="C86851" t="s">
        <v>71</v>
      </c>
      <c r="D86851">
        <v>102389.14115055998</v>
      </c>
    </row>
    <row r="86852" spans="1:4" x14ac:dyDescent="0.25">
      <c r="A86852">
        <v>6204</v>
      </c>
      <c r="B86852" t="s">
        <v>35</v>
      </c>
      <c r="C86852" t="s">
        <v>72</v>
      </c>
      <c r="D86852">
        <v>30516.420392990003</v>
      </c>
    </row>
    <row r="86853" spans="1:4" x14ac:dyDescent="0.25">
      <c r="A86853">
        <v>6204</v>
      </c>
      <c r="B86853" t="s">
        <v>35</v>
      </c>
      <c r="C86853" t="s">
        <v>73</v>
      </c>
      <c r="D86853">
        <v>17971.515930000005</v>
      </c>
    </row>
    <row r="86854" spans="1:4" x14ac:dyDescent="0.25">
      <c r="A86854">
        <v>6204</v>
      </c>
      <c r="B86854" t="s">
        <v>36</v>
      </c>
      <c r="C86854" t="s">
        <v>77</v>
      </c>
      <c r="D86854">
        <v>36.7497665</v>
      </c>
    </row>
    <row r="86855" spans="1:4" x14ac:dyDescent="0.25">
      <c r="A86855">
        <v>6204</v>
      </c>
      <c r="B86855" t="s">
        <v>36</v>
      </c>
      <c r="C86855" t="s">
        <v>78</v>
      </c>
      <c r="D86855">
        <v>1721.3206787199999</v>
      </c>
    </row>
    <row r="86856" spans="1:4" x14ac:dyDescent="0.25">
      <c r="A86856">
        <v>6204</v>
      </c>
      <c r="B86856" t="s">
        <v>36</v>
      </c>
      <c r="C86856" t="s">
        <v>79</v>
      </c>
      <c r="D86856">
        <v>35.787860500000008</v>
      </c>
    </row>
    <row r="86857" spans="1:4" x14ac:dyDescent="0.25">
      <c r="A86857">
        <v>6204</v>
      </c>
      <c r="B86857" t="s">
        <v>36</v>
      </c>
      <c r="C86857" t="s">
        <v>71</v>
      </c>
      <c r="D86857">
        <v>871.50439966899989</v>
      </c>
    </row>
    <row r="86858" spans="1:4" x14ac:dyDescent="0.25">
      <c r="A86858">
        <v>6205</v>
      </c>
      <c r="B86858" t="s">
        <v>33</v>
      </c>
      <c r="C86858" t="s">
        <v>71</v>
      </c>
      <c r="D86858">
        <v>151737.21699881996</v>
      </c>
    </row>
    <row r="86859" spans="1:4" x14ac:dyDescent="0.25">
      <c r="A86859">
        <v>6205</v>
      </c>
      <c r="B86859" t="s">
        <v>33</v>
      </c>
      <c r="C86859" t="s">
        <v>72</v>
      </c>
      <c r="D86859">
        <v>35346.259939799995</v>
      </c>
    </row>
    <row r="86860" spans="1:4" x14ac:dyDescent="0.25">
      <c r="A86860">
        <v>6205</v>
      </c>
      <c r="B86860" t="s">
        <v>33</v>
      </c>
      <c r="C86860" t="s">
        <v>73</v>
      </c>
      <c r="D86860">
        <v>839.86535400000002</v>
      </c>
    </row>
    <row r="86861" spans="1:4" x14ac:dyDescent="0.25">
      <c r="A86861">
        <v>6205</v>
      </c>
      <c r="B86861" t="s">
        <v>34</v>
      </c>
      <c r="C86861" t="s">
        <v>74</v>
      </c>
      <c r="D86861">
        <v>26417.787559999997</v>
      </c>
    </row>
    <row r="86862" spans="1:4" x14ac:dyDescent="0.25">
      <c r="A86862">
        <v>6205</v>
      </c>
      <c r="B86862" t="s">
        <v>34</v>
      </c>
      <c r="C86862" t="s">
        <v>71</v>
      </c>
      <c r="D86862">
        <v>45615.053590842988</v>
      </c>
    </row>
    <row r="86863" spans="1:4" x14ac:dyDescent="0.25">
      <c r="A86863">
        <v>6205</v>
      </c>
      <c r="B86863" t="s">
        <v>34</v>
      </c>
      <c r="C86863" t="s">
        <v>75</v>
      </c>
      <c r="D86863">
        <v>6097.5063799999971</v>
      </c>
    </row>
    <row r="86864" spans="1:4" x14ac:dyDescent="0.25">
      <c r="A86864">
        <v>6205</v>
      </c>
      <c r="B86864" t="s">
        <v>35</v>
      </c>
      <c r="C86864" t="s">
        <v>76</v>
      </c>
      <c r="D86864">
        <v>21050.919691000003</v>
      </c>
    </row>
    <row r="86865" spans="1:4" x14ac:dyDescent="0.25">
      <c r="A86865">
        <v>6205</v>
      </c>
      <c r="B86865" t="s">
        <v>35</v>
      </c>
      <c r="C86865" t="s">
        <v>71</v>
      </c>
      <c r="D86865">
        <v>105502.34849066997</v>
      </c>
    </row>
    <row r="86866" spans="1:4" x14ac:dyDescent="0.25">
      <c r="A86866">
        <v>6205</v>
      </c>
      <c r="B86866" t="s">
        <v>35</v>
      </c>
      <c r="C86866" t="s">
        <v>72</v>
      </c>
      <c r="D86866">
        <v>35977.575556810014</v>
      </c>
    </row>
    <row r="86867" spans="1:4" x14ac:dyDescent="0.25">
      <c r="A86867">
        <v>6205</v>
      </c>
      <c r="B86867" t="s">
        <v>35</v>
      </c>
      <c r="C86867" t="s">
        <v>73</v>
      </c>
      <c r="D86867">
        <v>13176.907899999998</v>
      </c>
    </row>
    <row r="86868" spans="1:4" x14ac:dyDescent="0.25">
      <c r="A86868">
        <v>6205</v>
      </c>
      <c r="B86868" t="s">
        <v>36</v>
      </c>
      <c r="C86868" t="s">
        <v>77</v>
      </c>
      <c r="D86868">
        <v>37.037917399999998</v>
      </c>
    </row>
    <row r="86869" spans="1:4" x14ac:dyDescent="0.25">
      <c r="A86869">
        <v>6205</v>
      </c>
      <c r="B86869" t="s">
        <v>36</v>
      </c>
      <c r="C86869" t="s">
        <v>78</v>
      </c>
      <c r="D86869">
        <v>2141.5350388500001</v>
      </c>
    </row>
    <row r="86870" spans="1:4" x14ac:dyDescent="0.25">
      <c r="A86870">
        <v>6205</v>
      </c>
      <c r="B86870" t="s">
        <v>36</v>
      </c>
      <c r="C86870" t="s">
        <v>79</v>
      </c>
      <c r="D86870">
        <v>36.028968839999997</v>
      </c>
    </row>
    <row r="86871" spans="1:4" x14ac:dyDescent="0.25">
      <c r="A86871">
        <v>6205</v>
      </c>
      <c r="B86871" t="s">
        <v>36</v>
      </c>
      <c r="C86871" t="s">
        <v>71</v>
      </c>
      <c r="D86871">
        <v>877.02837046699995</v>
      </c>
    </row>
    <row r="86872" spans="1:4" x14ac:dyDescent="0.25">
      <c r="A86872">
        <v>6206</v>
      </c>
      <c r="B86872" t="s">
        <v>33</v>
      </c>
      <c r="C86872" t="s">
        <v>71</v>
      </c>
      <c r="D86872">
        <v>150737.09821311003</v>
      </c>
    </row>
    <row r="86873" spans="1:4" x14ac:dyDescent="0.25">
      <c r="A86873">
        <v>6206</v>
      </c>
      <c r="B86873" t="s">
        <v>33</v>
      </c>
      <c r="C86873" t="s">
        <v>72</v>
      </c>
      <c r="D86873">
        <v>38775.449770999992</v>
      </c>
    </row>
    <row r="86874" spans="1:4" x14ac:dyDescent="0.25">
      <c r="A86874">
        <v>6206</v>
      </c>
      <c r="B86874" t="s">
        <v>33</v>
      </c>
      <c r="C86874" t="s">
        <v>73</v>
      </c>
      <c r="D86874">
        <v>808.29247699999985</v>
      </c>
    </row>
    <row r="86875" spans="1:4" x14ac:dyDescent="0.25">
      <c r="A86875">
        <v>6206</v>
      </c>
      <c r="B86875" t="s">
        <v>34</v>
      </c>
      <c r="C86875" t="s">
        <v>74</v>
      </c>
      <c r="D86875">
        <v>26178.68607</v>
      </c>
    </row>
    <row r="86876" spans="1:4" x14ac:dyDescent="0.25">
      <c r="A86876">
        <v>6206</v>
      </c>
      <c r="B86876" t="s">
        <v>34</v>
      </c>
      <c r="C86876" t="s">
        <v>71</v>
      </c>
      <c r="D86876">
        <v>45157.305531314996</v>
      </c>
    </row>
    <row r="86877" spans="1:4" x14ac:dyDescent="0.25">
      <c r="A86877">
        <v>6206</v>
      </c>
      <c r="B86877" t="s">
        <v>34</v>
      </c>
      <c r="C86877" t="s">
        <v>75</v>
      </c>
      <c r="D86877">
        <v>6044.6612979999991</v>
      </c>
    </row>
    <row r="86878" spans="1:4" x14ac:dyDescent="0.25">
      <c r="A86878">
        <v>6206</v>
      </c>
      <c r="B86878" t="s">
        <v>35</v>
      </c>
      <c r="C86878" t="s">
        <v>76</v>
      </c>
      <c r="D86878">
        <v>20501.442912999999</v>
      </c>
    </row>
    <row r="86879" spans="1:4" x14ac:dyDescent="0.25">
      <c r="A86879">
        <v>6206</v>
      </c>
      <c r="B86879" t="s">
        <v>35</v>
      </c>
      <c r="C86879" t="s">
        <v>71</v>
      </c>
      <c r="D86879">
        <v>106039.17246156398</v>
      </c>
    </row>
    <row r="86880" spans="1:4" x14ac:dyDescent="0.25">
      <c r="A86880">
        <v>6206</v>
      </c>
      <c r="B86880" t="s">
        <v>35</v>
      </c>
      <c r="C86880" t="s">
        <v>72</v>
      </c>
      <c r="D86880">
        <v>40950.813327760006</v>
      </c>
    </row>
    <row r="86881" spans="1:4" x14ac:dyDescent="0.25">
      <c r="A86881">
        <v>6206</v>
      </c>
      <c r="B86881" t="s">
        <v>35</v>
      </c>
      <c r="C86881" t="s">
        <v>73</v>
      </c>
      <c r="D86881">
        <v>14559.608710000002</v>
      </c>
    </row>
    <row r="86882" spans="1:4" x14ac:dyDescent="0.25">
      <c r="A86882">
        <v>6206</v>
      </c>
      <c r="B86882" t="s">
        <v>36</v>
      </c>
      <c r="C86882" t="s">
        <v>77</v>
      </c>
      <c r="D86882">
        <v>36.79077430000001</v>
      </c>
    </row>
    <row r="86883" spans="1:4" x14ac:dyDescent="0.25">
      <c r="A86883">
        <v>6206</v>
      </c>
      <c r="B86883" t="s">
        <v>36</v>
      </c>
      <c r="C86883" t="s">
        <v>78</v>
      </c>
      <c r="D86883">
        <v>2214.8424893600004</v>
      </c>
    </row>
    <row r="86884" spans="1:4" x14ac:dyDescent="0.25">
      <c r="A86884">
        <v>6206</v>
      </c>
      <c r="B86884" t="s">
        <v>36</v>
      </c>
      <c r="C86884" t="s">
        <v>79</v>
      </c>
      <c r="D86884">
        <v>35.763256339999998</v>
      </c>
    </row>
    <row r="86885" spans="1:4" x14ac:dyDescent="0.25">
      <c r="A86885">
        <v>6206</v>
      </c>
      <c r="B86885" t="s">
        <v>36</v>
      </c>
      <c r="C86885" t="s">
        <v>71</v>
      </c>
      <c r="D86885">
        <v>870.13879879799993</v>
      </c>
    </row>
    <row r="86886" spans="1:4" x14ac:dyDescent="0.25">
      <c r="A86886">
        <v>6207</v>
      </c>
      <c r="B86886" t="s">
        <v>33</v>
      </c>
      <c r="C86886" t="s">
        <v>71</v>
      </c>
      <c r="D86886">
        <v>151851.19273162005</v>
      </c>
    </row>
    <row r="86887" spans="1:4" x14ac:dyDescent="0.25">
      <c r="A86887">
        <v>6207</v>
      </c>
      <c r="B86887" t="s">
        <v>33</v>
      </c>
      <c r="C86887" t="s">
        <v>72</v>
      </c>
      <c r="D86887">
        <v>41263.594142199989</v>
      </c>
    </row>
    <row r="86888" spans="1:4" x14ac:dyDescent="0.25">
      <c r="A86888">
        <v>6207</v>
      </c>
      <c r="B86888" t="s">
        <v>33</v>
      </c>
      <c r="C86888" t="s">
        <v>73</v>
      </c>
      <c r="D86888">
        <v>781.0111730000001</v>
      </c>
    </row>
    <row r="86889" spans="1:4" x14ac:dyDescent="0.25">
      <c r="A86889">
        <v>6207</v>
      </c>
      <c r="B86889" t="s">
        <v>34</v>
      </c>
      <c r="C86889" t="s">
        <v>74</v>
      </c>
      <c r="D86889">
        <v>26186.707170000005</v>
      </c>
    </row>
    <row r="86890" spans="1:4" x14ac:dyDescent="0.25">
      <c r="A86890">
        <v>6207</v>
      </c>
      <c r="B86890" t="s">
        <v>34</v>
      </c>
      <c r="C86890" t="s">
        <v>71</v>
      </c>
      <c r="D86890">
        <v>45349.535286433995</v>
      </c>
    </row>
    <row r="86891" spans="1:4" x14ac:dyDescent="0.25">
      <c r="A86891">
        <v>6207</v>
      </c>
      <c r="B86891" t="s">
        <v>34</v>
      </c>
      <c r="C86891" t="s">
        <v>75</v>
      </c>
      <c r="D86891">
        <v>6034.4911790000006</v>
      </c>
    </row>
    <row r="86892" spans="1:4" x14ac:dyDescent="0.25">
      <c r="A86892">
        <v>6207</v>
      </c>
      <c r="B86892" t="s">
        <v>35</v>
      </c>
      <c r="C86892" t="s">
        <v>76</v>
      </c>
      <c r="D86892">
        <v>18793.496980000004</v>
      </c>
    </row>
    <row r="86893" spans="1:4" x14ac:dyDescent="0.25">
      <c r="A86893">
        <v>6207</v>
      </c>
      <c r="B86893" t="s">
        <v>35</v>
      </c>
      <c r="C86893" t="s">
        <v>71</v>
      </c>
      <c r="D86893">
        <v>107256.43276121898</v>
      </c>
    </row>
    <row r="86894" spans="1:4" x14ac:dyDescent="0.25">
      <c r="A86894">
        <v>6207</v>
      </c>
      <c r="B86894" t="s">
        <v>35</v>
      </c>
      <c r="C86894" t="s">
        <v>72</v>
      </c>
      <c r="D86894">
        <v>45471.838430910015</v>
      </c>
    </row>
    <row r="86895" spans="1:4" x14ac:dyDescent="0.25">
      <c r="A86895">
        <v>6207</v>
      </c>
      <c r="B86895" t="s">
        <v>35</v>
      </c>
      <c r="C86895" t="s">
        <v>73</v>
      </c>
      <c r="D86895">
        <v>12619.7729</v>
      </c>
    </row>
    <row r="86896" spans="1:4" x14ac:dyDescent="0.25">
      <c r="A86896">
        <v>6207</v>
      </c>
      <c r="B86896" t="s">
        <v>36</v>
      </c>
      <c r="C86896" t="s">
        <v>77</v>
      </c>
      <c r="D86896">
        <v>37.108588799999993</v>
      </c>
    </row>
    <row r="86897" spans="1:4" x14ac:dyDescent="0.25">
      <c r="A86897">
        <v>6207</v>
      </c>
      <c r="B86897" t="s">
        <v>36</v>
      </c>
      <c r="C86897" t="s">
        <v>78</v>
      </c>
      <c r="D86897">
        <v>2291.3187105500006</v>
      </c>
    </row>
    <row r="86898" spans="1:4" x14ac:dyDescent="0.25">
      <c r="A86898">
        <v>6207</v>
      </c>
      <c r="B86898" t="s">
        <v>36</v>
      </c>
      <c r="C86898" t="s">
        <v>79</v>
      </c>
      <c r="D86898">
        <v>36.02467884</v>
      </c>
    </row>
    <row r="86899" spans="1:4" x14ac:dyDescent="0.25">
      <c r="A86899">
        <v>6207</v>
      </c>
      <c r="B86899" t="s">
        <v>36</v>
      </c>
      <c r="C86899" t="s">
        <v>71</v>
      </c>
      <c r="D86899">
        <v>876.96005690499987</v>
      </c>
    </row>
    <row r="86900" spans="1:4" x14ac:dyDescent="0.25">
      <c r="A86900">
        <v>6208</v>
      </c>
      <c r="B86900" t="s">
        <v>33</v>
      </c>
      <c r="C86900" t="s">
        <v>71</v>
      </c>
      <c r="D86900">
        <v>148738.61842004003</v>
      </c>
    </row>
    <row r="86901" spans="1:4" x14ac:dyDescent="0.25">
      <c r="A86901">
        <v>6208</v>
      </c>
      <c r="B86901" t="s">
        <v>33</v>
      </c>
      <c r="C86901" t="s">
        <v>72</v>
      </c>
      <c r="D86901">
        <v>41231.735195499998</v>
      </c>
    </row>
    <row r="86902" spans="1:4" x14ac:dyDescent="0.25">
      <c r="A86902">
        <v>6208</v>
      </c>
      <c r="B86902" t="s">
        <v>33</v>
      </c>
      <c r="C86902" t="s">
        <v>73</v>
      </c>
      <c r="D86902">
        <v>728.92188000000021</v>
      </c>
    </row>
    <row r="86903" spans="1:4" x14ac:dyDescent="0.25">
      <c r="A86903">
        <v>6208</v>
      </c>
      <c r="B86903" t="s">
        <v>34</v>
      </c>
      <c r="C86903" t="s">
        <v>74</v>
      </c>
      <c r="D86903">
        <v>25528.541699999998</v>
      </c>
    </row>
    <row r="86904" spans="1:4" x14ac:dyDescent="0.25">
      <c r="A86904">
        <v>6208</v>
      </c>
      <c r="B86904" t="s">
        <v>34</v>
      </c>
      <c r="C86904" t="s">
        <v>71</v>
      </c>
      <c r="D86904">
        <v>44416.325956212015</v>
      </c>
    </row>
    <row r="86905" spans="1:4" x14ac:dyDescent="0.25">
      <c r="A86905">
        <v>6208</v>
      </c>
      <c r="B86905" t="s">
        <v>34</v>
      </c>
      <c r="C86905" t="s">
        <v>75</v>
      </c>
      <c r="D86905">
        <v>5878.5771719999975</v>
      </c>
    </row>
    <row r="86906" spans="1:4" x14ac:dyDescent="0.25">
      <c r="A86906">
        <v>6208</v>
      </c>
      <c r="B86906" t="s">
        <v>35</v>
      </c>
      <c r="C86906" t="s">
        <v>76</v>
      </c>
      <c r="D86906">
        <v>22470.984293000001</v>
      </c>
    </row>
    <row r="86907" spans="1:4" x14ac:dyDescent="0.25">
      <c r="A86907">
        <v>6208</v>
      </c>
      <c r="B86907" t="s">
        <v>35</v>
      </c>
      <c r="C86907" t="s">
        <v>71</v>
      </c>
      <c r="D86907">
        <v>108061.67981314001</v>
      </c>
    </row>
    <row r="86908" spans="1:4" x14ac:dyDescent="0.25">
      <c r="A86908">
        <v>6208</v>
      </c>
      <c r="B86908" t="s">
        <v>35</v>
      </c>
      <c r="C86908" t="s">
        <v>72</v>
      </c>
      <c r="D86908">
        <v>47862.52345759001</v>
      </c>
    </row>
    <row r="86909" spans="1:4" x14ac:dyDescent="0.25">
      <c r="A86909">
        <v>6208</v>
      </c>
      <c r="B86909" t="s">
        <v>35</v>
      </c>
      <c r="C86909" t="s">
        <v>73</v>
      </c>
      <c r="D86909">
        <v>13441.465709999999</v>
      </c>
    </row>
    <row r="86910" spans="1:4" x14ac:dyDescent="0.25">
      <c r="A86910">
        <v>6208</v>
      </c>
      <c r="B86910" t="s">
        <v>36</v>
      </c>
      <c r="C86910" t="s">
        <v>77</v>
      </c>
      <c r="D86910">
        <v>36.622720199999996</v>
      </c>
    </row>
    <row r="86911" spans="1:4" x14ac:dyDescent="0.25">
      <c r="A86911">
        <v>6208</v>
      </c>
      <c r="B86911" t="s">
        <v>36</v>
      </c>
      <c r="C86911" t="s">
        <v>78</v>
      </c>
      <c r="D86911">
        <v>2388.9968064499999</v>
      </c>
    </row>
    <row r="86912" spans="1:4" x14ac:dyDescent="0.25">
      <c r="A86912">
        <v>6208</v>
      </c>
      <c r="B86912" t="s">
        <v>36</v>
      </c>
      <c r="C86912" t="s">
        <v>79</v>
      </c>
      <c r="D86912">
        <v>35.528034470000001</v>
      </c>
    </row>
    <row r="86913" spans="1:4" x14ac:dyDescent="0.25">
      <c r="A86913">
        <v>6208</v>
      </c>
      <c r="B86913" t="s">
        <v>36</v>
      </c>
      <c r="C86913" t="s">
        <v>71</v>
      </c>
      <c r="D86913">
        <v>864.72564222199969</v>
      </c>
    </row>
    <row r="86914" spans="1:4" x14ac:dyDescent="0.25">
      <c r="A86914">
        <v>6209</v>
      </c>
      <c r="B86914" t="s">
        <v>33</v>
      </c>
      <c r="C86914" t="s">
        <v>71</v>
      </c>
      <c r="D86914">
        <v>145818.50881071997</v>
      </c>
    </row>
    <row r="86915" spans="1:4" x14ac:dyDescent="0.25">
      <c r="A86915">
        <v>6209</v>
      </c>
      <c r="B86915" t="s">
        <v>33</v>
      </c>
      <c r="C86915" t="s">
        <v>72</v>
      </c>
      <c r="D86915">
        <v>40667.125520899994</v>
      </c>
    </row>
    <row r="86916" spans="1:4" x14ac:dyDescent="0.25">
      <c r="A86916">
        <v>6209</v>
      </c>
      <c r="B86916" t="s">
        <v>33</v>
      </c>
      <c r="C86916" t="s">
        <v>73</v>
      </c>
      <c r="D86916">
        <v>678.96716900000001</v>
      </c>
    </row>
    <row r="86917" spans="1:4" x14ac:dyDescent="0.25">
      <c r="A86917">
        <v>6209</v>
      </c>
      <c r="B86917" t="s">
        <v>34</v>
      </c>
      <c r="C86917" t="s">
        <v>74</v>
      </c>
      <c r="D86917">
        <v>25042.982720000007</v>
      </c>
    </row>
    <row r="86918" spans="1:4" x14ac:dyDescent="0.25">
      <c r="A86918">
        <v>6209</v>
      </c>
      <c r="B86918" t="s">
        <v>34</v>
      </c>
      <c r="C86918" t="s">
        <v>71</v>
      </c>
      <c r="D86918">
        <v>43817.828488111998</v>
      </c>
    </row>
    <row r="86919" spans="1:4" x14ac:dyDescent="0.25">
      <c r="A86919">
        <v>6209</v>
      </c>
      <c r="B86919" t="s">
        <v>34</v>
      </c>
      <c r="C86919" t="s">
        <v>75</v>
      </c>
      <c r="D86919">
        <v>5767.8887780000005</v>
      </c>
    </row>
    <row r="86920" spans="1:4" x14ac:dyDescent="0.25">
      <c r="A86920">
        <v>6209</v>
      </c>
      <c r="B86920" t="s">
        <v>35</v>
      </c>
      <c r="C86920" t="s">
        <v>76</v>
      </c>
      <c r="D86920">
        <v>18373.233348999998</v>
      </c>
    </row>
    <row r="86921" spans="1:4" x14ac:dyDescent="0.25">
      <c r="A86921">
        <v>6209</v>
      </c>
      <c r="B86921" t="s">
        <v>35</v>
      </c>
      <c r="C86921" t="s">
        <v>71</v>
      </c>
      <c r="D86921">
        <v>110262.885116615</v>
      </c>
    </row>
    <row r="86922" spans="1:4" x14ac:dyDescent="0.25">
      <c r="A86922">
        <v>6209</v>
      </c>
      <c r="B86922" t="s">
        <v>35</v>
      </c>
      <c r="C86922" t="s">
        <v>72</v>
      </c>
      <c r="D86922">
        <v>50593.092792629985</v>
      </c>
    </row>
    <row r="86923" spans="1:4" x14ac:dyDescent="0.25">
      <c r="A86923">
        <v>6209</v>
      </c>
      <c r="B86923" t="s">
        <v>35</v>
      </c>
      <c r="C86923" t="s">
        <v>73</v>
      </c>
      <c r="D86923">
        <v>14473.438630000004</v>
      </c>
    </row>
    <row r="86924" spans="1:4" x14ac:dyDescent="0.25">
      <c r="A86924">
        <v>6209</v>
      </c>
      <c r="B86924" t="s">
        <v>36</v>
      </c>
      <c r="C86924" t="s">
        <v>77</v>
      </c>
      <c r="D86924">
        <v>36.381545100000004</v>
      </c>
    </row>
    <row r="86925" spans="1:4" x14ac:dyDescent="0.25">
      <c r="A86925">
        <v>6209</v>
      </c>
      <c r="B86925" t="s">
        <v>36</v>
      </c>
      <c r="C86925" t="s">
        <v>78</v>
      </c>
      <c r="D86925">
        <v>2595.5824767399999</v>
      </c>
    </row>
    <row r="86926" spans="1:4" x14ac:dyDescent="0.25">
      <c r="A86926">
        <v>6209</v>
      </c>
      <c r="B86926" t="s">
        <v>36</v>
      </c>
      <c r="C86926" t="s">
        <v>79</v>
      </c>
      <c r="D86926">
        <v>35.327164479999986</v>
      </c>
    </row>
    <row r="86927" spans="1:4" x14ac:dyDescent="0.25">
      <c r="A86927">
        <v>6209</v>
      </c>
      <c r="B86927" t="s">
        <v>36</v>
      </c>
      <c r="C86927" t="s">
        <v>71</v>
      </c>
      <c r="D86927">
        <v>860.50243193900019</v>
      </c>
    </row>
    <row r="86928" spans="1:4" x14ac:dyDescent="0.25">
      <c r="A86928">
        <v>6210</v>
      </c>
      <c r="B86928" t="s">
        <v>33</v>
      </c>
      <c r="C86928" t="s">
        <v>71</v>
      </c>
      <c r="D86928">
        <v>139779.30985039001</v>
      </c>
    </row>
    <row r="86929" spans="1:4" x14ac:dyDescent="0.25">
      <c r="A86929">
        <v>6210</v>
      </c>
      <c r="B86929" t="s">
        <v>33</v>
      </c>
      <c r="C86929" t="s">
        <v>72</v>
      </c>
      <c r="D86929">
        <v>38466.963844800011</v>
      </c>
    </row>
    <row r="86930" spans="1:4" x14ac:dyDescent="0.25">
      <c r="A86930">
        <v>6210</v>
      </c>
      <c r="B86930" t="s">
        <v>33</v>
      </c>
      <c r="C86930" t="s">
        <v>73</v>
      </c>
      <c r="D86930">
        <v>620.43080999999995</v>
      </c>
    </row>
    <row r="86931" spans="1:4" x14ac:dyDescent="0.25">
      <c r="A86931">
        <v>6210</v>
      </c>
      <c r="B86931" t="s">
        <v>34</v>
      </c>
      <c r="C86931" t="s">
        <v>74</v>
      </c>
      <c r="D86931">
        <v>24316.873949999997</v>
      </c>
    </row>
    <row r="86932" spans="1:4" x14ac:dyDescent="0.25">
      <c r="A86932">
        <v>6210</v>
      </c>
      <c r="B86932" t="s">
        <v>34</v>
      </c>
      <c r="C86932" t="s">
        <v>71</v>
      </c>
      <c r="D86932">
        <v>42746.279083813017</v>
      </c>
    </row>
    <row r="86933" spans="1:4" x14ac:dyDescent="0.25">
      <c r="A86933">
        <v>6210</v>
      </c>
      <c r="B86933" t="s">
        <v>34</v>
      </c>
      <c r="C86933" t="s">
        <v>75</v>
      </c>
      <c r="D86933">
        <v>5610.892808999999</v>
      </c>
    </row>
    <row r="86934" spans="1:4" x14ac:dyDescent="0.25">
      <c r="A86934">
        <v>6210</v>
      </c>
      <c r="B86934" t="s">
        <v>35</v>
      </c>
      <c r="C86934" t="s">
        <v>76</v>
      </c>
      <c r="D86934">
        <v>16059.968997000002</v>
      </c>
    </row>
    <row r="86935" spans="1:4" x14ac:dyDescent="0.25">
      <c r="A86935">
        <v>6210</v>
      </c>
      <c r="B86935" t="s">
        <v>35</v>
      </c>
      <c r="C86935" t="s">
        <v>71</v>
      </c>
      <c r="D86935">
        <v>113543.08472466399</v>
      </c>
    </row>
    <row r="86936" spans="1:4" x14ac:dyDescent="0.25">
      <c r="A86936">
        <v>6210</v>
      </c>
      <c r="B86936" t="s">
        <v>35</v>
      </c>
      <c r="C86936" t="s">
        <v>72</v>
      </c>
      <c r="D86936">
        <v>52727.403235929989</v>
      </c>
    </row>
    <row r="86937" spans="1:4" x14ac:dyDescent="0.25">
      <c r="A86937">
        <v>6210</v>
      </c>
      <c r="B86937" t="s">
        <v>35</v>
      </c>
      <c r="C86937" t="s">
        <v>73</v>
      </c>
      <c r="D86937">
        <v>13953.063410000006</v>
      </c>
    </row>
    <row r="86938" spans="1:4" x14ac:dyDescent="0.25">
      <c r="A86938">
        <v>6210</v>
      </c>
      <c r="B86938" t="s">
        <v>36</v>
      </c>
      <c r="C86938" t="s">
        <v>77</v>
      </c>
      <c r="D86938">
        <v>35.581853799999998</v>
      </c>
    </row>
    <row r="86939" spans="1:4" x14ac:dyDescent="0.25">
      <c r="A86939">
        <v>6210</v>
      </c>
      <c r="B86939" t="s">
        <v>36</v>
      </c>
      <c r="C86939" t="s">
        <v>78</v>
      </c>
      <c r="D86939">
        <v>2438.8469624500003</v>
      </c>
    </row>
    <row r="86940" spans="1:4" x14ac:dyDescent="0.25">
      <c r="A86940">
        <v>6210</v>
      </c>
      <c r="B86940" t="s">
        <v>36</v>
      </c>
      <c r="C86940" t="s">
        <v>79</v>
      </c>
      <c r="D86940">
        <v>34.553978849999993</v>
      </c>
    </row>
    <row r="86941" spans="1:4" x14ac:dyDescent="0.25">
      <c r="A86941">
        <v>6210</v>
      </c>
      <c r="B86941" t="s">
        <v>36</v>
      </c>
      <c r="C86941" t="s">
        <v>71</v>
      </c>
      <c r="D86941">
        <v>843.98126525199996</v>
      </c>
    </row>
    <row r="86942" spans="1:4" x14ac:dyDescent="0.25">
      <c r="A86942">
        <v>6211</v>
      </c>
      <c r="B86942" t="s">
        <v>33</v>
      </c>
      <c r="C86942" t="s">
        <v>71</v>
      </c>
      <c r="D86942">
        <v>138182.85582763999</v>
      </c>
    </row>
    <row r="86943" spans="1:4" x14ac:dyDescent="0.25">
      <c r="A86943">
        <v>6211</v>
      </c>
      <c r="B86943" t="s">
        <v>33</v>
      </c>
      <c r="C86943" t="s">
        <v>72</v>
      </c>
      <c r="D86943">
        <v>32558.329667999998</v>
      </c>
    </row>
    <row r="86944" spans="1:4" x14ac:dyDescent="0.25">
      <c r="A86944">
        <v>6211</v>
      </c>
      <c r="B86944" t="s">
        <v>33</v>
      </c>
      <c r="C86944" t="s">
        <v>73</v>
      </c>
      <c r="D86944">
        <v>581.34655499999985</v>
      </c>
    </row>
    <row r="86945" spans="1:4" x14ac:dyDescent="0.25">
      <c r="A86945">
        <v>6211</v>
      </c>
      <c r="B86945" t="s">
        <v>34</v>
      </c>
      <c r="C86945" t="s">
        <v>74</v>
      </c>
      <c r="D86945">
        <v>24457.16229</v>
      </c>
    </row>
    <row r="86946" spans="1:4" x14ac:dyDescent="0.25">
      <c r="A86946">
        <v>6211</v>
      </c>
      <c r="B86946" t="s">
        <v>34</v>
      </c>
      <c r="C86946" t="s">
        <v>71</v>
      </c>
      <c r="D86946">
        <v>42845.027660089989</v>
      </c>
    </row>
    <row r="86947" spans="1:4" x14ac:dyDescent="0.25">
      <c r="A86947">
        <v>6211</v>
      </c>
      <c r="B86947" t="s">
        <v>34</v>
      </c>
      <c r="C86947" t="s">
        <v>75</v>
      </c>
      <c r="D86947">
        <v>5597.979182</v>
      </c>
    </row>
    <row r="86948" spans="1:4" x14ac:dyDescent="0.25">
      <c r="A86948">
        <v>6211</v>
      </c>
      <c r="B86948" t="s">
        <v>35</v>
      </c>
      <c r="C86948" t="s">
        <v>76</v>
      </c>
      <c r="D86948">
        <v>16228.681011999999</v>
      </c>
    </row>
    <row r="86949" spans="1:4" x14ac:dyDescent="0.25">
      <c r="A86949">
        <v>6211</v>
      </c>
      <c r="B86949" t="s">
        <v>35</v>
      </c>
      <c r="C86949" t="s">
        <v>71</v>
      </c>
      <c r="D86949">
        <v>116240.490809608</v>
      </c>
    </row>
    <row r="86950" spans="1:4" x14ac:dyDescent="0.25">
      <c r="A86950">
        <v>6211</v>
      </c>
      <c r="B86950" t="s">
        <v>35</v>
      </c>
      <c r="C86950" t="s">
        <v>72</v>
      </c>
      <c r="D86950">
        <v>50303.829439159992</v>
      </c>
    </row>
    <row r="86951" spans="1:4" x14ac:dyDescent="0.25">
      <c r="A86951">
        <v>6211</v>
      </c>
      <c r="B86951" t="s">
        <v>35</v>
      </c>
      <c r="C86951" t="s">
        <v>73</v>
      </c>
      <c r="D86951">
        <v>14971.62326</v>
      </c>
    </row>
    <row r="86952" spans="1:4" x14ac:dyDescent="0.25">
      <c r="A86952">
        <v>6211</v>
      </c>
      <c r="B86952" t="s">
        <v>36</v>
      </c>
      <c r="C86952" t="s">
        <v>77</v>
      </c>
      <c r="D86952">
        <v>35.887512000000001</v>
      </c>
    </row>
    <row r="86953" spans="1:4" x14ac:dyDescent="0.25">
      <c r="A86953">
        <v>6211</v>
      </c>
      <c r="B86953" t="s">
        <v>36</v>
      </c>
      <c r="C86953" t="s">
        <v>78</v>
      </c>
      <c r="D86953">
        <v>2769.2610346800002</v>
      </c>
    </row>
    <row r="86954" spans="1:4" x14ac:dyDescent="0.25">
      <c r="A86954">
        <v>6211</v>
      </c>
      <c r="B86954" t="s">
        <v>36</v>
      </c>
      <c r="C86954" t="s">
        <v>79</v>
      </c>
      <c r="D86954">
        <v>34.838802519999994</v>
      </c>
    </row>
    <row r="86955" spans="1:4" x14ac:dyDescent="0.25">
      <c r="A86955">
        <v>6211</v>
      </c>
      <c r="B86955" t="s">
        <v>36</v>
      </c>
      <c r="C86955" t="s">
        <v>71</v>
      </c>
      <c r="D86955">
        <v>849.13096573699988</v>
      </c>
    </row>
    <row r="86956" spans="1:4" x14ac:dyDescent="0.25">
      <c r="A86956">
        <v>6212</v>
      </c>
      <c r="B86956" t="s">
        <v>33</v>
      </c>
      <c r="C86956" t="s">
        <v>71</v>
      </c>
      <c r="D86956">
        <v>137705.01689187004</v>
      </c>
    </row>
    <row r="86957" spans="1:4" x14ac:dyDescent="0.25">
      <c r="A86957">
        <v>6212</v>
      </c>
      <c r="B86957" t="s">
        <v>33</v>
      </c>
      <c r="C86957" t="s">
        <v>72</v>
      </c>
      <c r="D86957">
        <v>28301.071898200011</v>
      </c>
    </row>
    <row r="86958" spans="1:4" x14ac:dyDescent="0.25">
      <c r="A86958">
        <v>6212</v>
      </c>
      <c r="B86958" t="s">
        <v>33</v>
      </c>
      <c r="C86958" t="s">
        <v>73</v>
      </c>
      <c r="D86958">
        <v>543.65261899999996</v>
      </c>
    </row>
    <row r="86959" spans="1:4" x14ac:dyDescent="0.25">
      <c r="A86959">
        <v>6212</v>
      </c>
      <c r="B86959" t="s">
        <v>34</v>
      </c>
      <c r="C86959" t="s">
        <v>74</v>
      </c>
      <c r="D86959">
        <v>24745.319860000003</v>
      </c>
    </row>
    <row r="86960" spans="1:4" x14ac:dyDescent="0.25">
      <c r="A86960">
        <v>6212</v>
      </c>
      <c r="B86960" t="s">
        <v>34</v>
      </c>
      <c r="C86960" t="s">
        <v>71</v>
      </c>
      <c r="D86960">
        <v>43258.256201201009</v>
      </c>
    </row>
    <row r="86961" spans="1:4" x14ac:dyDescent="0.25">
      <c r="A86961">
        <v>6212</v>
      </c>
      <c r="B86961" t="s">
        <v>34</v>
      </c>
      <c r="C86961" t="s">
        <v>75</v>
      </c>
      <c r="D86961">
        <v>5715.3061379999981</v>
      </c>
    </row>
    <row r="86962" spans="1:4" x14ac:dyDescent="0.25">
      <c r="A86962">
        <v>6212</v>
      </c>
      <c r="B86962" t="s">
        <v>35</v>
      </c>
      <c r="C86962" t="s">
        <v>76</v>
      </c>
      <c r="D86962">
        <v>18721.551404999998</v>
      </c>
    </row>
    <row r="86963" spans="1:4" x14ac:dyDescent="0.25">
      <c r="A86963">
        <v>6212</v>
      </c>
      <c r="B86963" t="s">
        <v>35</v>
      </c>
      <c r="C86963" t="s">
        <v>71</v>
      </c>
      <c r="D86963">
        <v>117497.696395454</v>
      </c>
    </row>
    <row r="86964" spans="1:4" x14ac:dyDescent="0.25">
      <c r="A86964">
        <v>6212</v>
      </c>
      <c r="B86964" t="s">
        <v>35</v>
      </c>
      <c r="C86964" t="s">
        <v>72</v>
      </c>
      <c r="D86964">
        <v>44960.607881330012</v>
      </c>
    </row>
    <row r="86965" spans="1:4" x14ac:dyDescent="0.25">
      <c r="A86965">
        <v>6212</v>
      </c>
      <c r="B86965" t="s">
        <v>35</v>
      </c>
      <c r="C86965" t="s">
        <v>73</v>
      </c>
      <c r="D86965">
        <v>17067.459209999997</v>
      </c>
    </row>
    <row r="86966" spans="1:4" x14ac:dyDescent="0.25">
      <c r="A86966">
        <v>6212</v>
      </c>
      <c r="B86966" t="s">
        <v>36</v>
      </c>
      <c r="C86966" t="s">
        <v>77</v>
      </c>
      <c r="D86966">
        <v>36.39411590000001</v>
      </c>
    </row>
    <row r="86967" spans="1:4" x14ac:dyDescent="0.25">
      <c r="A86967">
        <v>6212</v>
      </c>
      <c r="B86967" t="s">
        <v>36</v>
      </c>
      <c r="C86967" t="s">
        <v>78</v>
      </c>
      <c r="D86967">
        <v>2764.6304245200004</v>
      </c>
    </row>
    <row r="86968" spans="1:4" x14ac:dyDescent="0.25">
      <c r="A86968">
        <v>6212</v>
      </c>
      <c r="B86968" t="s">
        <v>36</v>
      </c>
      <c r="C86968" t="s">
        <v>79</v>
      </c>
      <c r="D86968">
        <v>35.379232300000005</v>
      </c>
    </row>
    <row r="86969" spans="1:4" x14ac:dyDescent="0.25">
      <c r="A86969">
        <v>6212</v>
      </c>
      <c r="B86969" t="s">
        <v>36</v>
      </c>
      <c r="C86969" t="s">
        <v>71</v>
      </c>
      <c r="D86969">
        <v>861.5438911409999</v>
      </c>
    </row>
    <row r="86970" spans="1:4" x14ac:dyDescent="0.25">
      <c r="A86970">
        <v>6213</v>
      </c>
      <c r="B86970" t="s">
        <v>33</v>
      </c>
      <c r="C86970" t="s">
        <v>71</v>
      </c>
      <c r="D86970">
        <v>136109.49704038</v>
      </c>
    </row>
    <row r="86971" spans="1:4" x14ac:dyDescent="0.25">
      <c r="A86971">
        <v>6213</v>
      </c>
      <c r="B86971" t="s">
        <v>33</v>
      </c>
      <c r="C86971" t="s">
        <v>72</v>
      </c>
      <c r="D86971">
        <v>25133.546887499993</v>
      </c>
    </row>
    <row r="86972" spans="1:4" x14ac:dyDescent="0.25">
      <c r="A86972">
        <v>6213</v>
      </c>
      <c r="B86972" t="s">
        <v>33</v>
      </c>
      <c r="C86972" t="s">
        <v>73</v>
      </c>
      <c r="D86972">
        <v>503.184956</v>
      </c>
    </row>
    <row r="86973" spans="1:4" x14ac:dyDescent="0.25">
      <c r="A86973">
        <v>6213</v>
      </c>
      <c r="B86973" t="s">
        <v>34</v>
      </c>
      <c r="C86973" t="s">
        <v>74</v>
      </c>
      <c r="D86973">
        <v>25106.96380999999</v>
      </c>
    </row>
    <row r="86974" spans="1:4" x14ac:dyDescent="0.25">
      <c r="A86974">
        <v>6213</v>
      </c>
      <c r="B86974" t="s">
        <v>34</v>
      </c>
      <c r="C86974" t="s">
        <v>71</v>
      </c>
      <c r="D86974">
        <v>44001.387936653999</v>
      </c>
    </row>
    <row r="86975" spans="1:4" x14ac:dyDescent="0.25">
      <c r="A86975">
        <v>6213</v>
      </c>
      <c r="B86975" t="s">
        <v>34</v>
      </c>
      <c r="C86975" t="s">
        <v>75</v>
      </c>
      <c r="D86975">
        <v>5855.6236579999995</v>
      </c>
    </row>
    <row r="86976" spans="1:4" x14ac:dyDescent="0.25">
      <c r="A86976">
        <v>6213</v>
      </c>
      <c r="B86976" t="s">
        <v>35</v>
      </c>
      <c r="C86976" t="s">
        <v>76</v>
      </c>
      <c r="D86976">
        <v>18903.537552999995</v>
      </c>
    </row>
    <row r="86977" spans="1:4" x14ac:dyDescent="0.25">
      <c r="A86977">
        <v>6213</v>
      </c>
      <c r="B86977" t="s">
        <v>35</v>
      </c>
      <c r="C86977" t="s">
        <v>71</v>
      </c>
      <c r="D86977">
        <v>114540.01398518897</v>
      </c>
    </row>
    <row r="86978" spans="1:4" x14ac:dyDescent="0.25">
      <c r="A86978">
        <v>6213</v>
      </c>
      <c r="B86978" t="s">
        <v>35</v>
      </c>
      <c r="C86978" t="s">
        <v>72</v>
      </c>
      <c r="D86978">
        <v>40098.086965060014</v>
      </c>
    </row>
    <row r="86979" spans="1:4" x14ac:dyDescent="0.25">
      <c r="A86979">
        <v>6213</v>
      </c>
      <c r="B86979" t="s">
        <v>35</v>
      </c>
      <c r="C86979" t="s">
        <v>73</v>
      </c>
      <c r="D86979">
        <v>14701.111920000005</v>
      </c>
    </row>
    <row r="86980" spans="1:4" x14ac:dyDescent="0.25">
      <c r="A86980">
        <v>6213</v>
      </c>
      <c r="B86980" t="s">
        <v>36</v>
      </c>
      <c r="C86980" t="s">
        <v>77</v>
      </c>
      <c r="D86980">
        <v>36.918095600000001</v>
      </c>
    </row>
    <row r="86981" spans="1:4" x14ac:dyDescent="0.25">
      <c r="A86981">
        <v>6213</v>
      </c>
      <c r="B86981" t="s">
        <v>36</v>
      </c>
      <c r="C86981" t="s">
        <v>78</v>
      </c>
      <c r="D86981">
        <v>2384.0714315200003</v>
      </c>
    </row>
    <row r="86982" spans="1:4" x14ac:dyDescent="0.25">
      <c r="A86982">
        <v>6213</v>
      </c>
      <c r="B86982" t="s">
        <v>36</v>
      </c>
      <c r="C86982" t="s">
        <v>79</v>
      </c>
      <c r="D86982">
        <v>35.961279399999995</v>
      </c>
    </row>
    <row r="86983" spans="1:4" x14ac:dyDescent="0.25">
      <c r="A86983">
        <v>6213</v>
      </c>
      <c r="B86983" t="s">
        <v>36</v>
      </c>
      <c r="C86983" t="s">
        <v>71</v>
      </c>
      <c r="D86983">
        <v>878.39741465800012</v>
      </c>
    </row>
    <row r="86984" spans="1:4" x14ac:dyDescent="0.25">
      <c r="A86984">
        <v>6214</v>
      </c>
      <c r="B86984" t="s">
        <v>33</v>
      </c>
      <c r="C86984" t="s">
        <v>71</v>
      </c>
      <c r="D86984">
        <v>129995.15683801999</v>
      </c>
    </row>
    <row r="86985" spans="1:4" x14ac:dyDescent="0.25">
      <c r="A86985">
        <v>6214</v>
      </c>
      <c r="B86985" t="s">
        <v>33</v>
      </c>
      <c r="C86985" t="s">
        <v>72</v>
      </c>
      <c r="D86985">
        <v>21551.935790799995</v>
      </c>
    </row>
    <row r="86986" spans="1:4" x14ac:dyDescent="0.25">
      <c r="A86986">
        <v>6214</v>
      </c>
      <c r="B86986" t="s">
        <v>33</v>
      </c>
      <c r="C86986" t="s">
        <v>73</v>
      </c>
      <c r="D86986">
        <v>449.64766299999997</v>
      </c>
    </row>
    <row r="86987" spans="1:4" x14ac:dyDescent="0.25">
      <c r="A86987">
        <v>6214</v>
      </c>
      <c r="B86987" t="s">
        <v>34</v>
      </c>
      <c r="C86987" t="s">
        <v>74</v>
      </c>
      <c r="D86987">
        <v>25157.981619999999</v>
      </c>
    </row>
    <row r="86988" spans="1:4" x14ac:dyDescent="0.25">
      <c r="A86988">
        <v>6214</v>
      </c>
      <c r="B86988" t="s">
        <v>34</v>
      </c>
      <c r="C86988" t="s">
        <v>71</v>
      </c>
      <c r="D86988">
        <v>44160.422536109989</v>
      </c>
    </row>
    <row r="86989" spans="1:4" x14ac:dyDescent="0.25">
      <c r="A86989">
        <v>6214</v>
      </c>
      <c r="B86989" t="s">
        <v>34</v>
      </c>
      <c r="C86989" t="s">
        <v>75</v>
      </c>
      <c r="D86989">
        <v>5937.5950930000017</v>
      </c>
    </row>
    <row r="86990" spans="1:4" x14ac:dyDescent="0.25">
      <c r="A86990">
        <v>6214</v>
      </c>
      <c r="B86990" t="s">
        <v>35</v>
      </c>
      <c r="C86990" t="s">
        <v>76</v>
      </c>
      <c r="D86990">
        <v>18488.730320999999</v>
      </c>
    </row>
    <row r="86991" spans="1:4" x14ac:dyDescent="0.25">
      <c r="A86991">
        <v>6214</v>
      </c>
      <c r="B86991" t="s">
        <v>35</v>
      </c>
      <c r="C86991" t="s">
        <v>71</v>
      </c>
      <c r="D86991">
        <v>106284.08093611497</v>
      </c>
    </row>
    <row r="86992" spans="1:4" x14ac:dyDescent="0.25">
      <c r="A86992">
        <v>6214</v>
      </c>
      <c r="B86992" t="s">
        <v>35</v>
      </c>
      <c r="C86992" t="s">
        <v>72</v>
      </c>
      <c r="D86992">
        <v>34753.671908785007</v>
      </c>
    </row>
    <row r="86993" spans="1:4" x14ac:dyDescent="0.25">
      <c r="A86993">
        <v>6214</v>
      </c>
      <c r="B86993" t="s">
        <v>35</v>
      </c>
      <c r="C86993" t="s">
        <v>73</v>
      </c>
      <c r="D86993">
        <v>14158.1798</v>
      </c>
    </row>
    <row r="86994" spans="1:4" x14ac:dyDescent="0.25">
      <c r="A86994">
        <v>6214</v>
      </c>
      <c r="B86994" t="s">
        <v>36</v>
      </c>
      <c r="C86994" t="s">
        <v>77</v>
      </c>
      <c r="D86994">
        <v>36.74255939999999</v>
      </c>
    </row>
    <row r="86995" spans="1:4" x14ac:dyDescent="0.25">
      <c r="A86995">
        <v>6214</v>
      </c>
      <c r="B86995" t="s">
        <v>36</v>
      </c>
      <c r="C86995" t="s">
        <v>78</v>
      </c>
      <c r="D86995">
        <v>1982.3059898800004</v>
      </c>
    </row>
    <row r="86996" spans="1:4" x14ac:dyDescent="0.25">
      <c r="A86996">
        <v>6214</v>
      </c>
      <c r="B86996" t="s">
        <v>36</v>
      </c>
      <c r="C86996" t="s">
        <v>79</v>
      </c>
      <c r="D86996">
        <v>35.832280699999991</v>
      </c>
    </row>
    <row r="86997" spans="1:4" x14ac:dyDescent="0.25">
      <c r="A86997">
        <v>6214</v>
      </c>
      <c r="B86997" t="s">
        <v>36</v>
      </c>
      <c r="C86997" t="s">
        <v>71</v>
      </c>
      <c r="D86997">
        <v>876.05103436399986</v>
      </c>
    </row>
    <row r="86998" spans="1:4" x14ac:dyDescent="0.25">
      <c r="A86998">
        <v>6215</v>
      </c>
      <c r="B86998" t="s">
        <v>33</v>
      </c>
      <c r="C86998" t="s">
        <v>71</v>
      </c>
      <c r="D86998">
        <v>125476.42370389003</v>
      </c>
    </row>
    <row r="86999" spans="1:4" x14ac:dyDescent="0.25">
      <c r="A86999">
        <v>6215</v>
      </c>
      <c r="B86999" t="s">
        <v>33</v>
      </c>
      <c r="C86999" t="s">
        <v>72</v>
      </c>
      <c r="D86999">
        <v>17914.034487099998</v>
      </c>
    </row>
    <row r="87000" spans="1:4" x14ac:dyDescent="0.25">
      <c r="A87000">
        <v>6215</v>
      </c>
      <c r="B87000" t="s">
        <v>33</v>
      </c>
      <c r="C87000" t="s">
        <v>73</v>
      </c>
      <c r="D87000">
        <v>408.52527499999974</v>
      </c>
    </row>
    <row r="87001" spans="1:4" x14ac:dyDescent="0.25">
      <c r="A87001">
        <v>6215</v>
      </c>
      <c r="B87001" t="s">
        <v>34</v>
      </c>
      <c r="C87001" t="s">
        <v>74</v>
      </c>
      <c r="D87001">
        <v>26032.333010000002</v>
      </c>
    </row>
    <row r="87002" spans="1:4" x14ac:dyDescent="0.25">
      <c r="A87002">
        <v>6215</v>
      </c>
      <c r="B87002" t="s">
        <v>34</v>
      </c>
      <c r="C87002" t="s">
        <v>71</v>
      </c>
      <c r="D87002">
        <v>46110.261475279993</v>
      </c>
    </row>
    <row r="87003" spans="1:4" x14ac:dyDescent="0.25">
      <c r="A87003">
        <v>6215</v>
      </c>
      <c r="B87003" t="s">
        <v>34</v>
      </c>
      <c r="C87003" t="s">
        <v>75</v>
      </c>
      <c r="D87003">
        <v>6180.4057119999989</v>
      </c>
    </row>
    <row r="87004" spans="1:4" x14ac:dyDescent="0.25">
      <c r="A87004">
        <v>6215</v>
      </c>
      <c r="B87004" t="s">
        <v>35</v>
      </c>
      <c r="C87004" t="s">
        <v>76</v>
      </c>
      <c r="D87004">
        <v>15241.460008000002</v>
      </c>
    </row>
    <row r="87005" spans="1:4" x14ac:dyDescent="0.25">
      <c r="A87005">
        <v>6215</v>
      </c>
      <c r="B87005" t="s">
        <v>35</v>
      </c>
      <c r="C87005" t="s">
        <v>71</v>
      </c>
      <c r="D87005">
        <v>95757.419300480004</v>
      </c>
    </row>
    <row r="87006" spans="1:4" x14ac:dyDescent="0.25">
      <c r="A87006">
        <v>6215</v>
      </c>
      <c r="B87006" t="s">
        <v>35</v>
      </c>
      <c r="C87006" t="s">
        <v>72</v>
      </c>
      <c r="D87006">
        <v>28723.710468859997</v>
      </c>
    </row>
    <row r="87007" spans="1:4" x14ac:dyDescent="0.25">
      <c r="A87007">
        <v>6215</v>
      </c>
      <c r="B87007" t="s">
        <v>35</v>
      </c>
      <c r="C87007" t="s">
        <v>73</v>
      </c>
      <c r="D87007">
        <v>11822.155839999999</v>
      </c>
    </row>
    <row r="87008" spans="1:4" x14ac:dyDescent="0.25">
      <c r="A87008">
        <v>6215</v>
      </c>
      <c r="B87008" t="s">
        <v>36</v>
      </c>
      <c r="C87008" t="s">
        <v>77</v>
      </c>
      <c r="D87008">
        <v>37.096359700000008</v>
      </c>
    </row>
    <row r="87009" spans="1:4" x14ac:dyDescent="0.25">
      <c r="A87009">
        <v>6215</v>
      </c>
      <c r="B87009" t="s">
        <v>36</v>
      </c>
      <c r="C87009" t="s">
        <v>78</v>
      </c>
      <c r="D87009">
        <v>1566.2829418800002</v>
      </c>
    </row>
    <row r="87010" spans="1:4" x14ac:dyDescent="0.25">
      <c r="A87010">
        <v>6215</v>
      </c>
      <c r="B87010" t="s">
        <v>36</v>
      </c>
      <c r="C87010" t="s">
        <v>79</v>
      </c>
      <c r="D87010">
        <v>36.225120300000007</v>
      </c>
    </row>
    <row r="87011" spans="1:4" x14ac:dyDescent="0.25">
      <c r="A87011">
        <v>6215</v>
      </c>
      <c r="B87011" t="s">
        <v>36</v>
      </c>
      <c r="C87011" t="s">
        <v>71</v>
      </c>
      <c r="D87011">
        <v>885.51111948300002</v>
      </c>
    </row>
    <row r="87012" spans="1:4" x14ac:dyDescent="0.25">
      <c r="A87012">
        <v>6216</v>
      </c>
      <c r="B87012" t="s">
        <v>33</v>
      </c>
      <c r="C87012" t="s">
        <v>71</v>
      </c>
      <c r="D87012">
        <v>120378.78890849998</v>
      </c>
    </row>
    <row r="87013" spans="1:4" x14ac:dyDescent="0.25">
      <c r="A87013">
        <v>6216</v>
      </c>
      <c r="B87013" t="s">
        <v>33</v>
      </c>
      <c r="C87013" t="s">
        <v>72</v>
      </c>
      <c r="D87013">
        <v>14867.3673507</v>
      </c>
    </row>
    <row r="87014" spans="1:4" x14ac:dyDescent="0.25">
      <c r="A87014">
        <v>6216</v>
      </c>
      <c r="B87014" t="s">
        <v>33</v>
      </c>
      <c r="C87014" t="s">
        <v>73</v>
      </c>
      <c r="D87014">
        <v>379.49173200000001</v>
      </c>
    </row>
    <row r="87015" spans="1:4" x14ac:dyDescent="0.25">
      <c r="A87015">
        <v>6216</v>
      </c>
      <c r="B87015" t="s">
        <v>34</v>
      </c>
      <c r="C87015" t="s">
        <v>74</v>
      </c>
      <c r="D87015">
        <v>27420.470590000004</v>
      </c>
    </row>
    <row r="87016" spans="1:4" x14ac:dyDescent="0.25">
      <c r="A87016">
        <v>6216</v>
      </c>
      <c r="B87016" t="s">
        <v>34</v>
      </c>
      <c r="C87016" t="s">
        <v>71</v>
      </c>
      <c r="D87016">
        <v>49459.234190613017</v>
      </c>
    </row>
    <row r="87017" spans="1:4" x14ac:dyDescent="0.25">
      <c r="A87017">
        <v>6216</v>
      </c>
      <c r="B87017" t="s">
        <v>34</v>
      </c>
      <c r="C87017" t="s">
        <v>75</v>
      </c>
      <c r="D87017">
        <v>6501.8473179999992</v>
      </c>
    </row>
    <row r="87018" spans="1:4" x14ac:dyDescent="0.25">
      <c r="A87018">
        <v>6216</v>
      </c>
      <c r="B87018" t="s">
        <v>35</v>
      </c>
      <c r="C87018" t="s">
        <v>76</v>
      </c>
      <c r="D87018">
        <v>11926.459265999996</v>
      </c>
    </row>
    <row r="87019" spans="1:4" x14ac:dyDescent="0.25">
      <c r="A87019">
        <v>6216</v>
      </c>
      <c r="B87019" t="s">
        <v>35</v>
      </c>
      <c r="C87019" t="s">
        <v>71</v>
      </c>
      <c r="D87019">
        <v>83984.680861099812</v>
      </c>
    </row>
    <row r="87020" spans="1:4" x14ac:dyDescent="0.25">
      <c r="A87020">
        <v>6216</v>
      </c>
      <c r="B87020" t="s">
        <v>35</v>
      </c>
      <c r="C87020" t="s">
        <v>72</v>
      </c>
      <c r="D87020">
        <v>23240.931040277992</v>
      </c>
    </row>
    <row r="87021" spans="1:4" x14ac:dyDescent="0.25">
      <c r="A87021">
        <v>6216</v>
      </c>
      <c r="B87021" t="s">
        <v>35</v>
      </c>
      <c r="C87021" t="s">
        <v>73</v>
      </c>
      <c r="D87021">
        <v>10617.719870000003</v>
      </c>
    </row>
    <row r="87022" spans="1:4" x14ac:dyDescent="0.25">
      <c r="A87022">
        <v>6216</v>
      </c>
      <c r="B87022" t="s">
        <v>36</v>
      </c>
      <c r="C87022" t="s">
        <v>77</v>
      </c>
      <c r="D87022">
        <v>37.125847299999997</v>
      </c>
    </row>
    <row r="87023" spans="1:4" x14ac:dyDescent="0.25">
      <c r="A87023">
        <v>6216</v>
      </c>
      <c r="B87023" t="s">
        <v>36</v>
      </c>
      <c r="C87023" t="s">
        <v>78</v>
      </c>
      <c r="D87023">
        <v>1088.5663765400004</v>
      </c>
    </row>
    <row r="87024" spans="1:4" x14ac:dyDescent="0.25">
      <c r="A87024">
        <v>6216</v>
      </c>
      <c r="B87024" t="s">
        <v>36</v>
      </c>
      <c r="C87024" t="s">
        <v>79</v>
      </c>
      <c r="D87024">
        <v>36.288559100000001</v>
      </c>
    </row>
    <row r="87025" spans="1:4" x14ac:dyDescent="0.25">
      <c r="A87025">
        <v>6216</v>
      </c>
      <c r="B87025" t="s">
        <v>36</v>
      </c>
      <c r="C87025" t="s">
        <v>71</v>
      </c>
      <c r="D87025">
        <v>886.03189522399998</v>
      </c>
    </row>
    <row r="87026" spans="1:4" x14ac:dyDescent="0.25">
      <c r="A87026">
        <v>6217</v>
      </c>
      <c r="B87026" t="s">
        <v>33</v>
      </c>
      <c r="C87026" t="s">
        <v>71</v>
      </c>
      <c r="D87026">
        <v>120139.71960149004</v>
      </c>
    </row>
    <row r="87027" spans="1:4" x14ac:dyDescent="0.25">
      <c r="A87027">
        <v>6217</v>
      </c>
      <c r="B87027" t="s">
        <v>33</v>
      </c>
      <c r="C87027" t="s">
        <v>72</v>
      </c>
      <c r="D87027">
        <v>11391.2697529</v>
      </c>
    </row>
    <row r="87028" spans="1:4" x14ac:dyDescent="0.25">
      <c r="A87028">
        <v>6217</v>
      </c>
      <c r="B87028" t="s">
        <v>33</v>
      </c>
      <c r="C87028" t="s">
        <v>73</v>
      </c>
      <c r="D87028">
        <v>379.24545999999998</v>
      </c>
    </row>
    <row r="87029" spans="1:4" x14ac:dyDescent="0.25">
      <c r="A87029">
        <v>6217</v>
      </c>
      <c r="B87029" t="s">
        <v>34</v>
      </c>
      <c r="C87029" t="s">
        <v>74</v>
      </c>
      <c r="D87029">
        <v>29547.44773</v>
      </c>
    </row>
    <row r="87030" spans="1:4" x14ac:dyDescent="0.25">
      <c r="A87030">
        <v>6217</v>
      </c>
      <c r="B87030" t="s">
        <v>34</v>
      </c>
      <c r="C87030" t="s">
        <v>71</v>
      </c>
      <c r="D87030">
        <v>51951.502979853998</v>
      </c>
    </row>
    <row r="87031" spans="1:4" x14ac:dyDescent="0.25">
      <c r="A87031">
        <v>6217</v>
      </c>
      <c r="B87031" t="s">
        <v>34</v>
      </c>
      <c r="C87031" t="s">
        <v>75</v>
      </c>
      <c r="D87031">
        <v>7073.9064520000002</v>
      </c>
    </row>
    <row r="87032" spans="1:4" x14ac:dyDescent="0.25">
      <c r="A87032">
        <v>6217</v>
      </c>
      <c r="B87032" t="s">
        <v>35</v>
      </c>
      <c r="C87032" t="s">
        <v>76</v>
      </c>
      <c r="D87032">
        <v>6849.6430499999988</v>
      </c>
    </row>
    <row r="87033" spans="1:4" x14ac:dyDescent="0.25">
      <c r="A87033">
        <v>6217</v>
      </c>
      <c r="B87033" t="s">
        <v>35</v>
      </c>
      <c r="C87033" t="s">
        <v>71</v>
      </c>
      <c r="D87033">
        <v>78933.120813300004</v>
      </c>
    </row>
    <row r="87034" spans="1:4" x14ac:dyDescent="0.25">
      <c r="A87034">
        <v>6217</v>
      </c>
      <c r="B87034" t="s">
        <v>35</v>
      </c>
      <c r="C87034" t="s">
        <v>72</v>
      </c>
      <c r="D87034">
        <v>16257.06756913</v>
      </c>
    </row>
    <row r="87035" spans="1:4" x14ac:dyDescent="0.25">
      <c r="A87035">
        <v>6217</v>
      </c>
      <c r="B87035" t="s">
        <v>35</v>
      </c>
      <c r="C87035" t="s">
        <v>73</v>
      </c>
      <c r="D87035">
        <v>7123.0668599999981</v>
      </c>
    </row>
    <row r="87036" spans="1:4" x14ac:dyDescent="0.25">
      <c r="A87036">
        <v>6217</v>
      </c>
      <c r="B87036" t="s">
        <v>36</v>
      </c>
      <c r="C87036" t="s">
        <v>77</v>
      </c>
      <c r="D87036">
        <v>38.37627719999999</v>
      </c>
    </row>
    <row r="87037" spans="1:4" x14ac:dyDescent="0.25">
      <c r="A87037">
        <v>6217</v>
      </c>
      <c r="B87037" t="s">
        <v>36</v>
      </c>
      <c r="C87037" t="s">
        <v>78</v>
      </c>
      <c r="D87037">
        <v>611.3170456119999</v>
      </c>
    </row>
    <row r="87038" spans="1:4" x14ac:dyDescent="0.25">
      <c r="A87038">
        <v>6217</v>
      </c>
      <c r="B87038" t="s">
        <v>36</v>
      </c>
      <c r="C87038" t="s">
        <v>79</v>
      </c>
      <c r="D87038">
        <v>37.512337099999996</v>
      </c>
    </row>
    <row r="87039" spans="1:4" x14ac:dyDescent="0.25">
      <c r="A87039">
        <v>6217</v>
      </c>
      <c r="B87039" t="s">
        <v>36</v>
      </c>
      <c r="C87039" t="s">
        <v>71</v>
      </c>
      <c r="D87039">
        <v>915.56787555200015</v>
      </c>
    </row>
    <row r="87040" spans="1:4" x14ac:dyDescent="0.25">
      <c r="A87040">
        <v>6218</v>
      </c>
      <c r="B87040" t="s">
        <v>33</v>
      </c>
      <c r="C87040" t="s">
        <v>71</v>
      </c>
      <c r="D87040">
        <v>120757.55820258996</v>
      </c>
    </row>
    <row r="87041" spans="1:4" x14ac:dyDescent="0.25">
      <c r="A87041">
        <v>6218</v>
      </c>
      <c r="B87041" t="s">
        <v>33</v>
      </c>
      <c r="C87041" t="s">
        <v>72</v>
      </c>
      <c r="D87041">
        <v>9943.003376900002</v>
      </c>
    </row>
    <row r="87042" spans="1:4" x14ac:dyDescent="0.25">
      <c r="A87042">
        <v>6218</v>
      </c>
      <c r="B87042" t="s">
        <v>33</v>
      </c>
      <c r="C87042" t="s">
        <v>73</v>
      </c>
      <c r="D87042">
        <v>388.38716700000009</v>
      </c>
    </row>
    <row r="87043" spans="1:4" x14ac:dyDescent="0.25">
      <c r="A87043">
        <v>6218</v>
      </c>
      <c r="B87043" t="s">
        <v>34</v>
      </c>
      <c r="C87043" t="s">
        <v>74</v>
      </c>
      <c r="D87043">
        <v>30288.201979999987</v>
      </c>
    </row>
    <row r="87044" spans="1:4" x14ac:dyDescent="0.25">
      <c r="A87044">
        <v>6218</v>
      </c>
      <c r="B87044" t="s">
        <v>34</v>
      </c>
      <c r="C87044" t="s">
        <v>71</v>
      </c>
      <c r="D87044">
        <v>52393.036138918003</v>
      </c>
    </row>
    <row r="87045" spans="1:4" x14ac:dyDescent="0.25">
      <c r="A87045">
        <v>6218</v>
      </c>
      <c r="B87045" t="s">
        <v>34</v>
      </c>
      <c r="C87045" t="s">
        <v>75</v>
      </c>
      <c r="D87045">
        <v>7190.0774049999991</v>
      </c>
    </row>
    <row r="87046" spans="1:4" x14ac:dyDescent="0.25">
      <c r="A87046">
        <v>6218</v>
      </c>
      <c r="B87046" t="s">
        <v>35</v>
      </c>
      <c r="C87046" t="s">
        <v>76</v>
      </c>
      <c r="D87046">
        <v>4124.5781050000005</v>
      </c>
    </row>
    <row r="87047" spans="1:4" x14ac:dyDescent="0.25">
      <c r="A87047">
        <v>6218</v>
      </c>
      <c r="B87047" t="s">
        <v>35</v>
      </c>
      <c r="C87047" t="s">
        <v>71</v>
      </c>
      <c r="D87047">
        <v>75068.378119769986</v>
      </c>
    </row>
    <row r="87048" spans="1:4" x14ac:dyDescent="0.25">
      <c r="A87048">
        <v>6218</v>
      </c>
      <c r="B87048" t="s">
        <v>35</v>
      </c>
      <c r="C87048" t="s">
        <v>72</v>
      </c>
      <c r="D87048">
        <v>13718.045719499996</v>
      </c>
    </row>
    <row r="87049" spans="1:4" x14ac:dyDescent="0.25">
      <c r="A87049">
        <v>6218</v>
      </c>
      <c r="B87049" t="s">
        <v>35</v>
      </c>
      <c r="C87049" t="s">
        <v>73</v>
      </c>
      <c r="D87049">
        <v>2876.520199999999</v>
      </c>
    </row>
    <row r="87050" spans="1:4" x14ac:dyDescent="0.25">
      <c r="A87050">
        <v>6218</v>
      </c>
      <c r="B87050" t="s">
        <v>36</v>
      </c>
      <c r="C87050" t="s">
        <v>77</v>
      </c>
      <c r="D87050">
        <v>39.377824200000006</v>
      </c>
    </row>
    <row r="87051" spans="1:4" x14ac:dyDescent="0.25">
      <c r="A87051">
        <v>6218</v>
      </c>
      <c r="B87051" t="s">
        <v>36</v>
      </c>
      <c r="C87051" t="s">
        <v>78</v>
      </c>
      <c r="D87051">
        <v>271.71738479600003</v>
      </c>
    </row>
    <row r="87052" spans="1:4" x14ac:dyDescent="0.25">
      <c r="A87052">
        <v>6218</v>
      </c>
      <c r="B87052" t="s">
        <v>36</v>
      </c>
      <c r="C87052" t="s">
        <v>79</v>
      </c>
      <c r="D87052">
        <v>38.463763100000001</v>
      </c>
    </row>
    <row r="87053" spans="1:4" x14ac:dyDescent="0.25">
      <c r="A87053">
        <v>6218</v>
      </c>
      <c r="B87053" t="s">
        <v>36</v>
      </c>
      <c r="C87053" t="s">
        <v>71</v>
      </c>
      <c r="D87053">
        <v>935.48356036000007</v>
      </c>
    </row>
    <row r="87054" spans="1:4" x14ac:dyDescent="0.25">
      <c r="A87054">
        <v>6219</v>
      </c>
      <c r="B87054" t="s">
        <v>33</v>
      </c>
      <c r="C87054" t="s">
        <v>71</v>
      </c>
      <c r="D87054">
        <v>122375.31822013999</v>
      </c>
    </row>
    <row r="87055" spans="1:4" x14ac:dyDescent="0.25">
      <c r="A87055">
        <v>6219</v>
      </c>
      <c r="B87055" t="s">
        <v>33</v>
      </c>
      <c r="C87055" t="s">
        <v>72</v>
      </c>
      <c r="D87055">
        <v>8823.5785269999978</v>
      </c>
    </row>
    <row r="87056" spans="1:4" x14ac:dyDescent="0.25">
      <c r="A87056">
        <v>6219</v>
      </c>
      <c r="B87056" t="s">
        <v>33</v>
      </c>
      <c r="C87056" t="s">
        <v>73</v>
      </c>
      <c r="D87056">
        <v>414.43515999999988</v>
      </c>
    </row>
    <row r="87057" spans="1:4" x14ac:dyDescent="0.25">
      <c r="A87057">
        <v>6219</v>
      </c>
      <c r="B87057" t="s">
        <v>34</v>
      </c>
      <c r="C87057" t="s">
        <v>74</v>
      </c>
      <c r="D87057">
        <v>29516.739890000004</v>
      </c>
    </row>
    <row r="87058" spans="1:4" x14ac:dyDescent="0.25">
      <c r="A87058">
        <v>6219</v>
      </c>
      <c r="B87058" t="s">
        <v>34</v>
      </c>
      <c r="C87058" t="s">
        <v>71</v>
      </c>
      <c r="D87058">
        <v>49834.521743215992</v>
      </c>
    </row>
    <row r="87059" spans="1:4" x14ac:dyDescent="0.25">
      <c r="A87059">
        <v>6219</v>
      </c>
      <c r="B87059" t="s">
        <v>34</v>
      </c>
      <c r="C87059" t="s">
        <v>75</v>
      </c>
      <c r="D87059">
        <v>6825.396005999999</v>
      </c>
    </row>
    <row r="87060" spans="1:4" x14ac:dyDescent="0.25">
      <c r="A87060">
        <v>6219</v>
      </c>
      <c r="B87060" t="s">
        <v>35</v>
      </c>
      <c r="C87060" t="s">
        <v>76</v>
      </c>
      <c r="D87060">
        <v>2886.7937120000006</v>
      </c>
    </row>
    <row r="87061" spans="1:4" x14ac:dyDescent="0.25">
      <c r="A87061">
        <v>6219</v>
      </c>
      <c r="B87061" t="s">
        <v>35</v>
      </c>
      <c r="C87061" t="s">
        <v>71</v>
      </c>
      <c r="D87061">
        <v>73622.221287990018</v>
      </c>
    </row>
    <row r="87062" spans="1:4" x14ac:dyDescent="0.25">
      <c r="A87062">
        <v>6219</v>
      </c>
      <c r="B87062" t="s">
        <v>35</v>
      </c>
      <c r="C87062" t="s">
        <v>72</v>
      </c>
      <c r="D87062">
        <v>11764.0646629</v>
      </c>
    </row>
    <row r="87063" spans="1:4" x14ac:dyDescent="0.25">
      <c r="A87063">
        <v>6219</v>
      </c>
      <c r="B87063" t="s">
        <v>35</v>
      </c>
      <c r="C87063" t="s">
        <v>73</v>
      </c>
      <c r="D87063">
        <v>2758.7823420000004</v>
      </c>
    </row>
    <row r="87064" spans="1:4" x14ac:dyDescent="0.25">
      <c r="A87064">
        <v>6219</v>
      </c>
      <c r="B87064" t="s">
        <v>36</v>
      </c>
      <c r="C87064" t="s">
        <v>77</v>
      </c>
      <c r="D87064">
        <v>40.426387199999994</v>
      </c>
    </row>
    <row r="87065" spans="1:4" x14ac:dyDescent="0.25">
      <c r="A87065">
        <v>6219</v>
      </c>
      <c r="B87065" t="s">
        <v>36</v>
      </c>
      <c r="C87065" t="s">
        <v>78</v>
      </c>
      <c r="D87065">
        <v>200.72933590100001</v>
      </c>
    </row>
    <row r="87066" spans="1:4" x14ac:dyDescent="0.25">
      <c r="A87066">
        <v>6219</v>
      </c>
      <c r="B87066" t="s">
        <v>36</v>
      </c>
      <c r="C87066" t="s">
        <v>79</v>
      </c>
      <c r="D87066">
        <v>39.430745399999999</v>
      </c>
    </row>
    <row r="87067" spans="1:4" x14ac:dyDescent="0.25">
      <c r="A87067">
        <v>6219</v>
      </c>
      <c r="B87067" t="s">
        <v>36</v>
      </c>
      <c r="C87067" t="s">
        <v>71</v>
      </c>
      <c r="D87067">
        <v>956.11463125699981</v>
      </c>
    </row>
    <row r="87068" spans="1:4" x14ac:dyDescent="0.25">
      <c r="A87068">
        <v>6220</v>
      </c>
      <c r="B87068" t="s">
        <v>33</v>
      </c>
      <c r="C87068" t="s">
        <v>71</v>
      </c>
      <c r="D87068">
        <v>124548.89035236002</v>
      </c>
    </row>
    <row r="87069" spans="1:4" x14ac:dyDescent="0.25">
      <c r="A87069">
        <v>6220</v>
      </c>
      <c r="B87069" t="s">
        <v>33</v>
      </c>
      <c r="C87069" t="s">
        <v>72</v>
      </c>
      <c r="D87069">
        <v>8000.0313719999967</v>
      </c>
    </row>
    <row r="87070" spans="1:4" x14ac:dyDescent="0.25">
      <c r="A87070">
        <v>6220</v>
      </c>
      <c r="B87070" t="s">
        <v>33</v>
      </c>
      <c r="C87070" t="s">
        <v>73</v>
      </c>
      <c r="D87070">
        <v>472.15831699999995</v>
      </c>
    </row>
    <row r="87071" spans="1:4" x14ac:dyDescent="0.25">
      <c r="A87071">
        <v>6220</v>
      </c>
      <c r="B87071" t="s">
        <v>34</v>
      </c>
      <c r="C87071" t="s">
        <v>74</v>
      </c>
      <c r="D87071">
        <v>29076.780500000001</v>
      </c>
    </row>
    <row r="87072" spans="1:4" x14ac:dyDescent="0.25">
      <c r="A87072">
        <v>6220</v>
      </c>
      <c r="B87072" t="s">
        <v>34</v>
      </c>
      <c r="C87072" t="s">
        <v>71</v>
      </c>
      <c r="D87072">
        <v>48201.166035413997</v>
      </c>
    </row>
    <row r="87073" spans="1:4" x14ac:dyDescent="0.25">
      <c r="A87073">
        <v>6220</v>
      </c>
      <c r="B87073" t="s">
        <v>34</v>
      </c>
      <c r="C87073" t="s">
        <v>75</v>
      </c>
      <c r="D87073">
        <v>6641.6893180000015</v>
      </c>
    </row>
    <row r="87074" spans="1:4" x14ac:dyDescent="0.25">
      <c r="A87074">
        <v>6220</v>
      </c>
      <c r="B87074" t="s">
        <v>35</v>
      </c>
      <c r="C87074" t="s">
        <v>76</v>
      </c>
      <c r="D87074">
        <v>1918.4846406000006</v>
      </c>
    </row>
    <row r="87075" spans="1:4" x14ac:dyDescent="0.25">
      <c r="A87075">
        <v>6220</v>
      </c>
      <c r="B87075" t="s">
        <v>35</v>
      </c>
      <c r="C87075" t="s">
        <v>71</v>
      </c>
      <c r="D87075">
        <v>73248.053512359998</v>
      </c>
    </row>
    <row r="87076" spans="1:4" x14ac:dyDescent="0.25">
      <c r="A87076">
        <v>6220</v>
      </c>
      <c r="B87076" t="s">
        <v>35</v>
      </c>
      <c r="C87076" t="s">
        <v>72</v>
      </c>
      <c r="D87076">
        <v>10355.203826900002</v>
      </c>
    </row>
    <row r="87077" spans="1:4" x14ac:dyDescent="0.25">
      <c r="A87077">
        <v>6220</v>
      </c>
      <c r="B87077" t="s">
        <v>35</v>
      </c>
      <c r="C87077" t="s">
        <v>73</v>
      </c>
      <c r="D87077">
        <v>2066.2062020000003</v>
      </c>
    </row>
    <row r="87078" spans="1:4" x14ac:dyDescent="0.25">
      <c r="A87078">
        <v>6220</v>
      </c>
      <c r="B87078" t="s">
        <v>36</v>
      </c>
      <c r="C87078" t="s">
        <v>77</v>
      </c>
      <c r="D87078">
        <v>41.137161399999989</v>
      </c>
    </row>
    <row r="87079" spans="1:4" x14ac:dyDescent="0.25">
      <c r="A87079">
        <v>6220</v>
      </c>
      <c r="B87079" t="s">
        <v>36</v>
      </c>
      <c r="C87079" t="s">
        <v>78</v>
      </c>
      <c r="D87079">
        <v>142.08347481599995</v>
      </c>
    </row>
    <row r="87080" spans="1:4" x14ac:dyDescent="0.25">
      <c r="A87080">
        <v>6220</v>
      </c>
      <c r="B87080" t="s">
        <v>36</v>
      </c>
      <c r="C87080" t="s">
        <v>79</v>
      </c>
      <c r="D87080">
        <v>40.08596039999999</v>
      </c>
    </row>
    <row r="87081" spans="1:4" x14ac:dyDescent="0.25">
      <c r="A87081">
        <v>6220</v>
      </c>
      <c r="B87081" t="s">
        <v>36</v>
      </c>
      <c r="C87081" t="s">
        <v>71</v>
      </c>
      <c r="D87081">
        <v>969.79383068400011</v>
      </c>
    </row>
    <row r="87082" spans="1:4" x14ac:dyDescent="0.25">
      <c r="A87082">
        <v>6221</v>
      </c>
      <c r="B87082" t="s">
        <v>33</v>
      </c>
      <c r="C87082" t="s">
        <v>71</v>
      </c>
      <c r="D87082">
        <v>127798.84597505002</v>
      </c>
    </row>
    <row r="87083" spans="1:4" x14ac:dyDescent="0.25">
      <c r="A87083">
        <v>6221</v>
      </c>
      <c r="B87083" t="s">
        <v>33</v>
      </c>
      <c r="C87083" t="s">
        <v>72</v>
      </c>
      <c r="D87083">
        <v>7355.0330620000013</v>
      </c>
    </row>
    <row r="87084" spans="1:4" x14ac:dyDescent="0.25">
      <c r="A87084">
        <v>6221</v>
      </c>
      <c r="B87084" t="s">
        <v>33</v>
      </c>
      <c r="C87084" t="s">
        <v>73</v>
      </c>
      <c r="D87084">
        <v>560.93742800000007</v>
      </c>
    </row>
    <row r="87085" spans="1:4" x14ac:dyDescent="0.25">
      <c r="A87085">
        <v>6221</v>
      </c>
      <c r="B87085" t="s">
        <v>34</v>
      </c>
      <c r="C87085" t="s">
        <v>74</v>
      </c>
      <c r="D87085">
        <v>28934.753239999995</v>
      </c>
    </row>
    <row r="87086" spans="1:4" x14ac:dyDescent="0.25">
      <c r="A87086">
        <v>6221</v>
      </c>
      <c r="B87086" t="s">
        <v>34</v>
      </c>
      <c r="C87086" t="s">
        <v>71</v>
      </c>
      <c r="D87086">
        <v>47740.532116505012</v>
      </c>
    </row>
    <row r="87087" spans="1:4" x14ac:dyDescent="0.25">
      <c r="A87087">
        <v>6221</v>
      </c>
      <c r="B87087" t="s">
        <v>34</v>
      </c>
      <c r="C87087" t="s">
        <v>75</v>
      </c>
      <c r="D87087">
        <v>6583.1865750000006</v>
      </c>
    </row>
    <row r="87088" spans="1:4" x14ac:dyDescent="0.25">
      <c r="A87088">
        <v>6221</v>
      </c>
      <c r="B87088" t="s">
        <v>35</v>
      </c>
      <c r="C87088" t="s">
        <v>76</v>
      </c>
      <c r="D87088">
        <v>1693.1969624999999</v>
      </c>
    </row>
    <row r="87089" spans="1:4" x14ac:dyDescent="0.25">
      <c r="A87089">
        <v>6221</v>
      </c>
      <c r="B87089" t="s">
        <v>35</v>
      </c>
      <c r="C87089" t="s">
        <v>71</v>
      </c>
      <c r="D87089">
        <v>72698.492220519998</v>
      </c>
    </row>
    <row r="87090" spans="1:4" x14ac:dyDescent="0.25">
      <c r="A87090">
        <v>6221</v>
      </c>
      <c r="B87090" t="s">
        <v>35</v>
      </c>
      <c r="C87090" t="s">
        <v>72</v>
      </c>
      <c r="D87090">
        <v>9353.8383400000002</v>
      </c>
    </row>
    <row r="87091" spans="1:4" x14ac:dyDescent="0.25">
      <c r="A87091">
        <v>6221</v>
      </c>
      <c r="B87091" t="s">
        <v>35</v>
      </c>
      <c r="C87091" t="s">
        <v>73</v>
      </c>
      <c r="D87091">
        <v>1750.6071869999998</v>
      </c>
    </row>
    <row r="87092" spans="1:4" x14ac:dyDescent="0.25">
      <c r="A87092">
        <v>6221</v>
      </c>
      <c r="B87092" t="s">
        <v>36</v>
      </c>
      <c r="C87092" t="s">
        <v>77</v>
      </c>
      <c r="D87092">
        <v>41.466470999999984</v>
      </c>
    </row>
    <row r="87093" spans="1:4" x14ac:dyDescent="0.25">
      <c r="A87093">
        <v>6221</v>
      </c>
      <c r="B87093" t="s">
        <v>36</v>
      </c>
      <c r="C87093" t="s">
        <v>78</v>
      </c>
      <c r="D87093">
        <v>44.552414334999995</v>
      </c>
    </row>
    <row r="87094" spans="1:4" x14ac:dyDescent="0.25">
      <c r="A87094">
        <v>6221</v>
      </c>
      <c r="B87094" t="s">
        <v>36</v>
      </c>
      <c r="C87094" t="s">
        <v>79</v>
      </c>
      <c r="D87094">
        <v>40.393444700000003</v>
      </c>
    </row>
    <row r="87095" spans="1:4" x14ac:dyDescent="0.25">
      <c r="A87095">
        <v>6221</v>
      </c>
      <c r="B87095" t="s">
        <v>36</v>
      </c>
      <c r="C87095" t="s">
        <v>71</v>
      </c>
      <c r="D87095">
        <v>974.93836277799983</v>
      </c>
    </row>
    <row r="87096" spans="1:4" x14ac:dyDescent="0.25">
      <c r="A87096">
        <v>6222</v>
      </c>
      <c r="B87096" t="s">
        <v>33</v>
      </c>
      <c r="C87096" t="s">
        <v>71</v>
      </c>
      <c r="D87096">
        <v>130561.48437388001</v>
      </c>
    </row>
    <row r="87097" spans="1:4" x14ac:dyDescent="0.25">
      <c r="A87097">
        <v>6222</v>
      </c>
      <c r="B87097" t="s">
        <v>33</v>
      </c>
      <c r="C87097" t="s">
        <v>72</v>
      </c>
      <c r="D87097">
        <v>7328.9813279999998</v>
      </c>
    </row>
    <row r="87098" spans="1:4" x14ac:dyDescent="0.25">
      <c r="A87098">
        <v>6222</v>
      </c>
      <c r="B87098" t="s">
        <v>33</v>
      </c>
      <c r="C87098" t="s">
        <v>73</v>
      </c>
      <c r="D87098">
        <v>660.36965799999973</v>
      </c>
    </row>
    <row r="87099" spans="1:4" x14ac:dyDescent="0.25">
      <c r="A87099">
        <v>6222</v>
      </c>
      <c r="B87099" t="s">
        <v>34</v>
      </c>
      <c r="C87099" t="s">
        <v>74</v>
      </c>
      <c r="D87099">
        <v>28523.287750000007</v>
      </c>
    </row>
    <row r="87100" spans="1:4" x14ac:dyDescent="0.25">
      <c r="A87100">
        <v>6222</v>
      </c>
      <c r="B87100" t="s">
        <v>34</v>
      </c>
      <c r="C87100" t="s">
        <v>71</v>
      </c>
      <c r="D87100">
        <v>47412.432120978003</v>
      </c>
    </row>
    <row r="87101" spans="1:4" x14ac:dyDescent="0.25">
      <c r="A87101">
        <v>6222</v>
      </c>
      <c r="B87101" t="s">
        <v>34</v>
      </c>
      <c r="C87101" t="s">
        <v>75</v>
      </c>
      <c r="D87101">
        <v>6500.2533230000008</v>
      </c>
    </row>
    <row r="87102" spans="1:4" x14ac:dyDescent="0.25">
      <c r="A87102">
        <v>6222</v>
      </c>
      <c r="B87102" t="s">
        <v>35</v>
      </c>
      <c r="C87102" t="s">
        <v>76</v>
      </c>
      <c r="D87102">
        <v>2249.0434853999996</v>
      </c>
    </row>
    <row r="87103" spans="1:4" x14ac:dyDescent="0.25">
      <c r="A87103">
        <v>6222</v>
      </c>
      <c r="B87103" t="s">
        <v>35</v>
      </c>
      <c r="C87103" t="s">
        <v>71</v>
      </c>
      <c r="D87103">
        <v>72937.455808299987</v>
      </c>
    </row>
    <row r="87104" spans="1:4" x14ac:dyDescent="0.25">
      <c r="A87104">
        <v>6222</v>
      </c>
      <c r="B87104" t="s">
        <v>35</v>
      </c>
      <c r="C87104" t="s">
        <v>72</v>
      </c>
      <c r="D87104">
        <v>9475.4019117000007</v>
      </c>
    </row>
    <row r="87105" spans="1:4" x14ac:dyDescent="0.25">
      <c r="A87105">
        <v>6222</v>
      </c>
      <c r="B87105" t="s">
        <v>35</v>
      </c>
      <c r="C87105" t="s">
        <v>73</v>
      </c>
      <c r="D87105">
        <v>3679.0304660000002</v>
      </c>
    </row>
    <row r="87106" spans="1:4" x14ac:dyDescent="0.25">
      <c r="A87106">
        <v>6222</v>
      </c>
      <c r="B87106" t="s">
        <v>36</v>
      </c>
      <c r="C87106" t="s">
        <v>77</v>
      </c>
      <c r="D87106">
        <v>40.878820700000006</v>
      </c>
    </row>
    <row r="87107" spans="1:4" x14ac:dyDescent="0.25">
      <c r="A87107">
        <v>6222</v>
      </c>
      <c r="B87107" t="s">
        <v>36</v>
      </c>
      <c r="C87107" t="s">
        <v>78</v>
      </c>
      <c r="D87107">
        <v>85.087266881999994</v>
      </c>
    </row>
    <row r="87108" spans="1:4" x14ac:dyDescent="0.25">
      <c r="A87108">
        <v>6222</v>
      </c>
      <c r="B87108" t="s">
        <v>36</v>
      </c>
      <c r="C87108" t="s">
        <v>79</v>
      </c>
      <c r="D87108">
        <v>39.828285800000003</v>
      </c>
    </row>
    <row r="87109" spans="1:4" x14ac:dyDescent="0.25">
      <c r="A87109">
        <v>6222</v>
      </c>
      <c r="B87109" t="s">
        <v>36</v>
      </c>
      <c r="C87109" t="s">
        <v>71</v>
      </c>
      <c r="D87109">
        <v>960.09881154400034</v>
      </c>
    </row>
    <row r="87110" spans="1:4" x14ac:dyDescent="0.25">
      <c r="A87110">
        <v>6223</v>
      </c>
      <c r="B87110" t="s">
        <v>33</v>
      </c>
      <c r="C87110" t="s">
        <v>71</v>
      </c>
      <c r="D87110">
        <v>131133.44620106</v>
      </c>
    </row>
    <row r="87111" spans="1:4" x14ac:dyDescent="0.25">
      <c r="A87111">
        <v>6223</v>
      </c>
      <c r="B87111" t="s">
        <v>33</v>
      </c>
      <c r="C87111" t="s">
        <v>72</v>
      </c>
      <c r="D87111">
        <v>8385.6074169999974</v>
      </c>
    </row>
    <row r="87112" spans="1:4" x14ac:dyDescent="0.25">
      <c r="A87112">
        <v>6223</v>
      </c>
      <c r="B87112" t="s">
        <v>33</v>
      </c>
      <c r="C87112" t="s">
        <v>73</v>
      </c>
      <c r="D87112">
        <v>742.29384000000005</v>
      </c>
    </row>
    <row r="87113" spans="1:4" x14ac:dyDescent="0.25">
      <c r="A87113">
        <v>6223</v>
      </c>
      <c r="B87113" t="s">
        <v>34</v>
      </c>
      <c r="C87113" t="s">
        <v>74</v>
      </c>
      <c r="D87113">
        <v>27540.921770000008</v>
      </c>
    </row>
    <row r="87114" spans="1:4" x14ac:dyDescent="0.25">
      <c r="A87114">
        <v>6223</v>
      </c>
      <c r="B87114" t="s">
        <v>34</v>
      </c>
      <c r="C87114" t="s">
        <v>71</v>
      </c>
      <c r="D87114">
        <v>46337.735124818006</v>
      </c>
    </row>
    <row r="87115" spans="1:4" x14ac:dyDescent="0.25">
      <c r="A87115">
        <v>6223</v>
      </c>
      <c r="B87115" t="s">
        <v>34</v>
      </c>
      <c r="C87115" t="s">
        <v>75</v>
      </c>
      <c r="D87115">
        <v>6261.1546549999985</v>
      </c>
    </row>
    <row r="87116" spans="1:4" x14ac:dyDescent="0.25">
      <c r="A87116">
        <v>6223</v>
      </c>
      <c r="B87116" t="s">
        <v>35</v>
      </c>
      <c r="C87116" t="s">
        <v>76</v>
      </c>
      <c r="D87116">
        <v>2539.0946249999993</v>
      </c>
    </row>
    <row r="87117" spans="1:4" x14ac:dyDescent="0.25">
      <c r="A87117">
        <v>6223</v>
      </c>
      <c r="B87117" t="s">
        <v>35</v>
      </c>
      <c r="C87117" t="s">
        <v>71</v>
      </c>
      <c r="D87117">
        <v>73883.283135699996</v>
      </c>
    </row>
    <row r="87118" spans="1:4" x14ac:dyDescent="0.25">
      <c r="A87118">
        <v>6223</v>
      </c>
      <c r="B87118" t="s">
        <v>35</v>
      </c>
      <c r="C87118" t="s">
        <v>72</v>
      </c>
      <c r="D87118">
        <v>10428.740911800001</v>
      </c>
    </row>
    <row r="87119" spans="1:4" x14ac:dyDescent="0.25">
      <c r="A87119">
        <v>6223</v>
      </c>
      <c r="B87119" t="s">
        <v>35</v>
      </c>
      <c r="C87119" t="s">
        <v>73</v>
      </c>
      <c r="D87119">
        <v>9615.7937999999995</v>
      </c>
    </row>
    <row r="87120" spans="1:4" x14ac:dyDescent="0.25">
      <c r="A87120">
        <v>6223</v>
      </c>
      <c r="B87120" t="s">
        <v>36</v>
      </c>
      <c r="C87120" t="s">
        <v>77</v>
      </c>
      <c r="D87120">
        <v>39.209264700000006</v>
      </c>
    </row>
    <row r="87121" spans="1:4" x14ac:dyDescent="0.25">
      <c r="A87121">
        <v>6223</v>
      </c>
      <c r="B87121" t="s">
        <v>36</v>
      </c>
      <c r="C87121" t="s">
        <v>78</v>
      </c>
      <c r="D87121">
        <v>173.87684448499999</v>
      </c>
    </row>
    <row r="87122" spans="1:4" x14ac:dyDescent="0.25">
      <c r="A87122">
        <v>6223</v>
      </c>
      <c r="B87122" t="s">
        <v>36</v>
      </c>
      <c r="C87122" t="s">
        <v>79</v>
      </c>
      <c r="D87122">
        <v>38.198590199999998</v>
      </c>
    </row>
    <row r="87123" spans="1:4" x14ac:dyDescent="0.25">
      <c r="A87123">
        <v>6223</v>
      </c>
      <c r="B87123" t="s">
        <v>36</v>
      </c>
      <c r="C87123" t="s">
        <v>71</v>
      </c>
      <c r="D87123">
        <v>919.83847295799978</v>
      </c>
    </row>
    <row r="87124" spans="1:4" x14ac:dyDescent="0.25">
      <c r="A87124">
        <v>6224</v>
      </c>
      <c r="B87124" t="s">
        <v>33</v>
      </c>
      <c r="C87124" t="s">
        <v>71</v>
      </c>
      <c r="D87124">
        <v>130107.18711710001</v>
      </c>
    </row>
    <row r="87125" spans="1:4" x14ac:dyDescent="0.25">
      <c r="A87125">
        <v>6224</v>
      </c>
      <c r="B87125" t="s">
        <v>33</v>
      </c>
      <c r="C87125" t="s">
        <v>72</v>
      </c>
      <c r="D87125">
        <v>11054.772771799999</v>
      </c>
    </row>
    <row r="87126" spans="1:4" x14ac:dyDescent="0.25">
      <c r="A87126">
        <v>6224</v>
      </c>
      <c r="B87126" t="s">
        <v>33</v>
      </c>
      <c r="C87126" t="s">
        <v>73</v>
      </c>
      <c r="D87126">
        <v>780.87406199999987</v>
      </c>
    </row>
    <row r="87127" spans="1:4" x14ac:dyDescent="0.25">
      <c r="A87127">
        <v>6224</v>
      </c>
      <c r="B87127" t="s">
        <v>34</v>
      </c>
      <c r="C87127" t="s">
        <v>74</v>
      </c>
      <c r="D87127">
        <v>26019.001779999999</v>
      </c>
    </row>
    <row r="87128" spans="1:4" x14ac:dyDescent="0.25">
      <c r="A87128">
        <v>6224</v>
      </c>
      <c r="B87128" t="s">
        <v>34</v>
      </c>
      <c r="C87128" t="s">
        <v>71</v>
      </c>
      <c r="D87128">
        <v>44335.630324014004</v>
      </c>
    </row>
    <row r="87129" spans="1:4" x14ac:dyDescent="0.25">
      <c r="A87129">
        <v>6224</v>
      </c>
      <c r="B87129" t="s">
        <v>34</v>
      </c>
      <c r="C87129" t="s">
        <v>75</v>
      </c>
      <c r="D87129">
        <v>5915.7419529999997</v>
      </c>
    </row>
    <row r="87130" spans="1:4" x14ac:dyDescent="0.25">
      <c r="A87130">
        <v>6224</v>
      </c>
      <c r="B87130" t="s">
        <v>35</v>
      </c>
      <c r="C87130" t="s">
        <v>76</v>
      </c>
      <c r="D87130">
        <v>5740.7589160000025</v>
      </c>
    </row>
    <row r="87131" spans="1:4" x14ac:dyDescent="0.25">
      <c r="A87131">
        <v>6224</v>
      </c>
      <c r="B87131" t="s">
        <v>35</v>
      </c>
      <c r="C87131" t="s">
        <v>71</v>
      </c>
      <c r="D87131">
        <v>78362.243145419998</v>
      </c>
    </row>
    <row r="87132" spans="1:4" x14ac:dyDescent="0.25">
      <c r="A87132">
        <v>6224</v>
      </c>
      <c r="B87132" t="s">
        <v>35</v>
      </c>
      <c r="C87132" t="s">
        <v>72</v>
      </c>
      <c r="D87132">
        <v>13056.679597380004</v>
      </c>
    </row>
    <row r="87133" spans="1:4" x14ac:dyDescent="0.25">
      <c r="A87133">
        <v>6224</v>
      </c>
      <c r="B87133" t="s">
        <v>35</v>
      </c>
      <c r="C87133" t="s">
        <v>73</v>
      </c>
      <c r="D87133">
        <v>18136.61651</v>
      </c>
    </row>
    <row r="87134" spans="1:4" x14ac:dyDescent="0.25">
      <c r="A87134">
        <v>6224</v>
      </c>
      <c r="B87134" t="s">
        <v>36</v>
      </c>
      <c r="C87134" t="s">
        <v>77</v>
      </c>
      <c r="D87134">
        <v>36.831925599999991</v>
      </c>
    </row>
    <row r="87135" spans="1:4" x14ac:dyDescent="0.25">
      <c r="A87135">
        <v>6224</v>
      </c>
      <c r="B87135" t="s">
        <v>36</v>
      </c>
      <c r="C87135" t="s">
        <v>78</v>
      </c>
      <c r="D87135">
        <v>297.37169424700005</v>
      </c>
    </row>
    <row r="87136" spans="1:4" x14ac:dyDescent="0.25">
      <c r="A87136">
        <v>6224</v>
      </c>
      <c r="B87136" t="s">
        <v>36</v>
      </c>
      <c r="C87136" t="s">
        <v>79</v>
      </c>
      <c r="D87136">
        <v>35.908292199999998</v>
      </c>
    </row>
    <row r="87137" spans="1:4" x14ac:dyDescent="0.25">
      <c r="A87137">
        <v>6224</v>
      </c>
      <c r="B87137" t="s">
        <v>36</v>
      </c>
      <c r="C87137" t="s">
        <v>71</v>
      </c>
      <c r="D87137">
        <v>863.23297607899997</v>
      </c>
    </row>
    <row r="87138" spans="1:4" x14ac:dyDescent="0.25">
      <c r="A87138">
        <v>6225</v>
      </c>
      <c r="B87138" t="s">
        <v>33</v>
      </c>
      <c r="C87138" t="s">
        <v>71</v>
      </c>
      <c r="D87138">
        <v>133928.75097247999</v>
      </c>
    </row>
    <row r="87139" spans="1:4" x14ac:dyDescent="0.25">
      <c r="A87139">
        <v>6225</v>
      </c>
      <c r="B87139" t="s">
        <v>33</v>
      </c>
      <c r="C87139" t="s">
        <v>72</v>
      </c>
      <c r="D87139">
        <v>13389.336565599999</v>
      </c>
    </row>
    <row r="87140" spans="1:4" x14ac:dyDescent="0.25">
      <c r="A87140">
        <v>6225</v>
      </c>
      <c r="B87140" t="s">
        <v>33</v>
      </c>
      <c r="C87140" t="s">
        <v>73</v>
      </c>
      <c r="D87140">
        <v>814.67483299999992</v>
      </c>
    </row>
    <row r="87141" spans="1:4" x14ac:dyDescent="0.25">
      <c r="A87141">
        <v>6225</v>
      </c>
      <c r="B87141" t="s">
        <v>34</v>
      </c>
      <c r="C87141" t="s">
        <v>74</v>
      </c>
      <c r="D87141">
        <v>25526.656110000004</v>
      </c>
    </row>
    <row r="87142" spans="1:4" x14ac:dyDescent="0.25">
      <c r="A87142">
        <v>6225</v>
      </c>
      <c r="B87142" t="s">
        <v>34</v>
      </c>
      <c r="C87142" t="s">
        <v>71</v>
      </c>
      <c r="D87142">
        <v>43797.780849757008</v>
      </c>
    </row>
    <row r="87143" spans="1:4" x14ac:dyDescent="0.25">
      <c r="A87143">
        <v>6225</v>
      </c>
      <c r="B87143" t="s">
        <v>34</v>
      </c>
      <c r="C87143" t="s">
        <v>75</v>
      </c>
      <c r="D87143">
        <v>5826.5063979999986</v>
      </c>
    </row>
    <row r="87144" spans="1:4" x14ac:dyDescent="0.25">
      <c r="A87144">
        <v>6225</v>
      </c>
      <c r="B87144" t="s">
        <v>35</v>
      </c>
      <c r="C87144" t="s">
        <v>76</v>
      </c>
      <c r="D87144">
        <v>9189.6019570000026</v>
      </c>
    </row>
    <row r="87145" spans="1:4" x14ac:dyDescent="0.25">
      <c r="A87145">
        <v>6225</v>
      </c>
      <c r="B87145" t="s">
        <v>35</v>
      </c>
      <c r="C87145" t="s">
        <v>71</v>
      </c>
      <c r="D87145">
        <v>84777.015881329993</v>
      </c>
    </row>
    <row r="87146" spans="1:4" x14ac:dyDescent="0.25">
      <c r="A87146">
        <v>6225</v>
      </c>
      <c r="B87146" t="s">
        <v>35</v>
      </c>
      <c r="C87146" t="s">
        <v>72</v>
      </c>
      <c r="D87146">
        <v>14700.194848950008</v>
      </c>
    </row>
    <row r="87147" spans="1:4" x14ac:dyDescent="0.25">
      <c r="A87147">
        <v>6225</v>
      </c>
      <c r="B87147" t="s">
        <v>35</v>
      </c>
      <c r="C87147" t="s">
        <v>73</v>
      </c>
      <c r="D87147">
        <v>24799.067170000002</v>
      </c>
    </row>
    <row r="87148" spans="1:4" x14ac:dyDescent="0.25">
      <c r="A87148">
        <v>6225</v>
      </c>
      <c r="B87148" t="s">
        <v>36</v>
      </c>
      <c r="C87148" t="s">
        <v>77</v>
      </c>
      <c r="D87148">
        <v>36.055491300000014</v>
      </c>
    </row>
    <row r="87149" spans="1:4" x14ac:dyDescent="0.25">
      <c r="A87149">
        <v>6225</v>
      </c>
      <c r="B87149" t="s">
        <v>36</v>
      </c>
      <c r="C87149" t="s">
        <v>78</v>
      </c>
      <c r="D87149">
        <v>549.53317477100006</v>
      </c>
    </row>
    <row r="87150" spans="1:4" x14ac:dyDescent="0.25">
      <c r="A87150">
        <v>6225</v>
      </c>
      <c r="B87150" t="s">
        <v>36</v>
      </c>
      <c r="C87150" t="s">
        <v>79</v>
      </c>
      <c r="D87150">
        <v>35.137072199999999</v>
      </c>
    </row>
    <row r="87151" spans="1:4" x14ac:dyDescent="0.25">
      <c r="A87151">
        <v>6225</v>
      </c>
      <c r="B87151" t="s">
        <v>36</v>
      </c>
      <c r="C87151" t="s">
        <v>71</v>
      </c>
      <c r="D87151">
        <v>845.4376081449999</v>
      </c>
    </row>
    <row r="87152" spans="1:4" x14ac:dyDescent="0.25">
      <c r="A87152">
        <v>6226</v>
      </c>
      <c r="B87152" t="s">
        <v>33</v>
      </c>
      <c r="C87152" t="s">
        <v>71</v>
      </c>
      <c r="D87152">
        <v>138934.80941195003</v>
      </c>
    </row>
    <row r="87153" spans="1:4" x14ac:dyDescent="0.25">
      <c r="A87153">
        <v>6226</v>
      </c>
      <c r="B87153" t="s">
        <v>33</v>
      </c>
      <c r="C87153" t="s">
        <v>72</v>
      </c>
      <c r="D87153">
        <v>16373.675373200002</v>
      </c>
    </row>
    <row r="87154" spans="1:4" x14ac:dyDescent="0.25">
      <c r="A87154">
        <v>6226</v>
      </c>
      <c r="B87154" t="s">
        <v>33</v>
      </c>
      <c r="C87154" t="s">
        <v>73</v>
      </c>
      <c r="D87154">
        <v>838.07807600000012</v>
      </c>
    </row>
    <row r="87155" spans="1:4" x14ac:dyDescent="0.25">
      <c r="A87155">
        <v>6226</v>
      </c>
      <c r="B87155" t="s">
        <v>34</v>
      </c>
      <c r="C87155" t="s">
        <v>74</v>
      </c>
      <c r="D87155">
        <v>25582.504420000001</v>
      </c>
    </row>
    <row r="87156" spans="1:4" x14ac:dyDescent="0.25">
      <c r="A87156">
        <v>6226</v>
      </c>
      <c r="B87156" t="s">
        <v>34</v>
      </c>
      <c r="C87156" t="s">
        <v>71</v>
      </c>
      <c r="D87156">
        <v>44089.179717079998</v>
      </c>
    </row>
    <row r="87157" spans="1:4" x14ac:dyDescent="0.25">
      <c r="A87157">
        <v>6226</v>
      </c>
      <c r="B87157" t="s">
        <v>34</v>
      </c>
      <c r="C87157" t="s">
        <v>75</v>
      </c>
      <c r="D87157">
        <v>5871.4130960000002</v>
      </c>
    </row>
    <row r="87158" spans="1:4" x14ac:dyDescent="0.25">
      <c r="A87158">
        <v>6226</v>
      </c>
      <c r="B87158" t="s">
        <v>35</v>
      </c>
      <c r="C87158" t="s">
        <v>76</v>
      </c>
      <c r="D87158">
        <v>13121.132822999998</v>
      </c>
    </row>
    <row r="87159" spans="1:4" x14ac:dyDescent="0.25">
      <c r="A87159">
        <v>6226</v>
      </c>
      <c r="B87159" t="s">
        <v>35</v>
      </c>
      <c r="C87159" t="s">
        <v>71</v>
      </c>
      <c r="D87159">
        <v>90902.040016570012</v>
      </c>
    </row>
    <row r="87160" spans="1:4" x14ac:dyDescent="0.25">
      <c r="A87160">
        <v>6226</v>
      </c>
      <c r="B87160" t="s">
        <v>35</v>
      </c>
      <c r="C87160" t="s">
        <v>72</v>
      </c>
      <c r="D87160">
        <v>17923.383247889997</v>
      </c>
    </row>
    <row r="87161" spans="1:4" x14ac:dyDescent="0.25">
      <c r="A87161">
        <v>6226</v>
      </c>
      <c r="B87161" t="s">
        <v>35</v>
      </c>
      <c r="C87161" t="s">
        <v>73</v>
      </c>
      <c r="D87161">
        <v>24129.46357</v>
      </c>
    </row>
    <row r="87162" spans="1:4" x14ac:dyDescent="0.25">
      <c r="A87162">
        <v>6226</v>
      </c>
      <c r="B87162" t="s">
        <v>36</v>
      </c>
      <c r="C87162" t="s">
        <v>77</v>
      </c>
      <c r="D87162">
        <v>36.045464100000004</v>
      </c>
    </row>
    <row r="87163" spans="1:4" x14ac:dyDescent="0.25">
      <c r="A87163">
        <v>6226</v>
      </c>
      <c r="B87163" t="s">
        <v>36</v>
      </c>
      <c r="C87163" t="s">
        <v>78</v>
      </c>
      <c r="D87163">
        <v>953.96547826000028</v>
      </c>
    </row>
    <row r="87164" spans="1:4" x14ac:dyDescent="0.25">
      <c r="A87164">
        <v>6226</v>
      </c>
      <c r="B87164" t="s">
        <v>36</v>
      </c>
      <c r="C87164" t="s">
        <v>79</v>
      </c>
      <c r="D87164">
        <v>35.163189199999998</v>
      </c>
    </row>
    <row r="87165" spans="1:4" x14ac:dyDescent="0.25">
      <c r="A87165">
        <v>6226</v>
      </c>
      <c r="B87165" t="s">
        <v>36</v>
      </c>
      <c r="C87165" t="s">
        <v>71</v>
      </c>
      <c r="D87165">
        <v>849.19439244799969</v>
      </c>
    </row>
    <row r="87166" spans="1:4" x14ac:dyDescent="0.25">
      <c r="A87166">
        <v>6227</v>
      </c>
      <c r="B87166" t="s">
        <v>33</v>
      </c>
      <c r="C87166" t="s">
        <v>71</v>
      </c>
      <c r="D87166">
        <v>140027.22439734999</v>
      </c>
    </row>
    <row r="87167" spans="1:4" x14ac:dyDescent="0.25">
      <c r="A87167">
        <v>6227</v>
      </c>
      <c r="B87167" t="s">
        <v>33</v>
      </c>
      <c r="C87167" t="s">
        <v>72</v>
      </c>
      <c r="D87167">
        <v>20392.378751600001</v>
      </c>
    </row>
    <row r="87168" spans="1:4" x14ac:dyDescent="0.25">
      <c r="A87168">
        <v>6227</v>
      </c>
      <c r="B87168" t="s">
        <v>33</v>
      </c>
      <c r="C87168" t="s">
        <v>73</v>
      </c>
      <c r="D87168">
        <v>825.92523399999982</v>
      </c>
    </row>
    <row r="87169" spans="1:4" x14ac:dyDescent="0.25">
      <c r="A87169">
        <v>6227</v>
      </c>
      <c r="B87169" t="s">
        <v>34</v>
      </c>
      <c r="C87169" t="s">
        <v>74</v>
      </c>
      <c r="D87169">
        <v>25231.301890000002</v>
      </c>
    </row>
    <row r="87170" spans="1:4" x14ac:dyDescent="0.25">
      <c r="A87170">
        <v>6227</v>
      </c>
      <c r="B87170" t="s">
        <v>34</v>
      </c>
      <c r="C87170" t="s">
        <v>71</v>
      </c>
      <c r="D87170">
        <v>43664.921200046025</v>
      </c>
    </row>
    <row r="87171" spans="1:4" x14ac:dyDescent="0.25">
      <c r="A87171">
        <v>6227</v>
      </c>
      <c r="B87171" t="s">
        <v>34</v>
      </c>
      <c r="C87171" t="s">
        <v>75</v>
      </c>
      <c r="D87171">
        <v>5827.930922999999</v>
      </c>
    </row>
    <row r="87172" spans="1:4" x14ac:dyDescent="0.25">
      <c r="A87172">
        <v>6227</v>
      </c>
      <c r="B87172" t="s">
        <v>35</v>
      </c>
      <c r="C87172" t="s">
        <v>76</v>
      </c>
      <c r="D87172">
        <v>18121.340797000001</v>
      </c>
    </row>
    <row r="87173" spans="1:4" x14ac:dyDescent="0.25">
      <c r="A87173">
        <v>6227</v>
      </c>
      <c r="B87173" t="s">
        <v>35</v>
      </c>
      <c r="C87173" t="s">
        <v>71</v>
      </c>
      <c r="D87173">
        <v>93070.59399513602</v>
      </c>
    </row>
    <row r="87174" spans="1:4" x14ac:dyDescent="0.25">
      <c r="A87174">
        <v>6227</v>
      </c>
      <c r="B87174" t="s">
        <v>35</v>
      </c>
      <c r="C87174" t="s">
        <v>72</v>
      </c>
      <c r="D87174">
        <v>23197.44205297</v>
      </c>
    </row>
    <row r="87175" spans="1:4" x14ac:dyDescent="0.25">
      <c r="A87175">
        <v>6227</v>
      </c>
      <c r="B87175" t="s">
        <v>35</v>
      </c>
      <c r="C87175" t="s">
        <v>73</v>
      </c>
      <c r="D87175">
        <v>26203.768999999989</v>
      </c>
    </row>
    <row r="87176" spans="1:4" x14ac:dyDescent="0.25">
      <c r="A87176">
        <v>6227</v>
      </c>
      <c r="B87176" t="s">
        <v>36</v>
      </c>
      <c r="C87176" t="s">
        <v>77</v>
      </c>
      <c r="D87176">
        <v>35.516360200000001</v>
      </c>
    </row>
    <row r="87177" spans="1:4" x14ac:dyDescent="0.25">
      <c r="A87177">
        <v>6227</v>
      </c>
      <c r="B87177" t="s">
        <v>36</v>
      </c>
      <c r="C87177" t="s">
        <v>78</v>
      </c>
      <c r="D87177">
        <v>1301.0785589900001</v>
      </c>
    </row>
    <row r="87178" spans="1:4" x14ac:dyDescent="0.25">
      <c r="A87178">
        <v>6227</v>
      </c>
      <c r="B87178" t="s">
        <v>36</v>
      </c>
      <c r="C87178" t="s">
        <v>79</v>
      </c>
      <c r="D87178">
        <v>34.632877199999989</v>
      </c>
    </row>
    <row r="87179" spans="1:4" x14ac:dyDescent="0.25">
      <c r="A87179">
        <v>6227</v>
      </c>
      <c r="B87179" t="s">
        <v>36</v>
      </c>
      <c r="C87179" t="s">
        <v>71</v>
      </c>
      <c r="D87179">
        <v>838.1341224639998</v>
      </c>
    </row>
    <row r="87180" spans="1:4" x14ac:dyDescent="0.25">
      <c r="A87180">
        <v>6228</v>
      </c>
      <c r="B87180" t="s">
        <v>33</v>
      </c>
      <c r="C87180" t="s">
        <v>71</v>
      </c>
      <c r="D87180">
        <v>145391.58525911003</v>
      </c>
    </row>
    <row r="87181" spans="1:4" x14ac:dyDescent="0.25">
      <c r="A87181">
        <v>6228</v>
      </c>
      <c r="B87181" t="s">
        <v>33</v>
      </c>
      <c r="C87181" t="s">
        <v>72</v>
      </c>
      <c r="D87181">
        <v>24402.145117600005</v>
      </c>
    </row>
    <row r="87182" spans="1:4" x14ac:dyDescent="0.25">
      <c r="A87182">
        <v>6228</v>
      </c>
      <c r="B87182" t="s">
        <v>33</v>
      </c>
      <c r="C87182" t="s">
        <v>73</v>
      </c>
      <c r="D87182">
        <v>841.21301799999981</v>
      </c>
    </row>
    <row r="87183" spans="1:4" x14ac:dyDescent="0.25">
      <c r="A87183">
        <v>6228</v>
      </c>
      <c r="B87183" t="s">
        <v>34</v>
      </c>
      <c r="C87183" t="s">
        <v>74</v>
      </c>
      <c r="D87183">
        <v>25852.457339999994</v>
      </c>
    </row>
    <row r="87184" spans="1:4" x14ac:dyDescent="0.25">
      <c r="A87184">
        <v>6228</v>
      </c>
      <c r="B87184" t="s">
        <v>34</v>
      </c>
      <c r="C87184" t="s">
        <v>71</v>
      </c>
      <c r="D87184">
        <v>44795.310118756985</v>
      </c>
    </row>
    <row r="87185" spans="1:4" x14ac:dyDescent="0.25">
      <c r="A87185">
        <v>6228</v>
      </c>
      <c r="B87185" t="s">
        <v>34</v>
      </c>
      <c r="C87185" t="s">
        <v>75</v>
      </c>
      <c r="D87185">
        <v>6024.4247570000007</v>
      </c>
    </row>
    <row r="87186" spans="1:4" x14ac:dyDescent="0.25">
      <c r="A87186">
        <v>6228</v>
      </c>
      <c r="B87186" t="s">
        <v>35</v>
      </c>
      <c r="C87186" t="s">
        <v>76</v>
      </c>
      <c r="D87186">
        <v>20267.610578000003</v>
      </c>
    </row>
    <row r="87187" spans="1:4" x14ac:dyDescent="0.25">
      <c r="A87187">
        <v>6228</v>
      </c>
      <c r="B87187" t="s">
        <v>35</v>
      </c>
      <c r="C87187" t="s">
        <v>71</v>
      </c>
      <c r="D87187">
        <v>99023.884775002021</v>
      </c>
    </row>
    <row r="87188" spans="1:4" x14ac:dyDescent="0.25">
      <c r="A87188">
        <v>6228</v>
      </c>
      <c r="B87188" t="s">
        <v>35</v>
      </c>
      <c r="C87188" t="s">
        <v>72</v>
      </c>
      <c r="D87188">
        <v>27738.215358992005</v>
      </c>
    </row>
    <row r="87189" spans="1:4" x14ac:dyDescent="0.25">
      <c r="A87189">
        <v>6228</v>
      </c>
      <c r="B87189" t="s">
        <v>35</v>
      </c>
      <c r="C87189" t="s">
        <v>73</v>
      </c>
      <c r="D87189">
        <v>17772.831250000003</v>
      </c>
    </row>
    <row r="87190" spans="1:4" x14ac:dyDescent="0.25">
      <c r="A87190">
        <v>6228</v>
      </c>
      <c r="B87190" t="s">
        <v>36</v>
      </c>
      <c r="C87190" t="s">
        <v>77</v>
      </c>
      <c r="D87190">
        <v>36.316190899999988</v>
      </c>
    </row>
    <row r="87191" spans="1:4" x14ac:dyDescent="0.25">
      <c r="A87191">
        <v>6228</v>
      </c>
      <c r="B87191" t="s">
        <v>36</v>
      </c>
      <c r="C87191" t="s">
        <v>78</v>
      </c>
      <c r="D87191">
        <v>1698.6735878200009</v>
      </c>
    </row>
    <row r="87192" spans="1:4" x14ac:dyDescent="0.25">
      <c r="A87192">
        <v>6228</v>
      </c>
      <c r="B87192" t="s">
        <v>36</v>
      </c>
      <c r="C87192" t="s">
        <v>79</v>
      </c>
      <c r="D87192">
        <v>35.444324999999992</v>
      </c>
    </row>
    <row r="87193" spans="1:4" x14ac:dyDescent="0.25">
      <c r="A87193">
        <v>6228</v>
      </c>
      <c r="B87193" t="s">
        <v>36</v>
      </c>
      <c r="C87193" t="s">
        <v>71</v>
      </c>
      <c r="D87193">
        <v>860.73109303600017</v>
      </c>
    </row>
    <row r="87194" spans="1:4" x14ac:dyDescent="0.25">
      <c r="A87194">
        <v>6229</v>
      </c>
      <c r="B87194" t="s">
        <v>33</v>
      </c>
      <c r="C87194" t="s">
        <v>71</v>
      </c>
      <c r="D87194">
        <v>148094.54521091003</v>
      </c>
    </row>
    <row r="87195" spans="1:4" x14ac:dyDescent="0.25">
      <c r="A87195">
        <v>6229</v>
      </c>
      <c r="B87195" t="s">
        <v>33</v>
      </c>
      <c r="C87195" t="s">
        <v>72</v>
      </c>
      <c r="D87195">
        <v>28131.452604700007</v>
      </c>
    </row>
    <row r="87196" spans="1:4" x14ac:dyDescent="0.25">
      <c r="A87196">
        <v>6229</v>
      </c>
      <c r="B87196" t="s">
        <v>33</v>
      </c>
      <c r="C87196" t="s">
        <v>73</v>
      </c>
      <c r="D87196">
        <v>834.78096299999993</v>
      </c>
    </row>
    <row r="87197" spans="1:4" x14ac:dyDescent="0.25">
      <c r="A87197">
        <v>6229</v>
      </c>
      <c r="B87197" t="s">
        <v>34</v>
      </c>
      <c r="C87197" t="s">
        <v>74</v>
      </c>
      <c r="D87197">
        <v>26045.108690000005</v>
      </c>
    </row>
    <row r="87198" spans="1:4" x14ac:dyDescent="0.25">
      <c r="A87198">
        <v>6229</v>
      </c>
      <c r="B87198" t="s">
        <v>34</v>
      </c>
      <c r="C87198" t="s">
        <v>71</v>
      </c>
      <c r="D87198">
        <v>45103.48940420799</v>
      </c>
    </row>
    <row r="87199" spans="1:4" x14ac:dyDescent="0.25">
      <c r="A87199">
        <v>6229</v>
      </c>
      <c r="B87199" t="s">
        <v>34</v>
      </c>
      <c r="C87199" t="s">
        <v>75</v>
      </c>
      <c r="D87199">
        <v>6117.2503970000007</v>
      </c>
    </row>
    <row r="87200" spans="1:4" x14ac:dyDescent="0.25">
      <c r="A87200">
        <v>6229</v>
      </c>
      <c r="B87200" t="s">
        <v>35</v>
      </c>
      <c r="C87200" t="s">
        <v>76</v>
      </c>
      <c r="D87200">
        <v>20890.665280000005</v>
      </c>
    </row>
    <row r="87201" spans="1:4" x14ac:dyDescent="0.25">
      <c r="A87201">
        <v>6229</v>
      </c>
      <c r="B87201" t="s">
        <v>35</v>
      </c>
      <c r="C87201" t="s">
        <v>71</v>
      </c>
      <c r="D87201">
        <v>102521.22765370998</v>
      </c>
    </row>
    <row r="87202" spans="1:4" x14ac:dyDescent="0.25">
      <c r="A87202">
        <v>6229</v>
      </c>
      <c r="B87202" t="s">
        <v>35</v>
      </c>
      <c r="C87202" t="s">
        <v>72</v>
      </c>
      <c r="D87202">
        <v>32494.369118359999</v>
      </c>
    </row>
    <row r="87203" spans="1:4" x14ac:dyDescent="0.25">
      <c r="A87203">
        <v>6229</v>
      </c>
      <c r="B87203" t="s">
        <v>35</v>
      </c>
      <c r="C87203" t="s">
        <v>73</v>
      </c>
      <c r="D87203">
        <v>13062.990600000001</v>
      </c>
    </row>
    <row r="87204" spans="1:4" x14ac:dyDescent="0.25">
      <c r="A87204">
        <v>6229</v>
      </c>
      <c r="B87204" t="s">
        <v>36</v>
      </c>
      <c r="C87204" t="s">
        <v>77</v>
      </c>
      <c r="D87204">
        <v>36.665184000000004</v>
      </c>
    </row>
    <row r="87205" spans="1:4" x14ac:dyDescent="0.25">
      <c r="A87205">
        <v>6229</v>
      </c>
      <c r="B87205" t="s">
        <v>36</v>
      </c>
      <c r="C87205" t="s">
        <v>78</v>
      </c>
      <c r="D87205">
        <v>2122.7871884200003</v>
      </c>
    </row>
    <row r="87206" spans="1:4" x14ac:dyDescent="0.25">
      <c r="A87206">
        <v>6229</v>
      </c>
      <c r="B87206" t="s">
        <v>36</v>
      </c>
      <c r="C87206" t="s">
        <v>79</v>
      </c>
      <c r="D87206">
        <v>35.769888019999982</v>
      </c>
    </row>
    <row r="87207" spans="1:4" x14ac:dyDescent="0.25">
      <c r="A87207">
        <v>6229</v>
      </c>
      <c r="B87207" t="s">
        <v>36</v>
      </c>
      <c r="C87207" t="s">
        <v>71</v>
      </c>
      <c r="D87207">
        <v>870.55526456499979</v>
      </c>
    </row>
    <row r="87208" spans="1:4" x14ac:dyDescent="0.25">
      <c r="A87208">
        <v>6230</v>
      </c>
      <c r="B87208" t="s">
        <v>33</v>
      </c>
      <c r="C87208" t="s">
        <v>71</v>
      </c>
      <c r="D87208">
        <v>147769.6338336</v>
      </c>
    </row>
    <row r="87209" spans="1:4" x14ac:dyDescent="0.25">
      <c r="A87209">
        <v>6230</v>
      </c>
      <c r="B87209" t="s">
        <v>33</v>
      </c>
      <c r="C87209" t="s">
        <v>72</v>
      </c>
      <c r="D87209">
        <v>30714.871816300012</v>
      </c>
    </row>
    <row r="87210" spans="1:4" x14ac:dyDescent="0.25">
      <c r="A87210">
        <v>6230</v>
      </c>
      <c r="B87210" t="s">
        <v>33</v>
      </c>
      <c r="C87210" t="s">
        <v>73</v>
      </c>
      <c r="D87210">
        <v>806.19579199999976</v>
      </c>
    </row>
    <row r="87211" spans="1:4" x14ac:dyDescent="0.25">
      <c r="A87211">
        <v>6230</v>
      </c>
      <c r="B87211" t="s">
        <v>34</v>
      </c>
      <c r="C87211" t="s">
        <v>74</v>
      </c>
      <c r="D87211">
        <v>25821.164230000002</v>
      </c>
    </row>
    <row r="87212" spans="1:4" x14ac:dyDescent="0.25">
      <c r="A87212">
        <v>6230</v>
      </c>
      <c r="B87212" t="s">
        <v>34</v>
      </c>
      <c r="C87212" t="s">
        <v>71</v>
      </c>
      <c r="D87212">
        <v>44722.623972563</v>
      </c>
    </row>
    <row r="87213" spans="1:4" x14ac:dyDescent="0.25">
      <c r="A87213">
        <v>6230</v>
      </c>
      <c r="B87213" t="s">
        <v>34</v>
      </c>
      <c r="C87213" t="s">
        <v>75</v>
      </c>
      <c r="D87213">
        <v>6106.4824619999999</v>
      </c>
    </row>
    <row r="87214" spans="1:4" x14ac:dyDescent="0.25">
      <c r="A87214">
        <v>6230</v>
      </c>
      <c r="B87214" t="s">
        <v>35</v>
      </c>
      <c r="C87214" t="s">
        <v>76</v>
      </c>
      <c r="D87214">
        <v>20418.720428999997</v>
      </c>
    </row>
    <row r="87215" spans="1:4" x14ac:dyDescent="0.25">
      <c r="A87215">
        <v>6230</v>
      </c>
      <c r="B87215" t="s">
        <v>35</v>
      </c>
      <c r="C87215" t="s">
        <v>71</v>
      </c>
      <c r="D87215">
        <v>103291.965503</v>
      </c>
    </row>
    <row r="87216" spans="1:4" x14ac:dyDescent="0.25">
      <c r="A87216">
        <v>6230</v>
      </c>
      <c r="B87216" t="s">
        <v>35</v>
      </c>
      <c r="C87216" t="s">
        <v>72</v>
      </c>
      <c r="D87216">
        <v>37054.535123000009</v>
      </c>
    </row>
    <row r="87217" spans="1:4" x14ac:dyDescent="0.25">
      <c r="A87217">
        <v>6230</v>
      </c>
      <c r="B87217" t="s">
        <v>35</v>
      </c>
      <c r="C87217" t="s">
        <v>73</v>
      </c>
      <c r="D87217">
        <v>14489.522339999996</v>
      </c>
    </row>
    <row r="87218" spans="1:4" x14ac:dyDescent="0.25">
      <c r="A87218">
        <v>6230</v>
      </c>
      <c r="B87218" t="s">
        <v>36</v>
      </c>
      <c r="C87218" t="s">
        <v>77</v>
      </c>
      <c r="D87218">
        <v>36.458898000000005</v>
      </c>
    </row>
    <row r="87219" spans="1:4" x14ac:dyDescent="0.25">
      <c r="A87219">
        <v>6230</v>
      </c>
      <c r="B87219" t="s">
        <v>36</v>
      </c>
      <c r="C87219" t="s">
        <v>78</v>
      </c>
      <c r="D87219">
        <v>2203.4454253200001</v>
      </c>
    </row>
    <row r="87220" spans="1:4" x14ac:dyDescent="0.25">
      <c r="A87220">
        <v>6230</v>
      </c>
      <c r="B87220" t="s">
        <v>36</v>
      </c>
      <c r="C87220" t="s">
        <v>79</v>
      </c>
      <c r="D87220">
        <v>35.581073329999988</v>
      </c>
    </row>
    <row r="87221" spans="1:4" x14ac:dyDescent="0.25">
      <c r="A87221">
        <v>6230</v>
      </c>
      <c r="B87221" t="s">
        <v>36</v>
      </c>
      <c r="C87221" t="s">
        <v>71</v>
      </c>
      <c r="D87221">
        <v>867.68760161499995</v>
      </c>
    </row>
    <row r="87222" spans="1:4" x14ac:dyDescent="0.25">
      <c r="A87222">
        <v>6231</v>
      </c>
      <c r="B87222" t="s">
        <v>33</v>
      </c>
      <c r="C87222" t="s">
        <v>71</v>
      </c>
      <c r="D87222">
        <v>149390.16149795998</v>
      </c>
    </row>
    <row r="87223" spans="1:4" x14ac:dyDescent="0.25">
      <c r="A87223">
        <v>6231</v>
      </c>
      <c r="B87223" t="s">
        <v>33</v>
      </c>
      <c r="C87223" t="s">
        <v>72</v>
      </c>
      <c r="D87223">
        <v>32605.003885300001</v>
      </c>
    </row>
    <row r="87224" spans="1:4" x14ac:dyDescent="0.25">
      <c r="A87224">
        <v>6231</v>
      </c>
      <c r="B87224" t="s">
        <v>33</v>
      </c>
      <c r="C87224" t="s">
        <v>73</v>
      </c>
      <c r="D87224">
        <v>780.43703899999991</v>
      </c>
    </row>
    <row r="87225" spans="1:4" x14ac:dyDescent="0.25">
      <c r="A87225">
        <v>6231</v>
      </c>
      <c r="B87225" t="s">
        <v>34</v>
      </c>
      <c r="C87225" t="s">
        <v>74</v>
      </c>
      <c r="D87225">
        <v>25855.871660000004</v>
      </c>
    </row>
    <row r="87226" spans="1:4" x14ac:dyDescent="0.25">
      <c r="A87226">
        <v>6231</v>
      </c>
      <c r="B87226" t="s">
        <v>34</v>
      </c>
      <c r="C87226" t="s">
        <v>71</v>
      </c>
      <c r="D87226">
        <v>45012.032774040999</v>
      </c>
    </row>
    <row r="87227" spans="1:4" x14ac:dyDescent="0.25">
      <c r="A87227">
        <v>6231</v>
      </c>
      <c r="B87227" t="s">
        <v>34</v>
      </c>
      <c r="C87227" t="s">
        <v>75</v>
      </c>
      <c r="D87227">
        <v>6123.1168069999994</v>
      </c>
    </row>
    <row r="87228" spans="1:4" x14ac:dyDescent="0.25">
      <c r="A87228">
        <v>6231</v>
      </c>
      <c r="B87228" t="s">
        <v>35</v>
      </c>
      <c r="C87228" t="s">
        <v>76</v>
      </c>
      <c r="D87228">
        <v>18739.625627000001</v>
      </c>
    </row>
    <row r="87229" spans="1:4" x14ac:dyDescent="0.25">
      <c r="A87229">
        <v>6231</v>
      </c>
      <c r="B87229" t="s">
        <v>35</v>
      </c>
      <c r="C87229" t="s">
        <v>71</v>
      </c>
      <c r="D87229">
        <v>104605.30488943699</v>
      </c>
    </row>
    <row r="87230" spans="1:4" x14ac:dyDescent="0.25">
      <c r="A87230">
        <v>6231</v>
      </c>
      <c r="B87230" t="s">
        <v>35</v>
      </c>
      <c r="C87230" t="s">
        <v>72</v>
      </c>
      <c r="D87230">
        <v>41007.038244230003</v>
      </c>
    </row>
    <row r="87231" spans="1:4" x14ac:dyDescent="0.25">
      <c r="A87231">
        <v>6231</v>
      </c>
      <c r="B87231" t="s">
        <v>35</v>
      </c>
      <c r="C87231" t="s">
        <v>73</v>
      </c>
      <c r="D87231">
        <v>12560.89676</v>
      </c>
    </row>
    <row r="87232" spans="1:4" x14ac:dyDescent="0.25">
      <c r="A87232">
        <v>6231</v>
      </c>
      <c r="B87232" t="s">
        <v>36</v>
      </c>
      <c r="C87232" t="s">
        <v>77</v>
      </c>
      <c r="D87232">
        <v>36.793358300000001</v>
      </c>
    </row>
    <row r="87233" spans="1:4" x14ac:dyDescent="0.25">
      <c r="A87233">
        <v>6231</v>
      </c>
      <c r="B87233" t="s">
        <v>36</v>
      </c>
      <c r="C87233" t="s">
        <v>78</v>
      </c>
      <c r="D87233">
        <v>2286.4956769599999</v>
      </c>
    </row>
    <row r="87234" spans="1:4" x14ac:dyDescent="0.25">
      <c r="A87234">
        <v>6231</v>
      </c>
      <c r="B87234" t="s">
        <v>36</v>
      </c>
      <c r="C87234" t="s">
        <v>79</v>
      </c>
      <c r="D87234">
        <v>35.902446910000009</v>
      </c>
    </row>
    <row r="87235" spans="1:4" x14ac:dyDescent="0.25">
      <c r="A87235">
        <v>6231</v>
      </c>
      <c r="B87235" t="s">
        <v>36</v>
      </c>
      <c r="C87235" t="s">
        <v>71</v>
      </c>
      <c r="D87235">
        <v>877.71567637399994</v>
      </c>
    </row>
    <row r="87236" spans="1:4" x14ac:dyDescent="0.25">
      <c r="A87236">
        <v>6232</v>
      </c>
      <c r="B87236" t="s">
        <v>33</v>
      </c>
      <c r="C87236" t="s">
        <v>71</v>
      </c>
      <c r="D87236">
        <v>146945.46439974997</v>
      </c>
    </row>
    <row r="87237" spans="1:4" x14ac:dyDescent="0.25">
      <c r="A87237">
        <v>6232</v>
      </c>
      <c r="B87237" t="s">
        <v>33</v>
      </c>
      <c r="C87237" t="s">
        <v>72</v>
      </c>
      <c r="D87237">
        <v>32849.427820800011</v>
      </c>
    </row>
    <row r="87238" spans="1:4" x14ac:dyDescent="0.25">
      <c r="A87238">
        <v>6232</v>
      </c>
      <c r="B87238" t="s">
        <v>33</v>
      </c>
      <c r="C87238" t="s">
        <v>73</v>
      </c>
      <c r="D87238">
        <v>729.54654000000016</v>
      </c>
    </row>
    <row r="87239" spans="1:4" x14ac:dyDescent="0.25">
      <c r="A87239">
        <v>6232</v>
      </c>
      <c r="B87239" t="s">
        <v>34</v>
      </c>
      <c r="C87239" t="s">
        <v>74</v>
      </c>
      <c r="D87239">
        <v>25264.986969999998</v>
      </c>
    </row>
    <row r="87240" spans="1:4" x14ac:dyDescent="0.25">
      <c r="A87240">
        <v>6232</v>
      </c>
      <c r="B87240" t="s">
        <v>34</v>
      </c>
      <c r="C87240" t="s">
        <v>71</v>
      </c>
      <c r="D87240">
        <v>44222.971682673997</v>
      </c>
    </row>
    <row r="87241" spans="1:4" x14ac:dyDescent="0.25">
      <c r="A87241">
        <v>6232</v>
      </c>
      <c r="B87241" t="s">
        <v>34</v>
      </c>
      <c r="C87241" t="s">
        <v>75</v>
      </c>
      <c r="D87241">
        <v>5972.2721240000019</v>
      </c>
    </row>
    <row r="87242" spans="1:4" x14ac:dyDescent="0.25">
      <c r="A87242">
        <v>6232</v>
      </c>
      <c r="B87242" t="s">
        <v>35</v>
      </c>
      <c r="C87242" t="s">
        <v>76</v>
      </c>
      <c r="D87242">
        <v>22495.495716999994</v>
      </c>
    </row>
    <row r="87243" spans="1:4" x14ac:dyDescent="0.25">
      <c r="A87243">
        <v>6232</v>
      </c>
      <c r="B87243" t="s">
        <v>35</v>
      </c>
      <c r="C87243" t="s">
        <v>71</v>
      </c>
      <c r="D87243">
        <v>105913.99418376596</v>
      </c>
    </row>
    <row r="87244" spans="1:4" x14ac:dyDescent="0.25">
      <c r="A87244">
        <v>6232</v>
      </c>
      <c r="B87244" t="s">
        <v>35</v>
      </c>
      <c r="C87244" t="s">
        <v>72</v>
      </c>
      <c r="D87244">
        <v>43355.931289260006</v>
      </c>
    </row>
    <row r="87245" spans="1:4" x14ac:dyDescent="0.25">
      <c r="A87245">
        <v>6232</v>
      </c>
      <c r="B87245" t="s">
        <v>35</v>
      </c>
      <c r="C87245" t="s">
        <v>73</v>
      </c>
      <c r="D87245">
        <v>13416.97294</v>
      </c>
    </row>
    <row r="87246" spans="1:4" x14ac:dyDescent="0.25">
      <c r="A87246">
        <v>6232</v>
      </c>
      <c r="B87246" t="s">
        <v>36</v>
      </c>
      <c r="C87246" t="s">
        <v>77</v>
      </c>
      <c r="D87246">
        <v>36.3800782</v>
      </c>
    </row>
    <row r="87247" spans="1:4" x14ac:dyDescent="0.25">
      <c r="A87247">
        <v>6232</v>
      </c>
      <c r="B87247" t="s">
        <v>36</v>
      </c>
      <c r="C87247" t="s">
        <v>78</v>
      </c>
      <c r="D87247">
        <v>2389.9610246400016</v>
      </c>
    </row>
    <row r="87248" spans="1:4" x14ac:dyDescent="0.25">
      <c r="A87248">
        <v>6232</v>
      </c>
      <c r="B87248" t="s">
        <v>36</v>
      </c>
      <c r="C87248" t="s">
        <v>79</v>
      </c>
      <c r="D87248">
        <v>35.480454800000004</v>
      </c>
    </row>
    <row r="87249" spans="1:4" x14ac:dyDescent="0.25">
      <c r="A87249">
        <v>6232</v>
      </c>
      <c r="B87249" t="s">
        <v>36</v>
      </c>
      <c r="C87249" t="s">
        <v>71</v>
      </c>
      <c r="D87249">
        <v>867.75268977300004</v>
      </c>
    </row>
    <row r="87250" spans="1:4" x14ac:dyDescent="0.25">
      <c r="A87250">
        <v>6233</v>
      </c>
      <c r="B87250" t="s">
        <v>33</v>
      </c>
      <c r="C87250" t="s">
        <v>71</v>
      </c>
      <c r="D87250">
        <v>145784.79462561008</v>
      </c>
    </row>
    <row r="87251" spans="1:4" x14ac:dyDescent="0.25">
      <c r="A87251">
        <v>6233</v>
      </c>
      <c r="B87251" t="s">
        <v>33</v>
      </c>
      <c r="C87251" t="s">
        <v>72</v>
      </c>
      <c r="D87251">
        <v>32812.701397199999</v>
      </c>
    </row>
    <row r="87252" spans="1:4" x14ac:dyDescent="0.25">
      <c r="A87252">
        <v>6233</v>
      </c>
      <c r="B87252" t="s">
        <v>33</v>
      </c>
      <c r="C87252" t="s">
        <v>73</v>
      </c>
      <c r="D87252">
        <v>685.04379500000005</v>
      </c>
    </row>
    <row r="87253" spans="1:4" x14ac:dyDescent="0.25">
      <c r="A87253">
        <v>6233</v>
      </c>
      <c r="B87253" t="s">
        <v>34</v>
      </c>
      <c r="C87253" t="s">
        <v>74</v>
      </c>
      <c r="D87253">
        <v>24963.159319999992</v>
      </c>
    </row>
    <row r="87254" spans="1:4" x14ac:dyDescent="0.25">
      <c r="A87254">
        <v>6233</v>
      </c>
      <c r="B87254" t="s">
        <v>34</v>
      </c>
      <c r="C87254" t="s">
        <v>71</v>
      </c>
      <c r="D87254">
        <v>43887.94731778701</v>
      </c>
    </row>
    <row r="87255" spans="1:4" x14ac:dyDescent="0.25">
      <c r="A87255">
        <v>6233</v>
      </c>
      <c r="B87255" t="s">
        <v>34</v>
      </c>
      <c r="C87255" t="s">
        <v>75</v>
      </c>
      <c r="D87255">
        <v>5911.032072</v>
      </c>
    </row>
    <row r="87256" spans="1:4" x14ac:dyDescent="0.25">
      <c r="A87256">
        <v>6233</v>
      </c>
      <c r="B87256" t="s">
        <v>35</v>
      </c>
      <c r="C87256" t="s">
        <v>76</v>
      </c>
      <c r="D87256">
        <v>18500.774647999995</v>
      </c>
    </row>
    <row r="87257" spans="1:4" x14ac:dyDescent="0.25">
      <c r="A87257">
        <v>6233</v>
      </c>
      <c r="B87257" t="s">
        <v>35</v>
      </c>
      <c r="C87257" t="s">
        <v>71</v>
      </c>
      <c r="D87257">
        <v>109446.61317889302</v>
      </c>
    </row>
    <row r="87258" spans="1:4" x14ac:dyDescent="0.25">
      <c r="A87258">
        <v>6233</v>
      </c>
      <c r="B87258" t="s">
        <v>35</v>
      </c>
      <c r="C87258" t="s">
        <v>72</v>
      </c>
      <c r="D87258">
        <v>45912.515445692006</v>
      </c>
    </row>
    <row r="87259" spans="1:4" x14ac:dyDescent="0.25">
      <c r="A87259">
        <v>6233</v>
      </c>
      <c r="B87259" t="s">
        <v>35</v>
      </c>
      <c r="C87259" t="s">
        <v>73</v>
      </c>
      <c r="D87259">
        <v>14561.18021</v>
      </c>
    </row>
    <row r="87260" spans="1:4" x14ac:dyDescent="0.25">
      <c r="A87260">
        <v>6233</v>
      </c>
      <c r="B87260" t="s">
        <v>36</v>
      </c>
      <c r="C87260" t="s">
        <v>77</v>
      </c>
      <c r="D87260">
        <v>36.358935199999998</v>
      </c>
    </row>
    <row r="87261" spans="1:4" x14ac:dyDescent="0.25">
      <c r="A87261">
        <v>6233</v>
      </c>
      <c r="B87261" t="s">
        <v>36</v>
      </c>
      <c r="C87261" t="s">
        <v>78</v>
      </c>
      <c r="D87261">
        <v>2616.6947150099986</v>
      </c>
    </row>
    <row r="87262" spans="1:4" x14ac:dyDescent="0.25">
      <c r="A87262">
        <v>6233</v>
      </c>
      <c r="B87262" t="s">
        <v>36</v>
      </c>
      <c r="C87262" t="s">
        <v>79</v>
      </c>
      <c r="D87262">
        <v>35.473748199999989</v>
      </c>
    </row>
    <row r="87263" spans="1:4" x14ac:dyDescent="0.25">
      <c r="A87263">
        <v>6233</v>
      </c>
      <c r="B87263" t="s">
        <v>36</v>
      </c>
      <c r="C87263" t="s">
        <v>71</v>
      </c>
      <c r="D87263">
        <v>869.66578652199985</v>
      </c>
    </row>
    <row r="87264" spans="1:4" x14ac:dyDescent="0.25">
      <c r="A87264">
        <v>6234</v>
      </c>
      <c r="B87264" t="s">
        <v>33</v>
      </c>
      <c r="C87264" t="s">
        <v>71</v>
      </c>
      <c r="D87264">
        <v>142182.86260284999</v>
      </c>
    </row>
    <row r="87265" spans="1:4" x14ac:dyDescent="0.25">
      <c r="A87265">
        <v>6234</v>
      </c>
      <c r="B87265" t="s">
        <v>33</v>
      </c>
      <c r="C87265" t="s">
        <v>72</v>
      </c>
      <c r="D87265">
        <v>31139.570928100005</v>
      </c>
    </row>
    <row r="87266" spans="1:4" x14ac:dyDescent="0.25">
      <c r="A87266">
        <v>6234</v>
      </c>
      <c r="B87266" t="s">
        <v>33</v>
      </c>
      <c r="C87266" t="s">
        <v>73</v>
      </c>
      <c r="D87266">
        <v>634.53709599999991</v>
      </c>
    </row>
    <row r="87267" spans="1:4" x14ac:dyDescent="0.25">
      <c r="A87267">
        <v>6234</v>
      </c>
      <c r="B87267" t="s">
        <v>34</v>
      </c>
      <c r="C87267" t="s">
        <v>74</v>
      </c>
      <c r="D87267">
        <v>24521.724040000001</v>
      </c>
    </row>
    <row r="87268" spans="1:4" x14ac:dyDescent="0.25">
      <c r="A87268">
        <v>6234</v>
      </c>
      <c r="B87268" t="s">
        <v>34</v>
      </c>
      <c r="C87268" t="s">
        <v>71</v>
      </c>
      <c r="D87268">
        <v>43248.398153169997</v>
      </c>
    </row>
    <row r="87269" spans="1:4" x14ac:dyDescent="0.25">
      <c r="A87269">
        <v>6234</v>
      </c>
      <c r="B87269" t="s">
        <v>34</v>
      </c>
      <c r="C87269" t="s">
        <v>75</v>
      </c>
      <c r="D87269">
        <v>5827.2259560000002</v>
      </c>
    </row>
    <row r="87270" spans="1:4" x14ac:dyDescent="0.25">
      <c r="A87270">
        <v>6234</v>
      </c>
      <c r="B87270" t="s">
        <v>35</v>
      </c>
      <c r="C87270" t="s">
        <v>76</v>
      </c>
      <c r="D87270">
        <v>16358.930849000002</v>
      </c>
    </row>
    <row r="87271" spans="1:4" x14ac:dyDescent="0.25">
      <c r="A87271">
        <v>6234</v>
      </c>
      <c r="B87271" t="s">
        <v>35</v>
      </c>
      <c r="C87271" t="s">
        <v>71</v>
      </c>
      <c r="D87271">
        <v>114830.62791119202</v>
      </c>
    </row>
    <row r="87272" spans="1:4" x14ac:dyDescent="0.25">
      <c r="A87272">
        <v>6234</v>
      </c>
      <c r="B87272" t="s">
        <v>35</v>
      </c>
      <c r="C87272" t="s">
        <v>72</v>
      </c>
      <c r="D87272">
        <v>48004.95781444</v>
      </c>
    </row>
    <row r="87273" spans="1:4" x14ac:dyDescent="0.25">
      <c r="A87273">
        <v>6234</v>
      </c>
      <c r="B87273" t="s">
        <v>35</v>
      </c>
      <c r="C87273" t="s">
        <v>73</v>
      </c>
      <c r="D87273">
        <v>14207.087649999999</v>
      </c>
    </row>
    <row r="87274" spans="1:4" x14ac:dyDescent="0.25">
      <c r="A87274">
        <v>6234</v>
      </c>
      <c r="B87274" t="s">
        <v>36</v>
      </c>
      <c r="C87274" t="s">
        <v>77</v>
      </c>
      <c r="D87274">
        <v>35.887230300000006</v>
      </c>
    </row>
    <row r="87275" spans="1:4" x14ac:dyDescent="0.25">
      <c r="A87275">
        <v>6234</v>
      </c>
      <c r="B87275" t="s">
        <v>36</v>
      </c>
      <c r="C87275" t="s">
        <v>78</v>
      </c>
      <c r="D87275">
        <v>2484.8058862799994</v>
      </c>
    </row>
    <row r="87276" spans="1:4" x14ac:dyDescent="0.25">
      <c r="A87276">
        <v>6234</v>
      </c>
      <c r="B87276" t="s">
        <v>36</v>
      </c>
      <c r="C87276" t="s">
        <v>79</v>
      </c>
      <c r="D87276">
        <v>35.076230899999999</v>
      </c>
    </row>
    <row r="87277" spans="1:4" x14ac:dyDescent="0.25">
      <c r="A87277">
        <v>6234</v>
      </c>
      <c r="B87277" t="s">
        <v>36</v>
      </c>
      <c r="C87277" t="s">
        <v>71</v>
      </c>
      <c r="D87277">
        <v>862.65440884099996</v>
      </c>
    </row>
    <row r="87278" spans="1:4" x14ac:dyDescent="0.25">
      <c r="A87278">
        <v>6235</v>
      </c>
      <c r="B87278" t="s">
        <v>33</v>
      </c>
      <c r="C87278" t="s">
        <v>71</v>
      </c>
      <c r="D87278">
        <v>141807.13298016996</v>
      </c>
    </row>
    <row r="87279" spans="1:4" x14ac:dyDescent="0.25">
      <c r="A87279">
        <v>6235</v>
      </c>
      <c r="B87279" t="s">
        <v>33</v>
      </c>
      <c r="C87279" t="s">
        <v>72</v>
      </c>
      <c r="D87279">
        <v>28112.330654399993</v>
      </c>
    </row>
    <row r="87280" spans="1:4" x14ac:dyDescent="0.25">
      <c r="A87280">
        <v>6235</v>
      </c>
      <c r="B87280" t="s">
        <v>33</v>
      </c>
      <c r="C87280" t="s">
        <v>73</v>
      </c>
      <c r="D87280">
        <v>596.94998800000008</v>
      </c>
    </row>
    <row r="87281" spans="1:4" x14ac:dyDescent="0.25">
      <c r="A87281">
        <v>6235</v>
      </c>
      <c r="B87281" t="s">
        <v>34</v>
      </c>
      <c r="C87281" t="s">
        <v>74</v>
      </c>
      <c r="D87281">
        <v>24793.734010000004</v>
      </c>
    </row>
    <row r="87282" spans="1:4" x14ac:dyDescent="0.25">
      <c r="A87282">
        <v>6235</v>
      </c>
      <c r="B87282" t="s">
        <v>34</v>
      </c>
      <c r="C87282" t="s">
        <v>71</v>
      </c>
      <c r="D87282">
        <v>43561.684709129993</v>
      </c>
    </row>
    <row r="87283" spans="1:4" x14ac:dyDescent="0.25">
      <c r="A87283">
        <v>6235</v>
      </c>
      <c r="B87283" t="s">
        <v>34</v>
      </c>
      <c r="C87283" t="s">
        <v>75</v>
      </c>
      <c r="D87283">
        <v>5839.7423859999999</v>
      </c>
    </row>
    <row r="87284" spans="1:4" x14ac:dyDescent="0.25">
      <c r="A87284">
        <v>6235</v>
      </c>
      <c r="B87284" t="s">
        <v>35</v>
      </c>
      <c r="C87284" t="s">
        <v>76</v>
      </c>
      <c r="D87284">
        <v>16603.166179000003</v>
      </c>
    </row>
    <row r="87285" spans="1:4" x14ac:dyDescent="0.25">
      <c r="A87285">
        <v>6235</v>
      </c>
      <c r="B87285" t="s">
        <v>35</v>
      </c>
      <c r="C87285" t="s">
        <v>71</v>
      </c>
      <c r="D87285">
        <v>118794.23778422599</v>
      </c>
    </row>
    <row r="87286" spans="1:4" x14ac:dyDescent="0.25">
      <c r="A87286">
        <v>6235</v>
      </c>
      <c r="B87286" t="s">
        <v>35</v>
      </c>
      <c r="C87286" t="s">
        <v>72</v>
      </c>
      <c r="D87286">
        <v>45720.893132935991</v>
      </c>
    </row>
    <row r="87287" spans="1:4" x14ac:dyDescent="0.25">
      <c r="A87287">
        <v>6235</v>
      </c>
      <c r="B87287" t="s">
        <v>35</v>
      </c>
      <c r="C87287" t="s">
        <v>73</v>
      </c>
      <c r="D87287">
        <v>15315.787380000007</v>
      </c>
    </row>
    <row r="87288" spans="1:4" x14ac:dyDescent="0.25">
      <c r="A87288">
        <v>6235</v>
      </c>
      <c r="B87288" t="s">
        <v>36</v>
      </c>
      <c r="C87288" t="s">
        <v>77</v>
      </c>
      <c r="D87288">
        <v>36.342635399999992</v>
      </c>
    </row>
    <row r="87289" spans="1:4" x14ac:dyDescent="0.25">
      <c r="A87289">
        <v>6235</v>
      </c>
      <c r="B87289" t="s">
        <v>36</v>
      </c>
      <c r="C87289" t="s">
        <v>78</v>
      </c>
      <c r="D87289">
        <v>2834.4399283999996</v>
      </c>
    </row>
    <row r="87290" spans="1:4" x14ac:dyDescent="0.25">
      <c r="A87290">
        <v>6235</v>
      </c>
      <c r="B87290" t="s">
        <v>36</v>
      </c>
      <c r="C87290" t="s">
        <v>79</v>
      </c>
      <c r="D87290">
        <v>35.465654600000001</v>
      </c>
    </row>
    <row r="87291" spans="1:4" x14ac:dyDescent="0.25">
      <c r="A87291">
        <v>6235</v>
      </c>
      <c r="B87291" t="s">
        <v>36</v>
      </c>
      <c r="C87291" t="s">
        <v>71</v>
      </c>
      <c r="D87291">
        <v>871.23308800299992</v>
      </c>
    </row>
    <row r="87292" spans="1:4" x14ac:dyDescent="0.25">
      <c r="A87292">
        <v>6236</v>
      </c>
      <c r="B87292" t="s">
        <v>33</v>
      </c>
      <c r="C87292" t="s">
        <v>71</v>
      </c>
      <c r="D87292">
        <v>142137.00441171997</v>
      </c>
    </row>
    <row r="87293" spans="1:4" x14ac:dyDescent="0.25">
      <c r="A87293">
        <v>6236</v>
      </c>
      <c r="B87293" t="s">
        <v>33</v>
      </c>
      <c r="C87293" t="s">
        <v>72</v>
      </c>
      <c r="D87293">
        <v>24505.345323999987</v>
      </c>
    </row>
    <row r="87294" spans="1:4" x14ac:dyDescent="0.25">
      <c r="A87294">
        <v>6236</v>
      </c>
      <c r="B87294" t="s">
        <v>33</v>
      </c>
      <c r="C87294" t="s">
        <v>73</v>
      </c>
      <c r="D87294">
        <v>559.97088299999996</v>
      </c>
    </row>
    <row r="87295" spans="1:4" x14ac:dyDescent="0.25">
      <c r="A87295">
        <v>6236</v>
      </c>
      <c r="B87295" t="s">
        <v>34</v>
      </c>
      <c r="C87295" t="s">
        <v>74</v>
      </c>
      <c r="D87295">
        <v>25182.246510000001</v>
      </c>
    </row>
    <row r="87296" spans="1:4" x14ac:dyDescent="0.25">
      <c r="A87296">
        <v>6236</v>
      </c>
      <c r="B87296" t="s">
        <v>34</v>
      </c>
      <c r="C87296" t="s">
        <v>71</v>
      </c>
      <c r="D87296">
        <v>44133.994261184002</v>
      </c>
    </row>
    <row r="87297" spans="1:4" x14ac:dyDescent="0.25">
      <c r="A87297">
        <v>6236</v>
      </c>
      <c r="B87297" t="s">
        <v>34</v>
      </c>
      <c r="C87297" t="s">
        <v>75</v>
      </c>
      <c r="D87297">
        <v>5965.3834500000012</v>
      </c>
    </row>
    <row r="87298" spans="1:4" x14ac:dyDescent="0.25">
      <c r="A87298">
        <v>6236</v>
      </c>
      <c r="B87298" t="s">
        <v>35</v>
      </c>
      <c r="C87298" t="s">
        <v>76</v>
      </c>
      <c r="D87298">
        <v>19229.439259000002</v>
      </c>
    </row>
    <row r="87299" spans="1:4" x14ac:dyDescent="0.25">
      <c r="A87299">
        <v>6236</v>
      </c>
      <c r="B87299" t="s">
        <v>35</v>
      </c>
      <c r="C87299" t="s">
        <v>71</v>
      </c>
      <c r="D87299">
        <v>120913.05269045201</v>
      </c>
    </row>
    <row r="87300" spans="1:4" x14ac:dyDescent="0.25">
      <c r="A87300">
        <v>6236</v>
      </c>
      <c r="B87300" t="s">
        <v>35</v>
      </c>
      <c r="C87300" t="s">
        <v>72</v>
      </c>
      <c r="D87300">
        <v>41230.932091601011</v>
      </c>
    </row>
    <row r="87301" spans="1:4" x14ac:dyDescent="0.25">
      <c r="A87301">
        <v>6236</v>
      </c>
      <c r="B87301" t="s">
        <v>35</v>
      </c>
      <c r="C87301" t="s">
        <v>73</v>
      </c>
      <c r="D87301">
        <v>17535.801009999999</v>
      </c>
    </row>
    <row r="87302" spans="1:4" x14ac:dyDescent="0.25">
      <c r="A87302">
        <v>6236</v>
      </c>
      <c r="B87302" t="s">
        <v>36</v>
      </c>
      <c r="C87302" t="s">
        <v>77</v>
      </c>
      <c r="D87302">
        <v>36.990182600000004</v>
      </c>
    </row>
    <row r="87303" spans="1:4" x14ac:dyDescent="0.25">
      <c r="A87303">
        <v>6236</v>
      </c>
      <c r="B87303" t="s">
        <v>36</v>
      </c>
      <c r="C87303" t="s">
        <v>78</v>
      </c>
      <c r="D87303">
        <v>2838.2118366499999</v>
      </c>
    </row>
    <row r="87304" spans="1:4" x14ac:dyDescent="0.25">
      <c r="A87304">
        <v>6236</v>
      </c>
      <c r="B87304" t="s">
        <v>36</v>
      </c>
      <c r="C87304" t="s">
        <v>79</v>
      </c>
      <c r="D87304">
        <v>36.145605300000007</v>
      </c>
    </row>
    <row r="87305" spans="1:4" x14ac:dyDescent="0.25">
      <c r="A87305">
        <v>6236</v>
      </c>
      <c r="B87305" t="s">
        <v>36</v>
      </c>
      <c r="C87305" t="s">
        <v>71</v>
      </c>
      <c r="D87305">
        <v>886.37267648099976</v>
      </c>
    </row>
    <row r="87306" spans="1:4" x14ac:dyDescent="0.25">
      <c r="A87306">
        <v>6237</v>
      </c>
      <c r="B87306" t="s">
        <v>33</v>
      </c>
      <c r="C87306" t="s">
        <v>71</v>
      </c>
      <c r="D87306">
        <v>140187.20430662998</v>
      </c>
    </row>
    <row r="87307" spans="1:4" x14ac:dyDescent="0.25">
      <c r="A87307">
        <v>6237</v>
      </c>
      <c r="B87307" t="s">
        <v>33</v>
      </c>
      <c r="C87307" t="s">
        <v>72</v>
      </c>
      <c r="D87307">
        <v>21783.535740900003</v>
      </c>
    </row>
    <row r="87308" spans="1:4" x14ac:dyDescent="0.25">
      <c r="A87308">
        <v>6237</v>
      </c>
      <c r="B87308" t="s">
        <v>33</v>
      </c>
      <c r="C87308" t="s">
        <v>73</v>
      </c>
      <c r="D87308">
        <v>517.89690399999995</v>
      </c>
    </row>
    <row r="87309" spans="1:4" x14ac:dyDescent="0.25">
      <c r="A87309">
        <v>6237</v>
      </c>
      <c r="B87309" t="s">
        <v>34</v>
      </c>
      <c r="C87309" t="s">
        <v>74</v>
      </c>
      <c r="D87309">
        <v>25514.71501</v>
      </c>
    </row>
    <row r="87310" spans="1:4" x14ac:dyDescent="0.25">
      <c r="A87310">
        <v>6237</v>
      </c>
      <c r="B87310" t="s">
        <v>34</v>
      </c>
      <c r="C87310" t="s">
        <v>71</v>
      </c>
      <c r="D87310">
        <v>44827.436063679001</v>
      </c>
    </row>
    <row r="87311" spans="1:4" x14ac:dyDescent="0.25">
      <c r="A87311">
        <v>6237</v>
      </c>
      <c r="B87311" t="s">
        <v>34</v>
      </c>
      <c r="C87311" t="s">
        <v>75</v>
      </c>
      <c r="D87311">
        <v>6106.3631629999991</v>
      </c>
    </row>
    <row r="87312" spans="1:4" x14ac:dyDescent="0.25">
      <c r="A87312">
        <v>6237</v>
      </c>
      <c r="B87312" t="s">
        <v>35</v>
      </c>
      <c r="C87312" t="s">
        <v>76</v>
      </c>
      <c r="D87312">
        <v>19390.120534000005</v>
      </c>
    </row>
    <row r="87313" spans="1:4" x14ac:dyDescent="0.25">
      <c r="A87313">
        <v>6237</v>
      </c>
      <c r="B87313" t="s">
        <v>35</v>
      </c>
      <c r="C87313" t="s">
        <v>71</v>
      </c>
      <c r="D87313">
        <v>117588.76662782996</v>
      </c>
    </row>
    <row r="87314" spans="1:4" x14ac:dyDescent="0.25">
      <c r="A87314">
        <v>6237</v>
      </c>
      <c r="B87314" t="s">
        <v>35</v>
      </c>
      <c r="C87314" t="s">
        <v>72</v>
      </c>
      <c r="D87314">
        <v>36738.671599479989</v>
      </c>
    </row>
    <row r="87315" spans="1:4" x14ac:dyDescent="0.25">
      <c r="A87315">
        <v>6237</v>
      </c>
      <c r="B87315" t="s">
        <v>35</v>
      </c>
      <c r="C87315" t="s">
        <v>73</v>
      </c>
      <c r="D87315">
        <v>15065.836950000003</v>
      </c>
    </row>
    <row r="87316" spans="1:4" x14ac:dyDescent="0.25">
      <c r="A87316">
        <v>6237</v>
      </c>
      <c r="B87316" t="s">
        <v>36</v>
      </c>
      <c r="C87316" t="s">
        <v>77</v>
      </c>
      <c r="D87316">
        <v>37.499756199999993</v>
      </c>
    </row>
    <row r="87317" spans="1:4" x14ac:dyDescent="0.25">
      <c r="A87317">
        <v>6237</v>
      </c>
      <c r="B87317" t="s">
        <v>36</v>
      </c>
      <c r="C87317" t="s">
        <v>78</v>
      </c>
      <c r="D87317">
        <v>2444.41281549</v>
      </c>
    </row>
    <row r="87318" spans="1:4" x14ac:dyDescent="0.25">
      <c r="A87318">
        <v>6237</v>
      </c>
      <c r="B87318" t="s">
        <v>36</v>
      </c>
      <c r="C87318" t="s">
        <v>79</v>
      </c>
      <c r="D87318">
        <v>36.7221543</v>
      </c>
    </row>
    <row r="87319" spans="1:4" x14ac:dyDescent="0.25">
      <c r="A87319">
        <v>6237</v>
      </c>
      <c r="B87319" t="s">
        <v>36</v>
      </c>
      <c r="C87319" t="s">
        <v>71</v>
      </c>
      <c r="D87319">
        <v>902.9079371590002</v>
      </c>
    </row>
    <row r="87320" spans="1:4" x14ac:dyDescent="0.25">
      <c r="A87320">
        <v>6238</v>
      </c>
      <c r="B87320" t="s">
        <v>33</v>
      </c>
      <c r="C87320" t="s">
        <v>71</v>
      </c>
      <c r="D87320">
        <v>132149.78290909997</v>
      </c>
    </row>
    <row r="87321" spans="1:4" x14ac:dyDescent="0.25">
      <c r="A87321">
        <v>6238</v>
      </c>
      <c r="B87321" t="s">
        <v>33</v>
      </c>
      <c r="C87321" t="s">
        <v>72</v>
      </c>
      <c r="D87321">
        <v>18799.775524400004</v>
      </c>
    </row>
    <row r="87322" spans="1:4" x14ac:dyDescent="0.25">
      <c r="A87322">
        <v>6238</v>
      </c>
      <c r="B87322" t="s">
        <v>33</v>
      </c>
      <c r="C87322" t="s">
        <v>73</v>
      </c>
      <c r="D87322">
        <v>458.00486600000011</v>
      </c>
    </row>
    <row r="87323" spans="1:4" x14ac:dyDescent="0.25">
      <c r="A87323">
        <v>6238</v>
      </c>
      <c r="B87323" t="s">
        <v>34</v>
      </c>
      <c r="C87323" t="s">
        <v>74</v>
      </c>
      <c r="D87323">
        <v>25366.457490000001</v>
      </c>
    </row>
    <row r="87324" spans="1:4" x14ac:dyDescent="0.25">
      <c r="A87324">
        <v>6238</v>
      </c>
      <c r="B87324" t="s">
        <v>34</v>
      </c>
      <c r="C87324" t="s">
        <v>71</v>
      </c>
      <c r="D87324">
        <v>44606.433694580002</v>
      </c>
    </row>
    <row r="87325" spans="1:4" x14ac:dyDescent="0.25">
      <c r="A87325">
        <v>6238</v>
      </c>
      <c r="B87325" t="s">
        <v>34</v>
      </c>
      <c r="C87325" t="s">
        <v>75</v>
      </c>
      <c r="D87325">
        <v>6117.1589270000004</v>
      </c>
    </row>
    <row r="87326" spans="1:4" x14ac:dyDescent="0.25">
      <c r="A87326">
        <v>6238</v>
      </c>
      <c r="B87326" t="s">
        <v>35</v>
      </c>
      <c r="C87326" t="s">
        <v>76</v>
      </c>
      <c r="D87326">
        <v>18788.750278000003</v>
      </c>
    </row>
    <row r="87327" spans="1:4" x14ac:dyDescent="0.25">
      <c r="A87327">
        <v>6238</v>
      </c>
      <c r="B87327" t="s">
        <v>35</v>
      </c>
      <c r="C87327" t="s">
        <v>71</v>
      </c>
      <c r="D87327">
        <v>107707.56518581999</v>
      </c>
    </row>
    <row r="87328" spans="1:4" x14ac:dyDescent="0.25">
      <c r="A87328">
        <v>6238</v>
      </c>
      <c r="B87328" t="s">
        <v>35</v>
      </c>
      <c r="C87328" t="s">
        <v>72</v>
      </c>
      <c r="D87328">
        <v>31643.974297199995</v>
      </c>
    </row>
    <row r="87329" spans="1:4" x14ac:dyDescent="0.25">
      <c r="A87329">
        <v>6238</v>
      </c>
      <c r="B87329" t="s">
        <v>35</v>
      </c>
      <c r="C87329" t="s">
        <v>73</v>
      </c>
      <c r="D87329">
        <v>14377.106239999997</v>
      </c>
    </row>
    <row r="87330" spans="1:4" x14ac:dyDescent="0.25">
      <c r="A87330">
        <v>6238</v>
      </c>
      <c r="B87330" t="s">
        <v>36</v>
      </c>
      <c r="C87330" t="s">
        <v>77</v>
      </c>
      <c r="D87330">
        <v>36.977751099999999</v>
      </c>
    </row>
    <row r="87331" spans="1:4" x14ac:dyDescent="0.25">
      <c r="A87331">
        <v>6238</v>
      </c>
      <c r="B87331" t="s">
        <v>36</v>
      </c>
      <c r="C87331" t="s">
        <v>78</v>
      </c>
      <c r="D87331">
        <v>2014.2801262200001</v>
      </c>
    </row>
    <row r="87332" spans="1:4" x14ac:dyDescent="0.25">
      <c r="A87332">
        <v>6238</v>
      </c>
      <c r="B87332" t="s">
        <v>36</v>
      </c>
      <c r="C87332" t="s">
        <v>79</v>
      </c>
      <c r="D87332">
        <v>36.229102300000015</v>
      </c>
    </row>
    <row r="87333" spans="1:4" x14ac:dyDescent="0.25">
      <c r="A87333">
        <v>6238</v>
      </c>
      <c r="B87333" t="s">
        <v>36</v>
      </c>
      <c r="C87333" t="s">
        <v>71</v>
      </c>
      <c r="D87333">
        <v>892.1731333759999</v>
      </c>
    </row>
    <row r="87334" spans="1:4" x14ac:dyDescent="0.25">
      <c r="A87334">
        <v>6239</v>
      </c>
      <c r="B87334" t="s">
        <v>33</v>
      </c>
      <c r="C87334" t="s">
        <v>71</v>
      </c>
      <c r="D87334">
        <v>125567.22496700002</v>
      </c>
    </row>
    <row r="87335" spans="1:4" x14ac:dyDescent="0.25">
      <c r="A87335">
        <v>6239</v>
      </c>
      <c r="B87335" t="s">
        <v>33</v>
      </c>
      <c r="C87335" t="s">
        <v>72</v>
      </c>
      <c r="D87335">
        <v>15763.334087999996</v>
      </c>
    </row>
    <row r="87336" spans="1:4" x14ac:dyDescent="0.25">
      <c r="A87336">
        <v>6239</v>
      </c>
      <c r="B87336" t="s">
        <v>33</v>
      </c>
      <c r="C87336" t="s">
        <v>73</v>
      </c>
      <c r="D87336">
        <v>411.14237799999995</v>
      </c>
    </row>
    <row r="87337" spans="1:4" x14ac:dyDescent="0.25">
      <c r="A87337">
        <v>6239</v>
      </c>
      <c r="B87337" t="s">
        <v>34</v>
      </c>
      <c r="C87337" t="s">
        <v>74</v>
      </c>
      <c r="D87337">
        <v>26063.305539999994</v>
      </c>
    </row>
    <row r="87338" spans="1:4" x14ac:dyDescent="0.25">
      <c r="A87338">
        <v>6239</v>
      </c>
      <c r="B87338" t="s">
        <v>34</v>
      </c>
      <c r="C87338" t="s">
        <v>71</v>
      </c>
      <c r="D87338">
        <v>46178.564800709988</v>
      </c>
    </row>
    <row r="87339" spans="1:4" x14ac:dyDescent="0.25">
      <c r="A87339">
        <v>6239</v>
      </c>
      <c r="B87339" t="s">
        <v>34</v>
      </c>
      <c r="C87339" t="s">
        <v>75</v>
      </c>
      <c r="D87339">
        <v>6282.2111169999998</v>
      </c>
    </row>
    <row r="87340" spans="1:4" x14ac:dyDescent="0.25">
      <c r="A87340">
        <v>6239</v>
      </c>
      <c r="B87340" t="s">
        <v>35</v>
      </c>
      <c r="C87340" t="s">
        <v>76</v>
      </c>
      <c r="D87340">
        <v>15312.577370999999</v>
      </c>
    </row>
    <row r="87341" spans="1:4" x14ac:dyDescent="0.25">
      <c r="A87341">
        <v>6239</v>
      </c>
      <c r="B87341" t="s">
        <v>35</v>
      </c>
      <c r="C87341" t="s">
        <v>71</v>
      </c>
      <c r="D87341">
        <v>95529.876647141995</v>
      </c>
    </row>
    <row r="87342" spans="1:4" x14ac:dyDescent="0.25">
      <c r="A87342">
        <v>6239</v>
      </c>
      <c r="B87342" t="s">
        <v>35</v>
      </c>
      <c r="C87342" t="s">
        <v>72</v>
      </c>
      <c r="D87342">
        <v>26013.125960535999</v>
      </c>
    </row>
    <row r="87343" spans="1:4" x14ac:dyDescent="0.25">
      <c r="A87343">
        <v>6239</v>
      </c>
      <c r="B87343" t="s">
        <v>35</v>
      </c>
      <c r="C87343" t="s">
        <v>73</v>
      </c>
      <c r="D87343">
        <v>11871.270170000003</v>
      </c>
    </row>
    <row r="87344" spans="1:4" x14ac:dyDescent="0.25">
      <c r="A87344">
        <v>6239</v>
      </c>
      <c r="B87344" t="s">
        <v>36</v>
      </c>
      <c r="C87344" t="s">
        <v>77</v>
      </c>
      <c r="D87344">
        <v>36.978993299999992</v>
      </c>
    </row>
    <row r="87345" spans="1:4" x14ac:dyDescent="0.25">
      <c r="A87345">
        <v>6239</v>
      </c>
      <c r="B87345" t="s">
        <v>36</v>
      </c>
      <c r="C87345" t="s">
        <v>78</v>
      </c>
      <c r="D87345">
        <v>1574.3276950400002</v>
      </c>
    </row>
    <row r="87346" spans="1:4" x14ac:dyDescent="0.25">
      <c r="A87346">
        <v>6239</v>
      </c>
      <c r="B87346" t="s">
        <v>36</v>
      </c>
      <c r="C87346" t="s">
        <v>79</v>
      </c>
      <c r="D87346">
        <v>36.20099299999999</v>
      </c>
    </row>
    <row r="87347" spans="1:4" x14ac:dyDescent="0.25">
      <c r="A87347">
        <v>6239</v>
      </c>
      <c r="B87347" t="s">
        <v>36</v>
      </c>
      <c r="C87347" t="s">
        <v>71</v>
      </c>
      <c r="D87347">
        <v>891.62330409100014</v>
      </c>
    </row>
    <row r="87348" spans="1:4" x14ac:dyDescent="0.25">
      <c r="A87348">
        <v>6240</v>
      </c>
      <c r="B87348" t="s">
        <v>33</v>
      </c>
      <c r="C87348" t="s">
        <v>71</v>
      </c>
      <c r="D87348">
        <v>119349.05672477998</v>
      </c>
    </row>
    <row r="87349" spans="1:4" x14ac:dyDescent="0.25">
      <c r="A87349">
        <v>6240</v>
      </c>
      <c r="B87349" t="s">
        <v>33</v>
      </c>
      <c r="C87349" t="s">
        <v>72</v>
      </c>
      <c r="D87349">
        <v>13061.405970800002</v>
      </c>
    </row>
    <row r="87350" spans="1:4" x14ac:dyDescent="0.25">
      <c r="A87350">
        <v>6240</v>
      </c>
      <c r="B87350" t="s">
        <v>33</v>
      </c>
      <c r="C87350" t="s">
        <v>73</v>
      </c>
      <c r="D87350">
        <v>377.3193829999999</v>
      </c>
    </row>
    <row r="87351" spans="1:4" x14ac:dyDescent="0.25">
      <c r="A87351">
        <v>6240</v>
      </c>
      <c r="B87351" t="s">
        <v>34</v>
      </c>
      <c r="C87351" t="s">
        <v>74</v>
      </c>
      <c r="D87351">
        <v>27848.846610000004</v>
      </c>
    </row>
    <row r="87352" spans="1:4" x14ac:dyDescent="0.25">
      <c r="A87352">
        <v>6240</v>
      </c>
      <c r="B87352" t="s">
        <v>34</v>
      </c>
      <c r="C87352" t="s">
        <v>71</v>
      </c>
      <c r="D87352">
        <v>50963.302947201992</v>
      </c>
    </row>
    <row r="87353" spans="1:4" x14ac:dyDescent="0.25">
      <c r="A87353">
        <v>6240</v>
      </c>
      <c r="B87353" t="s">
        <v>34</v>
      </c>
      <c r="C87353" t="s">
        <v>75</v>
      </c>
      <c r="D87353">
        <v>6570.1782130000001</v>
      </c>
    </row>
    <row r="87354" spans="1:4" x14ac:dyDescent="0.25">
      <c r="A87354">
        <v>6240</v>
      </c>
      <c r="B87354" t="s">
        <v>35</v>
      </c>
      <c r="C87354" t="s">
        <v>76</v>
      </c>
      <c r="D87354">
        <v>11757.746853000001</v>
      </c>
    </row>
    <row r="87355" spans="1:4" x14ac:dyDescent="0.25">
      <c r="A87355">
        <v>6240</v>
      </c>
      <c r="B87355" t="s">
        <v>35</v>
      </c>
      <c r="C87355" t="s">
        <v>71</v>
      </c>
      <c r="D87355">
        <v>82660.319737179976</v>
      </c>
    </row>
    <row r="87356" spans="1:4" x14ac:dyDescent="0.25">
      <c r="A87356">
        <v>6240</v>
      </c>
      <c r="B87356" t="s">
        <v>35</v>
      </c>
      <c r="C87356" t="s">
        <v>72</v>
      </c>
      <c r="D87356">
        <v>21006.044764460003</v>
      </c>
    </row>
    <row r="87357" spans="1:4" x14ac:dyDescent="0.25">
      <c r="A87357">
        <v>6240</v>
      </c>
      <c r="B87357" t="s">
        <v>35</v>
      </c>
      <c r="C87357" t="s">
        <v>73</v>
      </c>
      <c r="D87357">
        <v>10289.628060000001</v>
      </c>
    </row>
    <row r="87358" spans="1:4" x14ac:dyDescent="0.25">
      <c r="A87358">
        <v>6240</v>
      </c>
      <c r="B87358" t="s">
        <v>36</v>
      </c>
      <c r="C87358" t="s">
        <v>77</v>
      </c>
      <c r="D87358">
        <v>36.764770200000008</v>
      </c>
    </row>
    <row r="87359" spans="1:4" x14ac:dyDescent="0.25">
      <c r="A87359">
        <v>6240</v>
      </c>
      <c r="B87359" t="s">
        <v>36</v>
      </c>
      <c r="C87359" t="s">
        <v>78</v>
      </c>
      <c r="D87359">
        <v>1062.1424287110001</v>
      </c>
    </row>
    <row r="87360" spans="1:4" x14ac:dyDescent="0.25">
      <c r="A87360">
        <v>6240</v>
      </c>
      <c r="B87360" t="s">
        <v>36</v>
      </c>
      <c r="C87360" t="s">
        <v>79</v>
      </c>
      <c r="D87360">
        <v>35.9970462</v>
      </c>
    </row>
    <row r="87361" spans="1:4" x14ac:dyDescent="0.25">
      <c r="A87361">
        <v>6240</v>
      </c>
      <c r="B87361" t="s">
        <v>36</v>
      </c>
      <c r="C87361" t="s">
        <v>71</v>
      </c>
      <c r="D87361">
        <v>883.31662584899993</v>
      </c>
    </row>
    <row r="87362" spans="1:4" x14ac:dyDescent="0.25">
      <c r="A87362">
        <v>6241</v>
      </c>
      <c r="B87362" t="s">
        <v>33</v>
      </c>
      <c r="C87362" t="s">
        <v>71</v>
      </c>
      <c r="D87362">
        <v>110593.24356867003</v>
      </c>
    </row>
    <row r="87363" spans="1:4" x14ac:dyDescent="0.25">
      <c r="A87363">
        <v>6241</v>
      </c>
      <c r="B87363" t="s">
        <v>33</v>
      </c>
      <c r="C87363" t="s">
        <v>72</v>
      </c>
      <c r="D87363">
        <v>10045.1480173</v>
      </c>
    </row>
    <row r="87364" spans="1:4" x14ac:dyDescent="0.25">
      <c r="A87364">
        <v>6241</v>
      </c>
      <c r="B87364" t="s">
        <v>33</v>
      </c>
      <c r="C87364" t="s">
        <v>73</v>
      </c>
      <c r="D87364">
        <v>340.04359699999998</v>
      </c>
    </row>
    <row r="87365" spans="1:4" x14ac:dyDescent="0.25">
      <c r="A87365">
        <v>6241</v>
      </c>
      <c r="B87365" t="s">
        <v>34</v>
      </c>
      <c r="C87365" t="s">
        <v>74</v>
      </c>
      <c r="D87365">
        <v>35830.08370000001</v>
      </c>
    </row>
    <row r="87366" spans="1:4" x14ac:dyDescent="0.25">
      <c r="A87366">
        <v>6241</v>
      </c>
      <c r="B87366" t="s">
        <v>34</v>
      </c>
      <c r="C87366" t="s">
        <v>71</v>
      </c>
      <c r="D87366">
        <v>69343.333196552005</v>
      </c>
    </row>
    <row r="87367" spans="1:4" x14ac:dyDescent="0.25">
      <c r="A87367">
        <v>6241</v>
      </c>
      <c r="B87367" t="s">
        <v>34</v>
      </c>
      <c r="C87367" t="s">
        <v>75</v>
      </c>
      <c r="D87367">
        <v>8982.3481420000007</v>
      </c>
    </row>
    <row r="87368" spans="1:4" x14ac:dyDescent="0.25">
      <c r="A87368">
        <v>6241</v>
      </c>
      <c r="B87368" t="s">
        <v>35</v>
      </c>
      <c r="C87368" t="s">
        <v>76</v>
      </c>
      <c r="D87368">
        <v>4877.2612040000004</v>
      </c>
    </row>
    <row r="87369" spans="1:4" x14ac:dyDescent="0.25">
      <c r="A87369">
        <v>6241</v>
      </c>
      <c r="B87369" t="s">
        <v>35</v>
      </c>
      <c r="C87369" t="s">
        <v>71</v>
      </c>
      <c r="D87369">
        <v>69075.157004649984</v>
      </c>
    </row>
    <row r="87370" spans="1:4" x14ac:dyDescent="0.25">
      <c r="A87370">
        <v>6241</v>
      </c>
      <c r="B87370" t="s">
        <v>35</v>
      </c>
      <c r="C87370" t="s">
        <v>72</v>
      </c>
      <c r="D87370">
        <v>14654.496209510005</v>
      </c>
    </row>
    <row r="87371" spans="1:4" x14ac:dyDescent="0.25">
      <c r="A87371">
        <v>6241</v>
      </c>
      <c r="B87371" t="s">
        <v>35</v>
      </c>
      <c r="C87371" t="s">
        <v>73</v>
      </c>
      <c r="D87371">
        <v>3921.6057579999992</v>
      </c>
    </row>
    <row r="87372" spans="1:4" x14ac:dyDescent="0.25">
      <c r="A87372">
        <v>6241</v>
      </c>
      <c r="B87372" t="s">
        <v>36</v>
      </c>
      <c r="C87372" t="s">
        <v>77</v>
      </c>
      <c r="D87372">
        <v>34.867243299999998</v>
      </c>
    </row>
    <row r="87373" spans="1:4" x14ac:dyDescent="0.25">
      <c r="A87373">
        <v>6241</v>
      </c>
      <c r="B87373" t="s">
        <v>36</v>
      </c>
      <c r="C87373" t="s">
        <v>78</v>
      </c>
      <c r="D87373">
        <v>317.88556577799994</v>
      </c>
    </row>
    <row r="87374" spans="1:4" x14ac:dyDescent="0.25">
      <c r="A87374">
        <v>6241</v>
      </c>
      <c r="B87374" t="s">
        <v>36</v>
      </c>
      <c r="C87374" t="s">
        <v>79</v>
      </c>
      <c r="D87374">
        <v>34.250582399999999</v>
      </c>
    </row>
    <row r="87375" spans="1:4" x14ac:dyDescent="0.25">
      <c r="A87375">
        <v>6241</v>
      </c>
      <c r="B87375" t="s">
        <v>36</v>
      </c>
      <c r="C87375" t="s">
        <v>71</v>
      </c>
      <c r="D87375">
        <v>835.03221670800008</v>
      </c>
    </row>
    <row r="87376" spans="1:4" x14ac:dyDescent="0.25">
      <c r="A87376">
        <v>6242</v>
      </c>
      <c r="B87376" t="s">
        <v>33</v>
      </c>
      <c r="C87376" t="s">
        <v>71</v>
      </c>
      <c r="D87376">
        <v>109578.26184905</v>
      </c>
    </row>
    <row r="87377" spans="1:4" x14ac:dyDescent="0.25">
      <c r="A87377">
        <v>6242</v>
      </c>
      <c r="B87377" t="s">
        <v>33</v>
      </c>
      <c r="C87377" t="s">
        <v>72</v>
      </c>
      <c r="D87377">
        <v>8303.5242879000016</v>
      </c>
    </row>
    <row r="87378" spans="1:4" x14ac:dyDescent="0.25">
      <c r="A87378">
        <v>6242</v>
      </c>
      <c r="B87378" t="s">
        <v>33</v>
      </c>
      <c r="C87378" t="s">
        <v>73</v>
      </c>
      <c r="D87378">
        <v>341.1586880000001</v>
      </c>
    </row>
    <row r="87379" spans="1:4" x14ac:dyDescent="0.25">
      <c r="A87379">
        <v>6242</v>
      </c>
      <c r="B87379" t="s">
        <v>34</v>
      </c>
      <c r="C87379" t="s">
        <v>74</v>
      </c>
      <c r="D87379">
        <v>36840.427100000001</v>
      </c>
    </row>
    <row r="87380" spans="1:4" x14ac:dyDescent="0.25">
      <c r="A87380">
        <v>6242</v>
      </c>
      <c r="B87380" t="s">
        <v>34</v>
      </c>
      <c r="C87380" t="s">
        <v>71</v>
      </c>
      <c r="D87380">
        <v>71843.991275757013</v>
      </c>
    </row>
    <row r="87381" spans="1:4" x14ac:dyDescent="0.25">
      <c r="A87381">
        <v>6242</v>
      </c>
      <c r="B87381" t="s">
        <v>34</v>
      </c>
      <c r="C87381" t="s">
        <v>75</v>
      </c>
      <c r="D87381">
        <v>9126.9221249999991</v>
      </c>
    </row>
    <row r="87382" spans="1:4" x14ac:dyDescent="0.25">
      <c r="A87382">
        <v>6242</v>
      </c>
      <c r="B87382" t="s">
        <v>35</v>
      </c>
      <c r="C87382" t="s">
        <v>76</v>
      </c>
      <c r="D87382">
        <v>2512.8412655999991</v>
      </c>
    </row>
    <row r="87383" spans="1:4" x14ac:dyDescent="0.25">
      <c r="A87383">
        <v>6242</v>
      </c>
      <c r="B87383" t="s">
        <v>35</v>
      </c>
      <c r="C87383" t="s">
        <v>71</v>
      </c>
      <c r="D87383">
        <v>65227.342458550011</v>
      </c>
    </row>
    <row r="87384" spans="1:4" x14ac:dyDescent="0.25">
      <c r="A87384">
        <v>6242</v>
      </c>
      <c r="B87384" t="s">
        <v>35</v>
      </c>
      <c r="C87384" t="s">
        <v>72</v>
      </c>
      <c r="D87384">
        <v>11485.596046019995</v>
      </c>
    </row>
    <row r="87385" spans="1:4" x14ac:dyDescent="0.25">
      <c r="A87385">
        <v>6242</v>
      </c>
      <c r="B87385" t="s">
        <v>35</v>
      </c>
      <c r="C87385" t="s">
        <v>73</v>
      </c>
      <c r="D87385">
        <v>2421.6396850000006</v>
      </c>
    </row>
    <row r="87386" spans="1:4" x14ac:dyDescent="0.25">
      <c r="A87386">
        <v>6242</v>
      </c>
      <c r="B87386" t="s">
        <v>36</v>
      </c>
      <c r="C87386" t="s">
        <v>77</v>
      </c>
      <c r="D87386">
        <v>35.035969899999991</v>
      </c>
    </row>
    <row r="87387" spans="1:4" x14ac:dyDescent="0.25">
      <c r="A87387">
        <v>6242</v>
      </c>
      <c r="B87387" t="s">
        <v>36</v>
      </c>
      <c r="C87387" t="s">
        <v>78</v>
      </c>
      <c r="D87387">
        <v>157.67491070500003</v>
      </c>
    </row>
    <row r="87388" spans="1:4" x14ac:dyDescent="0.25">
      <c r="A87388">
        <v>6242</v>
      </c>
      <c r="B87388" t="s">
        <v>36</v>
      </c>
      <c r="C87388" t="s">
        <v>79</v>
      </c>
      <c r="D87388">
        <v>34.302441399999999</v>
      </c>
    </row>
    <row r="87389" spans="1:4" x14ac:dyDescent="0.25">
      <c r="A87389">
        <v>6242</v>
      </c>
      <c r="B87389" t="s">
        <v>36</v>
      </c>
      <c r="C87389" t="s">
        <v>71</v>
      </c>
      <c r="D87389">
        <v>836.12396486799992</v>
      </c>
    </row>
    <row r="87390" spans="1:4" x14ac:dyDescent="0.25">
      <c r="A87390">
        <v>6243</v>
      </c>
      <c r="B87390" t="s">
        <v>33</v>
      </c>
      <c r="C87390" t="s">
        <v>71</v>
      </c>
      <c r="D87390">
        <v>109203.52426553</v>
      </c>
    </row>
    <row r="87391" spans="1:4" x14ac:dyDescent="0.25">
      <c r="A87391">
        <v>6243</v>
      </c>
      <c r="B87391" t="s">
        <v>33</v>
      </c>
      <c r="C87391" t="s">
        <v>72</v>
      </c>
      <c r="D87391">
        <v>7268.1429681000009</v>
      </c>
    </row>
    <row r="87392" spans="1:4" x14ac:dyDescent="0.25">
      <c r="A87392">
        <v>6243</v>
      </c>
      <c r="B87392" t="s">
        <v>33</v>
      </c>
      <c r="C87392" t="s">
        <v>73</v>
      </c>
      <c r="D87392">
        <v>357.89709900000003</v>
      </c>
    </row>
    <row r="87393" spans="1:4" x14ac:dyDescent="0.25">
      <c r="A87393">
        <v>6243</v>
      </c>
      <c r="B87393" t="s">
        <v>34</v>
      </c>
      <c r="C87393" t="s">
        <v>74</v>
      </c>
      <c r="D87393">
        <v>37265.9493</v>
      </c>
    </row>
    <row r="87394" spans="1:4" x14ac:dyDescent="0.25">
      <c r="A87394">
        <v>6243</v>
      </c>
      <c r="B87394" t="s">
        <v>34</v>
      </c>
      <c r="C87394" t="s">
        <v>71</v>
      </c>
      <c r="D87394">
        <v>73072.376814721982</v>
      </c>
    </row>
    <row r="87395" spans="1:4" x14ac:dyDescent="0.25">
      <c r="A87395">
        <v>6243</v>
      </c>
      <c r="B87395" t="s">
        <v>34</v>
      </c>
      <c r="C87395" t="s">
        <v>75</v>
      </c>
      <c r="D87395">
        <v>9151.9726740000006</v>
      </c>
    </row>
    <row r="87396" spans="1:4" x14ac:dyDescent="0.25">
      <c r="A87396">
        <v>6243</v>
      </c>
      <c r="B87396" t="s">
        <v>35</v>
      </c>
      <c r="C87396" t="s">
        <v>76</v>
      </c>
      <c r="D87396">
        <v>1774.6857810000001</v>
      </c>
    </row>
    <row r="87397" spans="1:4" x14ac:dyDescent="0.25">
      <c r="A87397">
        <v>6243</v>
      </c>
      <c r="B87397" t="s">
        <v>35</v>
      </c>
      <c r="C87397" t="s">
        <v>71</v>
      </c>
      <c r="D87397">
        <v>63537.664689029996</v>
      </c>
    </row>
    <row r="87398" spans="1:4" x14ac:dyDescent="0.25">
      <c r="A87398">
        <v>6243</v>
      </c>
      <c r="B87398" t="s">
        <v>35</v>
      </c>
      <c r="C87398" t="s">
        <v>72</v>
      </c>
      <c r="D87398">
        <v>9612.8747753000025</v>
      </c>
    </row>
    <row r="87399" spans="1:4" x14ac:dyDescent="0.25">
      <c r="A87399">
        <v>6243</v>
      </c>
      <c r="B87399" t="s">
        <v>35</v>
      </c>
      <c r="C87399" t="s">
        <v>73</v>
      </c>
      <c r="D87399">
        <v>2099.8023980000003</v>
      </c>
    </row>
    <row r="87400" spans="1:4" x14ac:dyDescent="0.25">
      <c r="A87400">
        <v>6243</v>
      </c>
      <c r="B87400" t="s">
        <v>36</v>
      </c>
      <c r="C87400" t="s">
        <v>77</v>
      </c>
      <c r="D87400">
        <v>35.1403447</v>
      </c>
    </row>
    <row r="87401" spans="1:4" x14ac:dyDescent="0.25">
      <c r="A87401">
        <v>6243</v>
      </c>
      <c r="B87401" t="s">
        <v>36</v>
      </c>
      <c r="C87401" t="s">
        <v>78</v>
      </c>
      <c r="D87401">
        <v>83.262377305000015</v>
      </c>
    </row>
    <row r="87402" spans="1:4" x14ac:dyDescent="0.25">
      <c r="A87402">
        <v>6243</v>
      </c>
      <c r="B87402" t="s">
        <v>36</v>
      </c>
      <c r="C87402" t="s">
        <v>79</v>
      </c>
      <c r="D87402">
        <v>34.351016199999989</v>
      </c>
    </row>
    <row r="87403" spans="1:4" x14ac:dyDescent="0.25">
      <c r="A87403">
        <v>6243</v>
      </c>
      <c r="B87403" t="s">
        <v>36</v>
      </c>
      <c r="C87403" t="s">
        <v>71</v>
      </c>
      <c r="D87403">
        <v>835.25814795499969</v>
      </c>
    </row>
    <row r="87404" spans="1:4" x14ac:dyDescent="0.25">
      <c r="A87404">
        <v>6244</v>
      </c>
      <c r="B87404" t="s">
        <v>33</v>
      </c>
      <c r="C87404" t="s">
        <v>71</v>
      </c>
      <c r="D87404">
        <v>113162.00539626001</v>
      </c>
    </row>
    <row r="87405" spans="1:4" x14ac:dyDescent="0.25">
      <c r="A87405">
        <v>6244</v>
      </c>
      <c r="B87405" t="s">
        <v>33</v>
      </c>
      <c r="C87405" t="s">
        <v>72</v>
      </c>
      <c r="D87405">
        <v>6676.2185839999993</v>
      </c>
    </row>
    <row r="87406" spans="1:4" x14ac:dyDescent="0.25">
      <c r="A87406">
        <v>6244</v>
      </c>
      <c r="B87406" t="s">
        <v>33</v>
      </c>
      <c r="C87406" t="s">
        <v>73</v>
      </c>
      <c r="D87406">
        <v>417.045525</v>
      </c>
    </row>
    <row r="87407" spans="1:4" x14ac:dyDescent="0.25">
      <c r="A87407">
        <v>6244</v>
      </c>
      <c r="B87407" t="s">
        <v>34</v>
      </c>
      <c r="C87407" t="s">
        <v>74</v>
      </c>
      <c r="D87407">
        <v>37849.952400000002</v>
      </c>
    </row>
    <row r="87408" spans="1:4" x14ac:dyDescent="0.25">
      <c r="A87408">
        <v>6244</v>
      </c>
      <c r="B87408" t="s">
        <v>34</v>
      </c>
      <c r="C87408" t="s">
        <v>71</v>
      </c>
      <c r="D87408">
        <v>73562.502172730005</v>
      </c>
    </row>
    <row r="87409" spans="1:4" x14ac:dyDescent="0.25">
      <c r="A87409">
        <v>6244</v>
      </c>
      <c r="B87409" t="s">
        <v>34</v>
      </c>
      <c r="C87409" t="s">
        <v>75</v>
      </c>
      <c r="D87409">
        <v>9216.5952079999988</v>
      </c>
    </row>
    <row r="87410" spans="1:4" x14ac:dyDescent="0.25">
      <c r="A87410">
        <v>6244</v>
      </c>
      <c r="B87410" t="s">
        <v>35</v>
      </c>
      <c r="C87410" t="s">
        <v>76</v>
      </c>
      <c r="D87410">
        <v>1837.7094058999999</v>
      </c>
    </row>
    <row r="87411" spans="1:4" x14ac:dyDescent="0.25">
      <c r="A87411">
        <v>6244</v>
      </c>
      <c r="B87411" t="s">
        <v>35</v>
      </c>
      <c r="C87411" t="s">
        <v>71</v>
      </c>
      <c r="D87411">
        <v>64323.50548889998</v>
      </c>
    </row>
    <row r="87412" spans="1:4" x14ac:dyDescent="0.25">
      <c r="A87412">
        <v>6244</v>
      </c>
      <c r="B87412" t="s">
        <v>35</v>
      </c>
      <c r="C87412" t="s">
        <v>72</v>
      </c>
      <c r="D87412">
        <v>8461.3460606000008</v>
      </c>
    </row>
    <row r="87413" spans="1:4" x14ac:dyDescent="0.25">
      <c r="A87413">
        <v>6244</v>
      </c>
      <c r="B87413" t="s">
        <v>35</v>
      </c>
      <c r="C87413" t="s">
        <v>73</v>
      </c>
      <c r="D87413">
        <v>1198.7749680000002</v>
      </c>
    </row>
    <row r="87414" spans="1:4" x14ac:dyDescent="0.25">
      <c r="A87414">
        <v>6244</v>
      </c>
      <c r="B87414" t="s">
        <v>36</v>
      </c>
      <c r="C87414" t="s">
        <v>77</v>
      </c>
      <c r="D87414">
        <v>35.917955499999998</v>
      </c>
    </row>
    <row r="87415" spans="1:4" x14ac:dyDescent="0.25">
      <c r="A87415">
        <v>6244</v>
      </c>
      <c r="B87415" t="s">
        <v>36</v>
      </c>
      <c r="C87415" t="s">
        <v>78</v>
      </c>
      <c r="D87415">
        <v>89.525995790999986</v>
      </c>
    </row>
    <row r="87416" spans="1:4" x14ac:dyDescent="0.25">
      <c r="A87416">
        <v>6244</v>
      </c>
      <c r="B87416" t="s">
        <v>36</v>
      </c>
      <c r="C87416" t="s">
        <v>79</v>
      </c>
      <c r="D87416">
        <v>35.065119199999998</v>
      </c>
    </row>
    <row r="87417" spans="1:4" x14ac:dyDescent="0.25">
      <c r="A87417">
        <v>6244</v>
      </c>
      <c r="B87417" t="s">
        <v>36</v>
      </c>
      <c r="C87417" t="s">
        <v>71</v>
      </c>
      <c r="D87417">
        <v>849.70667355400008</v>
      </c>
    </row>
    <row r="87418" spans="1:4" x14ac:dyDescent="0.25">
      <c r="A87418">
        <v>6245</v>
      </c>
      <c r="B87418" t="s">
        <v>33</v>
      </c>
      <c r="C87418" t="s">
        <v>71</v>
      </c>
      <c r="D87418">
        <v>121642.64763881003</v>
      </c>
    </row>
    <row r="87419" spans="1:4" x14ac:dyDescent="0.25">
      <c r="A87419">
        <v>6245</v>
      </c>
      <c r="B87419" t="s">
        <v>33</v>
      </c>
      <c r="C87419" t="s">
        <v>72</v>
      </c>
      <c r="D87419">
        <v>6215.0660137000004</v>
      </c>
    </row>
    <row r="87420" spans="1:4" x14ac:dyDescent="0.25">
      <c r="A87420">
        <v>6245</v>
      </c>
      <c r="B87420" t="s">
        <v>33</v>
      </c>
      <c r="C87420" t="s">
        <v>73</v>
      </c>
      <c r="D87420">
        <v>520.87554399999999</v>
      </c>
    </row>
    <row r="87421" spans="1:4" x14ac:dyDescent="0.25">
      <c r="A87421">
        <v>6245</v>
      </c>
      <c r="B87421" t="s">
        <v>34</v>
      </c>
      <c r="C87421" t="s">
        <v>74</v>
      </c>
      <c r="D87421">
        <v>38875.652300000002</v>
      </c>
    </row>
    <row r="87422" spans="1:4" x14ac:dyDescent="0.25">
      <c r="A87422">
        <v>6245</v>
      </c>
      <c r="B87422" t="s">
        <v>34</v>
      </c>
      <c r="C87422" t="s">
        <v>71</v>
      </c>
      <c r="D87422">
        <v>75583.858308447991</v>
      </c>
    </row>
    <row r="87423" spans="1:4" x14ac:dyDescent="0.25">
      <c r="A87423">
        <v>6245</v>
      </c>
      <c r="B87423" t="s">
        <v>34</v>
      </c>
      <c r="C87423" t="s">
        <v>75</v>
      </c>
      <c r="D87423">
        <v>9353.8702240000002</v>
      </c>
    </row>
    <row r="87424" spans="1:4" x14ac:dyDescent="0.25">
      <c r="A87424">
        <v>6245</v>
      </c>
      <c r="B87424" t="s">
        <v>35</v>
      </c>
      <c r="C87424" t="s">
        <v>76</v>
      </c>
      <c r="D87424">
        <v>1887.3309306000001</v>
      </c>
    </row>
    <row r="87425" spans="1:4" x14ac:dyDescent="0.25">
      <c r="A87425">
        <v>6245</v>
      </c>
      <c r="B87425" t="s">
        <v>35</v>
      </c>
      <c r="C87425" t="s">
        <v>71</v>
      </c>
      <c r="D87425">
        <v>68364.844762779991</v>
      </c>
    </row>
    <row r="87426" spans="1:4" x14ac:dyDescent="0.25">
      <c r="A87426">
        <v>6245</v>
      </c>
      <c r="B87426" t="s">
        <v>35</v>
      </c>
      <c r="C87426" t="s">
        <v>72</v>
      </c>
      <c r="D87426">
        <v>7736.7025393000022</v>
      </c>
    </row>
    <row r="87427" spans="1:4" x14ac:dyDescent="0.25">
      <c r="A87427">
        <v>6245</v>
      </c>
      <c r="B87427" t="s">
        <v>35</v>
      </c>
      <c r="C87427" t="s">
        <v>73</v>
      </c>
      <c r="D87427">
        <v>3375.579905999999</v>
      </c>
    </row>
    <row r="87428" spans="1:4" x14ac:dyDescent="0.25">
      <c r="A87428">
        <v>6245</v>
      </c>
      <c r="B87428" t="s">
        <v>36</v>
      </c>
      <c r="C87428" t="s">
        <v>77</v>
      </c>
      <c r="D87428">
        <v>36.808198599999997</v>
      </c>
    </row>
    <row r="87429" spans="1:4" x14ac:dyDescent="0.25">
      <c r="A87429">
        <v>6245</v>
      </c>
      <c r="B87429" t="s">
        <v>36</v>
      </c>
      <c r="C87429" t="s">
        <v>78</v>
      </c>
      <c r="D87429">
        <v>69.059116406000001</v>
      </c>
    </row>
    <row r="87430" spans="1:4" x14ac:dyDescent="0.25">
      <c r="A87430">
        <v>6245</v>
      </c>
      <c r="B87430" t="s">
        <v>36</v>
      </c>
      <c r="C87430" t="s">
        <v>79</v>
      </c>
      <c r="D87430">
        <v>35.853556499999996</v>
      </c>
    </row>
    <row r="87431" spans="1:4" x14ac:dyDescent="0.25">
      <c r="A87431">
        <v>6245</v>
      </c>
      <c r="B87431" t="s">
        <v>36</v>
      </c>
      <c r="C87431" t="s">
        <v>71</v>
      </c>
      <c r="D87431">
        <v>865.55447949400013</v>
      </c>
    </row>
    <row r="87432" spans="1:4" x14ac:dyDescent="0.25">
      <c r="A87432">
        <v>6246</v>
      </c>
      <c r="B87432" t="s">
        <v>33</v>
      </c>
      <c r="C87432" t="s">
        <v>71</v>
      </c>
      <c r="D87432">
        <v>131621.09775684003</v>
      </c>
    </row>
    <row r="87433" spans="1:4" x14ac:dyDescent="0.25">
      <c r="A87433">
        <v>6246</v>
      </c>
      <c r="B87433" t="s">
        <v>33</v>
      </c>
      <c r="C87433" t="s">
        <v>72</v>
      </c>
      <c r="D87433">
        <v>6834.094648000003</v>
      </c>
    </row>
    <row r="87434" spans="1:4" x14ac:dyDescent="0.25">
      <c r="A87434">
        <v>6246</v>
      </c>
      <c r="B87434" t="s">
        <v>33</v>
      </c>
      <c r="C87434" t="s">
        <v>73</v>
      </c>
      <c r="D87434">
        <v>650.54123999999979</v>
      </c>
    </row>
    <row r="87435" spans="1:4" x14ac:dyDescent="0.25">
      <c r="A87435">
        <v>6246</v>
      </c>
      <c r="B87435" t="s">
        <v>34</v>
      </c>
      <c r="C87435" t="s">
        <v>74</v>
      </c>
      <c r="D87435">
        <v>39745.984799999991</v>
      </c>
    </row>
    <row r="87436" spans="1:4" x14ac:dyDescent="0.25">
      <c r="A87436">
        <v>6246</v>
      </c>
      <c r="B87436" t="s">
        <v>34</v>
      </c>
      <c r="C87436" t="s">
        <v>71</v>
      </c>
      <c r="D87436">
        <v>79586.109320159012</v>
      </c>
    </row>
    <row r="87437" spans="1:4" x14ac:dyDescent="0.25">
      <c r="A87437">
        <v>6246</v>
      </c>
      <c r="B87437" t="s">
        <v>34</v>
      </c>
      <c r="C87437" t="s">
        <v>75</v>
      </c>
      <c r="D87437">
        <v>9573.4874280000022</v>
      </c>
    </row>
    <row r="87438" spans="1:4" x14ac:dyDescent="0.25">
      <c r="A87438">
        <v>6246</v>
      </c>
      <c r="B87438" t="s">
        <v>35</v>
      </c>
      <c r="C87438" t="s">
        <v>76</v>
      </c>
      <c r="D87438">
        <v>3068.8509689999996</v>
      </c>
    </row>
    <row r="87439" spans="1:4" x14ac:dyDescent="0.25">
      <c r="A87439">
        <v>6246</v>
      </c>
      <c r="B87439" t="s">
        <v>35</v>
      </c>
      <c r="C87439" t="s">
        <v>71</v>
      </c>
      <c r="D87439">
        <v>73677.460340980004</v>
      </c>
    </row>
    <row r="87440" spans="1:4" x14ac:dyDescent="0.25">
      <c r="A87440">
        <v>6246</v>
      </c>
      <c r="B87440" t="s">
        <v>35</v>
      </c>
      <c r="C87440" t="s">
        <v>72</v>
      </c>
      <c r="D87440">
        <v>7888.3305808999994</v>
      </c>
    </row>
    <row r="87441" spans="1:4" x14ac:dyDescent="0.25">
      <c r="A87441">
        <v>6246</v>
      </c>
      <c r="B87441" t="s">
        <v>35</v>
      </c>
      <c r="C87441" t="s">
        <v>73</v>
      </c>
      <c r="D87441">
        <v>9864.9574399999983</v>
      </c>
    </row>
    <row r="87442" spans="1:4" x14ac:dyDescent="0.25">
      <c r="A87442">
        <v>6246</v>
      </c>
      <c r="B87442" t="s">
        <v>36</v>
      </c>
      <c r="C87442" t="s">
        <v>77</v>
      </c>
      <c r="D87442">
        <v>36.732913500000009</v>
      </c>
    </row>
    <row r="87443" spans="1:4" x14ac:dyDescent="0.25">
      <c r="A87443">
        <v>6246</v>
      </c>
      <c r="B87443" t="s">
        <v>36</v>
      </c>
      <c r="C87443" t="s">
        <v>78</v>
      </c>
      <c r="D87443">
        <v>221.76674889100005</v>
      </c>
    </row>
    <row r="87444" spans="1:4" x14ac:dyDescent="0.25">
      <c r="A87444">
        <v>6246</v>
      </c>
      <c r="B87444" t="s">
        <v>36</v>
      </c>
      <c r="C87444" t="s">
        <v>79</v>
      </c>
      <c r="D87444">
        <v>35.734267499999994</v>
      </c>
    </row>
    <row r="87445" spans="1:4" x14ac:dyDescent="0.25">
      <c r="A87445">
        <v>6246</v>
      </c>
      <c r="B87445" t="s">
        <v>36</v>
      </c>
      <c r="C87445" t="s">
        <v>71</v>
      </c>
      <c r="D87445">
        <v>858.91723816599995</v>
      </c>
    </row>
    <row r="87446" spans="1:4" x14ac:dyDescent="0.25">
      <c r="A87446">
        <v>6247</v>
      </c>
      <c r="B87446" t="s">
        <v>33</v>
      </c>
      <c r="C87446" t="s">
        <v>71</v>
      </c>
      <c r="D87446">
        <v>131660.5871495</v>
      </c>
    </row>
    <row r="87447" spans="1:4" x14ac:dyDescent="0.25">
      <c r="A87447">
        <v>6247</v>
      </c>
      <c r="B87447" t="s">
        <v>33</v>
      </c>
      <c r="C87447" t="s">
        <v>72</v>
      </c>
      <c r="D87447">
        <v>8614.8594270000031</v>
      </c>
    </row>
    <row r="87448" spans="1:4" x14ac:dyDescent="0.25">
      <c r="A87448">
        <v>6247</v>
      </c>
      <c r="B87448" t="s">
        <v>33</v>
      </c>
      <c r="C87448" t="s">
        <v>73</v>
      </c>
      <c r="D87448">
        <v>737.98896200000013</v>
      </c>
    </row>
    <row r="87449" spans="1:4" x14ac:dyDescent="0.25">
      <c r="A87449">
        <v>6247</v>
      </c>
      <c r="B87449" t="s">
        <v>34</v>
      </c>
      <c r="C87449" t="s">
        <v>74</v>
      </c>
      <c r="D87449">
        <v>38128.502160000011</v>
      </c>
    </row>
    <row r="87450" spans="1:4" x14ac:dyDescent="0.25">
      <c r="A87450">
        <v>6247</v>
      </c>
      <c r="B87450" t="s">
        <v>34</v>
      </c>
      <c r="C87450" t="s">
        <v>71</v>
      </c>
      <c r="D87450">
        <v>79960.76823732999</v>
      </c>
    </row>
    <row r="87451" spans="1:4" x14ac:dyDescent="0.25">
      <c r="A87451">
        <v>6247</v>
      </c>
      <c r="B87451" t="s">
        <v>34</v>
      </c>
      <c r="C87451" t="s">
        <v>75</v>
      </c>
      <c r="D87451">
        <v>9408.1828490000025</v>
      </c>
    </row>
    <row r="87452" spans="1:4" x14ac:dyDescent="0.25">
      <c r="A87452">
        <v>6247</v>
      </c>
      <c r="B87452" t="s">
        <v>35</v>
      </c>
      <c r="C87452" t="s">
        <v>76</v>
      </c>
      <c r="D87452">
        <v>4617.6276600000001</v>
      </c>
    </row>
    <row r="87453" spans="1:4" x14ac:dyDescent="0.25">
      <c r="A87453">
        <v>6247</v>
      </c>
      <c r="B87453" t="s">
        <v>35</v>
      </c>
      <c r="C87453" t="s">
        <v>71</v>
      </c>
      <c r="D87453">
        <v>76353.058636729998</v>
      </c>
    </row>
    <row r="87454" spans="1:4" x14ac:dyDescent="0.25">
      <c r="A87454">
        <v>6247</v>
      </c>
      <c r="B87454" t="s">
        <v>35</v>
      </c>
      <c r="C87454" t="s">
        <v>72</v>
      </c>
      <c r="D87454">
        <v>8052.7328045000022</v>
      </c>
    </row>
    <row r="87455" spans="1:4" x14ac:dyDescent="0.25">
      <c r="A87455">
        <v>6247</v>
      </c>
      <c r="B87455" t="s">
        <v>35</v>
      </c>
      <c r="C87455" t="s">
        <v>73</v>
      </c>
      <c r="D87455">
        <v>29477.453899999997</v>
      </c>
    </row>
    <row r="87456" spans="1:4" x14ac:dyDescent="0.25">
      <c r="A87456">
        <v>6247</v>
      </c>
      <c r="B87456" t="s">
        <v>36</v>
      </c>
      <c r="C87456" t="s">
        <v>77</v>
      </c>
      <c r="D87456">
        <v>33.486758599999995</v>
      </c>
    </row>
    <row r="87457" spans="1:4" x14ac:dyDescent="0.25">
      <c r="A87457">
        <v>6247</v>
      </c>
      <c r="B87457" t="s">
        <v>36</v>
      </c>
      <c r="C87457" t="s">
        <v>78</v>
      </c>
      <c r="D87457">
        <v>549.30019326499996</v>
      </c>
    </row>
    <row r="87458" spans="1:4" x14ac:dyDescent="0.25">
      <c r="A87458">
        <v>6247</v>
      </c>
      <c r="B87458" t="s">
        <v>36</v>
      </c>
      <c r="C87458" t="s">
        <v>79</v>
      </c>
      <c r="D87458">
        <v>32.645375639999997</v>
      </c>
    </row>
    <row r="87459" spans="1:4" x14ac:dyDescent="0.25">
      <c r="A87459">
        <v>6247</v>
      </c>
      <c r="B87459" t="s">
        <v>36</v>
      </c>
      <c r="C87459" t="s">
        <v>71</v>
      </c>
      <c r="D87459">
        <v>785.31978148900021</v>
      </c>
    </row>
    <row r="87460" spans="1:4" x14ac:dyDescent="0.25">
      <c r="A87460">
        <v>6248</v>
      </c>
      <c r="B87460" t="s">
        <v>33</v>
      </c>
      <c r="C87460" t="s">
        <v>71</v>
      </c>
      <c r="D87460">
        <v>133263.97936250997</v>
      </c>
    </row>
    <row r="87461" spans="1:4" x14ac:dyDescent="0.25">
      <c r="A87461">
        <v>6248</v>
      </c>
      <c r="B87461" t="s">
        <v>33</v>
      </c>
      <c r="C87461" t="s">
        <v>72</v>
      </c>
      <c r="D87461">
        <v>12740.239531000001</v>
      </c>
    </row>
    <row r="87462" spans="1:4" x14ac:dyDescent="0.25">
      <c r="A87462">
        <v>6248</v>
      </c>
      <c r="B87462" t="s">
        <v>33</v>
      </c>
      <c r="C87462" t="s">
        <v>73</v>
      </c>
      <c r="D87462">
        <v>825.62238699999966</v>
      </c>
    </row>
    <row r="87463" spans="1:4" x14ac:dyDescent="0.25">
      <c r="A87463">
        <v>6248</v>
      </c>
      <c r="B87463" t="s">
        <v>34</v>
      </c>
      <c r="C87463" t="s">
        <v>74</v>
      </c>
      <c r="D87463">
        <v>37765.456039999997</v>
      </c>
    </row>
    <row r="87464" spans="1:4" x14ac:dyDescent="0.25">
      <c r="A87464">
        <v>6248</v>
      </c>
      <c r="B87464" t="s">
        <v>34</v>
      </c>
      <c r="C87464" t="s">
        <v>71</v>
      </c>
      <c r="D87464">
        <v>82221.999608030004</v>
      </c>
    </row>
    <row r="87465" spans="1:4" x14ac:dyDescent="0.25">
      <c r="A87465">
        <v>6248</v>
      </c>
      <c r="B87465" t="s">
        <v>34</v>
      </c>
      <c r="C87465" t="s">
        <v>75</v>
      </c>
      <c r="D87465">
        <v>9523.6791670000002</v>
      </c>
    </row>
    <row r="87466" spans="1:4" x14ac:dyDescent="0.25">
      <c r="A87466">
        <v>6248</v>
      </c>
      <c r="B87466" t="s">
        <v>35</v>
      </c>
      <c r="C87466" t="s">
        <v>76</v>
      </c>
      <c r="D87466">
        <v>7088.3365370000001</v>
      </c>
    </row>
    <row r="87467" spans="1:4" x14ac:dyDescent="0.25">
      <c r="A87467">
        <v>6248</v>
      </c>
      <c r="B87467" t="s">
        <v>35</v>
      </c>
      <c r="C87467" t="s">
        <v>71</v>
      </c>
      <c r="D87467">
        <v>79060.795875120006</v>
      </c>
    </row>
    <row r="87468" spans="1:4" x14ac:dyDescent="0.25">
      <c r="A87468">
        <v>6248</v>
      </c>
      <c r="B87468" t="s">
        <v>35</v>
      </c>
      <c r="C87468" t="s">
        <v>72</v>
      </c>
      <c r="D87468">
        <v>10087.886367199999</v>
      </c>
    </row>
    <row r="87469" spans="1:4" x14ac:dyDescent="0.25">
      <c r="A87469">
        <v>6248</v>
      </c>
      <c r="B87469" t="s">
        <v>35</v>
      </c>
      <c r="C87469" t="s">
        <v>73</v>
      </c>
      <c r="D87469">
        <v>30611.166050000003</v>
      </c>
    </row>
    <row r="87470" spans="1:4" x14ac:dyDescent="0.25">
      <c r="A87470">
        <v>6248</v>
      </c>
      <c r="B87470" t="s">
        <v>36</v>
      </c>
      <c r="C87470" t="s">
        <v>77</v>
      </c>
      <c r="D87470">
        <v>31.046255600000002</v>
      </c>
    </row>
    <row r="87471" spans="1:4" x14ac:dyDescent="0.25">
      <c r="A87471">
        <v>6248</v>
      </c>
      <c r="B87471" t="s">
        <v>36</v>
      </c>
      <c r="C87471" t="s">
        <v>78</v>
      </c>
      <c r="D87471">
        <v>962.49170049000008</v>
      </c>
    </row>
    <row r="87472" spans="1:4" x14ac:dyDescent="0.25">
      <c r="A87472">
        <v>6248</v>
      </c>
      <c r="B87472" t="s">
        <v>36</v>
      </c>
      <c r="C87472" t="s">
        <v>79</v>
      </c>
      <c r="D87472">
        <v>30.365027630000011</v>
      </c>
    </row>
    <row r="87473" spans="1:4" x14ac:dyDescent="0.25">
      <c r="A87473">
        <v>6248</v>
      </c>
      <c r="B87473" t="s">
        <v>36</v>
      </c>
      <c r="C87473" t="s">
        <v>71</v>
      </c>
      <c r="D87473">
        <v>734.83408900999984</v>
      </c>
    </row>
    <row r="87474" spans="1:4" x14ac:dyDescent="0.25">
      <c r="A87474">
        <v>6249</v>
      </c>
      <c r="B87474" t="s">
        <v>33</v>
      </c>
      <c r="C87474" t="s">
        <v>71</v>
      </c>
      <c r="D87474">
        <v>142488.95319809002</v>
      </c>
    </row>
    <row r="87475" spans="1:4" x14ac:dyDescent="0.25">
      <c r="A87475">
        <v>6249</v>
      </c>
      <c r="B87475" t="s">
        <v>33</v>
      </c>
      <c r="C87475" t="s">
        <v>72</v>
      </c>
      <c r="D87475">
        <v>15365.941433999998</v>
      </c>
    </row>
    <row r="87476" spans="1:4" x14ac:dyDescent="0.25">
      <c r="A87476">
        <v>6249</v>
      </c>
      <c r="B87476" t="s">
        <v>33</v>
      </c>
      <c r="C87476" t="s">
        <v>73</v>
      </c>
      <c r="D87476">
        <v>942.538635</v>
      </c>
    </row>
    <row r="87477" spans="1:4" x14ac:dyDescent="0.25">
      <c r="A87477">
        <v>6249</v>
      </c>
      <c r="B87477" t="s">
        <v>34</v>
      </c>
      <c r="C87477" t="s">
        <v>74</v>
      </c>
      <c r="D87477">
        <v>39615.93492</v>
      </c>
    </row>
    <row r="87478" spans="1:4" x14ac:dyDescent="0.25">
      <c r="A87478">
        <v>6249</v>
      </c>
      <c r="B87478" t="s">
        <v>34</v>
      </c>
      <c r="C87478" t="s">
        <v>71</v>
      </c>
      <c r="D87478">
        <v>87324.852189473007</v>
      </c>
    </row>
    <row r="87479" spans="1:4" x14ac:dyDescent="0.25">
      <c r="A87479">
        <v>6249</v>
      </c>
      <c r="B87479" t="s">
        <v>34</v>
      </c>
      <c r="C87479" t="s">
        <v>75</v>
      </c>
      <c r="D87479">
        <v>10149.176162</v>
      </c>
    </row>
    <row r="87480" spans="1:4" x14ac:dyDescent="0.25">
      <c r="A87480">
        <v>6249</v>
      </c>
      <c r="B87480" t="s">
        <v>35</v>
      </c>
      <c r="C87480" t="s">
        <v>76</v>
      </c>
      <c r="D87480">
        <v>9283.4076479999985</v>
      </c>
    </row>
    <row r="87481" spans="1:4" x14ac:dyDescent="0.25">
      <c r="A87481">
        <v>6249</v>
      </c>
      <c r="B87481" t="s">
        <v>35</v>
      </c>
      <c r="C87481" t="s">
        <v>71</v>
      </c>
      <c r="D87481">
        <v>81622.032304460008</v>
      </c>
    </row>
    <row r="87482" spans="1:4" x14ac:dyDescent="0.25">
      <c r="A87482">
        <v>6249</v>
      </c>
      <c r="B87482" t="s">
        <v>35</v>
      </c>
      <c r="C87482" t="s">
        <v>72</v>
      </c>
      <c r="D87482">
        <v>11667.613733039998</v>
      </c>
    </row>
    <row r="87483" spans="1:4" x14ac:dyDescent="0.25">
      <c r="A87483">
        <v>6249</v>
      </c>
      <c r="B87483" t="s">
        <v>35</v>
      </c>
      <c r="C87483" t="s">
        <v>73</v>
      </c>
      <c r="D87483">
        <v>21385.679910000006</v>
      </c>
    </row>
    <row r="87484" spans="1:4" x14ac:dyDescent="0.25">
      <c r="A87484">
        <v>6249</v>
      </c>
      <c r="B87484" t="s">
        <v>36</v>
      </c>
      <c r="C87484" t="s">
        <v>77</v>
      </c>
      <c r="D87484">
        <v>30.96962460000001</v>
      </c>
    </row>
    <row r="87485" spans="1:4" x14ac:dyDescent="0.25">
      <c r="A87485">
        <v>6249</v>
      </c>
      <c r="B87485" t="s">
        <v>36</v>
      </c>
      <c r="C87485" t="s">
        <v>78</v>
      </c>
      <c r="D87485">
        <v>1100.3967603800002</v>
      </c>
    </row>
    <row r="87486" spans="1:4" x14ac:dyDescent="0.25">
      <c r="A87486">
        <v>6249</v>
      </c>
      <c r="B87486" t="s">
        <v>36</v>
      </c>
      <c r="C87486" t="s">
        <v>79</v>
      </c>
      <c r="D87486">
        <v>30.310787079999997</v>
      </c>
    </row>
    <row r="87487" spans="1:4" x14ac:dyDescent="0.25">
      <c r="A87487">
        <v>6249</v>
      </c>
      <c r="B87487" t="s">
        <v>36</v>
      </c>
      <c r="C87487" t="s">
        <v>71</v>
      </c>
      <c r="D87487">
        <v>737.16093253200017</v>
      </c>
    </row>
    <row r="87488" spans="1:4" x14ac:dyDescent="0.25">
      <c r="A87488">
        <v>6250</v>
      </c>
      <c r="B87488" t="s">
        <v>33</v>
      </c>
      <c r="C87488" t="s">
        <v>71</v>
      </c>
      <c r="D87488">
        <v>150870.17140640001</v>
      </c>
    </row>
    <row r="87489" spans="1:4" x14ac:dyDescent="0.25">
      <c r="A87489">
        <v>6250</v>
      </c>
      <c r="B87489" t="s">
        <v>33</v>
      </c>
      <c r="C87489" t="s">
        <v>72</v>
      </c>
      <c r="D87489">
        <v>19310.903662300007</v>
      </c>
    </row>
    <row r="87490" spans="1:4" x14ac:dyDescent="0.25">
      <c r="A87490">
        <v>6250</v>
      </c>
      <c r="B87490" t="s">
        <v>33</v>
      </c>
      <c r="C87490" t="s">
        <v>73</v>
      </c>
      <c r="D87490">
        <v>1030.5474760000004</v>
      </c>
    </row>
    <row r="87491" spans="1:4" x14ac:dyDescent="0.25">
      <c r="A87491">
        <v>6250</v>
      </c>
      <c r="B87491" t="s">
        <v>34</v>
      </c>
      <c r="C87491" t="s">
        <v>74</v>
      </c>
      <c r="D87491">
        <v>40989.551269999982</v>
      </c>
    </row>
    <row r="87492" spans="1:4" x14ac:dyDescent="0.25">
      <c r="A87492">
        <v>6250</v>
      </c>
      <c r="B87492" t="s">
        <v>34</v>
      </c>
      <c r="C87492" t="s">
        <v>71</v>
      </c>
      <c r="D87492">
        <v>90189.176618853002</v>
      </c>
    </row>
    <row r="87493" spans="1:4" x14ac:dyDescent="0.25">
      <c r="A87493">
        <v>6250</v>
      </c>
      <c r="B87493" t="s">
        <v>34</v>
      </c>
      <c r="C87493" t="s">
        <v>75</v>
      </c>
      <c r="D87493">
        <v>10579.489197999999</v>
      </c>
    </row>
    <row r="87494" spans="1:4" x14ac:dyDescent="0.25">
      <c r="A87494">
        <v>6250</v>
      </c>
      <c r="B87494" t="s">
        <v>35</v>
      </c>
      <c r="C87494" t="s">
        <v>76</v>
      </c>
      <c r="D87494">
        <v>11616.151252</v>
      </c>
    </row>
    <row r="87495" spans="1:4" x14ac:dyDescent="0.25">
      <c r="A87495">
        <v>6250</v>
      </c>
      <c r="B87495" t="s">
        <v>35</v>
      </c>
      <c r="C87495" t="s">
        <v>71</v>
      </c>
      <c r="D87495">
        <v>82837.592876969982</v>
      </c>
    </row>
    <row r="87496" spans="1:4" x14ac:dyDescent="0.25">
      <c r="A87496">
        <v>6250</v>
      </c>
      <c r="B87496" t="s">
        <v>35</v>
      </c>
      <c r="C87496" t="s">
        <v>72</v>
      </c>
      <c r="D87496">
        <v>14577.607477889997</v>
      </c>
    </row>
    <row r="87497" spans="1:4" x14ac:dyDescent="0.25">
      <c r="A87497">
        <v>6250</v>
      </c>
      <c r="B87497" t="s">
        <v>35</v>
      </c>
      <c r="C87497" t="s">
        <v>73</v>
      </c>
      <c r="D87497">
        <v>14027.602170000002</v>
      </c>
    </row>
    <row r="87498" spans="1:4" x14ac:dyDescent="0.25">
      <c r="A87498">
        <v>6250</v>
      </c>
      <c r="B87498" t="s">
        <v>36</v>
      </c>
      <c r="C87498" t="s">
        <v>77</v>
      </c>
      <c r="D87498">
        <v>31.317586200000001</v>
      </c>
    </row>
    <row r="87499" spans="1:4" x14ac:dyDescent="0.25">
      <c r="A87499">
        <v>6250</v>
      </c>
      <c r="B87499" t="s">
        <v>36</v>
      </c>
      <c r="C87499" t="s">
        <v>78</v>
      </c>
      <c r="D87499">
        <v>1055.5461295799998</v>
      </c>
    </row>
    <row r="87500" spans="1:4" x14ac:dyDescent="0.25">
      <c r="A87500">
        <v>6250</v>
      </c>
      <c r="B87500" t="s">
        <v>36</v>
      </c>
      <c r="C87500" t="s">
        <v>79</v>
      </c>
      <c r="D87500">
        <v>30.681246590000001</v>
      </c>
    </row>
    <row r="87501" spans="1:4" x14ac:dyDescent="0.25">
      <c r="A87501">
        <v>6250</v>
      </c>
      <c r="B87501" t="s">
        <v>36</v>
      </c>
      <c r="C87501" t="s">
        <v>71</v>
      </c>
      <c r="D87501">
        <v>748.12469940499989</v>
      </c>
    </row>
    <row r="87502" spans="1:4" x14ac:dyDescent="0.25">
      <c r="A87502">
        <v>6251</v>
      </c>
      <c r="B87502" t="s">
        <v>33</v>
      </c>
      <c r="C87502" t="s">
        <v>71</v>
      </c>
      <c r="D87502">
        <v>155442.05135683005</v>
      </c>
    </row>
    <row r="87503" spans="1:4" x14ac:dyDescent="0.25">
      <c r="A87503">
        <v>6251</v>
      </c>
      <c r="B87503" t="s">
        <v>33</v>
      </c>
      <c r="C87503" t="s">
        <v>72</v>
      </c>
      <c r="D87503">
        <v>23860.3181301</v>
      </c>
    </row>
    <row r="87504" spans="1:4" x14ac:dyDescent="0.25">
      <c r="A87504">
        <v>6251</v>
      </c>
      <c r="B87504" t="s">
        <v>33</v>
      </c>
      <c r="C87504" t="s">
        <v>73</v>
      </c>
      <c r="D87504">
        <v>1070.7781619999998</v>
      </c>
    </row>
    <row r="87505" spans="1:4" x14ac:dyDescent="0.25">
      <c r="A87505">
        <v>6251</v>
      </c>
      <c r="B87505" t="s">
        <v>34</v>
      </c>
      <c r="C87505" t="s">
        <v>74</v>
      </c>
      <c r="D87505">
        <v>41286.261490000004</v>
      </c>
    </row>
    <row r="87506" spans="1:4" x14ac:dyDescent="0.25">
      <c r="A87506">
        <v>6251</v>
      </c>
      <c r="B87506" t="s">
        <v>34</v>
      </c>
      <c r="C87506" t="s">
        <v>71</v>
      </c>
      <c r="D87506">
        <v>90755.446463769011</v>
      </c>
    </row>
    <row r="87507" spans="1:4" x14ac:dyDescent="0.25">
      <c r="A87507">
        <v>6251</v>
      </c>
      <c r="B87507" t="s">
        <v>34</v>
      </c>
      <c r="C87507" t="s">
        <v>75</v>
      </c>
      <c r="D87507">
        <v>10704.602141999996</v>
      </c>
    </row>
    <row r="87508" spans="1:4" x14ac:dyDescent="0.25">
      <c r="A87508">
        <v>6251</v>
      </c>
      <c r="B87508" t="s">
        <v>35</v>
      </c>
      <c r="C87508" t="s">
        <v>76</v>
      </c>
      <c r="D87508">
        <v>13063.451185999998</v>
      </c>
    </row>
    <row r="87509" spans="1:4" x14ac:dyDescent="0.25">
      <c r="A87509">
        <v>6251</v>
      </c>
      <c r="B87509" t="s">
        <v>35</v>
      </c>
      <c r="C87509" t="s">
        <v>71</v>
      </c>
      <c r="D87509">
        <v>83790.952160040018</v>
      </c>
    </row>
    <row r="87510" spans="1:4" x14ac:dyDescent="0.25">
      <c r="A87510">
        <v>6251</v>
      </c>
      <c r="B87510" t="s">
        <v>35</v>
      </c>
      <c r="C87510" t="s">
        <v>72</v>
      </c>
      <c r="D87510">
        <v>19229.950735190003</v>
      </c>
    </row>
    <row r="87511" spans="1:4" x14ac:dyDescent="0.25">
      <c r="A87511">
        <v>6251</v>
      </c>
      <c r="B87511" t="s">
        <v>35</v>
      </c>
      <c r="C87511" t="s">
        <v>73</v>
      </c>
      <c r="D87511">
        <v>11060.02325</v>
      </c>
    </row>
    <row r="87512" spans="1:4" x14ac:dyDescent="0.25">
      <c r="A87512">
        <v>6251</v>
      </c>
      <c r="B87512" t="s">
        <v>36</v>
      </c>
      <c r="C87512" t="s">
        <v>77</v>
      </c>
      <c r="D87512">
        <v>31.428328999999998</v>
      </c>
    </row>
    <row r="87513" spans="1:4" x14ac:dyDescent="0.25">
      <c r="A87513">
        <v>6251</v>
      </c>
      <c r="B87513" t="s">
        <v>36</v>
      </c>
      <c r="C87513" t="s">
        <v>78</v>
      </c>
      <c r="D87513">
        <v>1184.5126294199999</v>
      </c>
    </row>
    <row r="87514" spans="1:4" x14ac:dyDescent="0.25">
      <c r="A87514">
        <v>6251</v>
      </c>
      <c r="B87514" t="s">
        <v>36</v>
      </c>
      <c r="C87514" t="s">
        <v>79</v>
      </c>
      <c r="D87514">
        <v>30.831647169999997</v>
      </c>
    </row>
    <row r="87515" spans="1:4" x14ac:dyDescent="0.25">
      <c r="A87515">
        <v>6251</v>
      </c>
      <c r="B87515" t="s">
        <v>36</v>
      </c>
      <c r="C87515" t="s">
        <v>71</v>
      </c>
      <c r="D87515">
        <v>752.49160745900019</v>
      </c>
    </row>
    <row r="87516" spans="1:4" x14ac:dyDescent="0.25">
      <c r="A87516">
        <v>6252</v>
      </c>
      <c r="B87516" t="s">
        <v>33</v>
      </c>
      <c r="C87516" t="s">
        <v>71</v>
      </c>
      <c r="D87516">
        <v>157032.30392455001</v>
      </c>
    </row>
    <row r="87517" spans="1:4" x14ac:dyDescent="0.25">
      <c r="A87517">
        <v>6252</v>
      </c>
      <c r="B87517" t="s">
        <v>33</v>
      </c>
      <c r="C87517" t="s">
        <v>72</v>
      </c>
      <c r="D87517">
        <v>27378.5521252</v>
      </c>
    </row>
    <row r="87518" spans="1:4" x14ac:dyDescent="0.25">
      <c r="A87518">
        <v>6252</v>
      </c>
      <c r="B87518" t="s">
        <v>33</v>
      </c>
      <c r="C87518" t="s">
        <v>73</v>
      </c>
      <c r="D87518">
        <v>1077.3218670000003</v>
      </c>
    </row>
    <row r="87519" spans="1:4" x14ac:dyDescent="0.25">
      <c r="A87519">
        <v>6252</v>
      </c>
      <c r="B87519" t="s">
        <v>34</v>
      </c>
      <c r="C87519" t="s">
        <v>74</v>
      </c>
      <c r="D87519">
        <v>41092.50628999999</v>
      </c>
    </row>
    <row r="87520" spans="1:4" x14ac:dyDescent="0.25">
      <c r="A87520">
        <v>6252</v>
      </c>
      <c r="B87520" t="s">
        <v>34</v>
      </c>
      <c r="C87520" t="s">
        <v>71</v>
      </c>
      <c r="D87520">
        <v>90494.840474797995</v>
      </c>
    </row>
    <row r="87521" spans="1:4" x14ac:dyDescent="0.25">
      <c r="A87521">
        <v>6252</v>
      </c>
      <c r="B87521" t="s">
        <v>34</v>
      </c>
      <c r="C87521" t="s">
        <v>75</v>
      </c>
      <c r="D87521">
        <v>10707.434146999998</v>
      </c>
    </row>
    <row r="87522" spans="1:4" x14ac:dyDescent="0.25">
      <c r="A87522">
        <v>6252</v>
      </c>
      <c r="B87522" t="s">
        <v>35</v>
      </c>
      <c r="C87522" t="s">
        <v>76</v>
      </c>
      <c r="D87522">
        <v>14613.961991000002</v>
      </c>
    </row>
    <row r="87523" spans="1:4" x14ac:dyDescent="0.25">
      <c r="A87523">
        <v>6252</v>
      </c>
      <c r="B87523" t="s">
        <v>35</v>
      </c>
      <c r="C87523" t="s">
        <v>71</v>
      </c>
      <c r="D87523">
        <v>85619.624243470025</v>
      </c>
    </row>
    <row r="87524" spans="1:4" x14ac:dyDescent="0.25">
      <c r="A87524">
        <v>6252</v>
      </c>
      <c r="B87524" t="s">
        <v>35</v>
      </c>
      <c r="C87524" t="s">
        <v>72</v>
      </c>
      <c r="D87524">
        <v>22769.002640800009</v>
      </c>
    </row>
    <row r="87525" spans="1:4" x14ac:dyDescent="0.25">
      <c r="A87525">
        <v>6252</v>
      </c>
      <c r="B87525" t="s">
        <v>35</v>
      </c>
      <c r="C87525" t="s">
        <v>73</v>
      </c>
      <c r="D87525">
        <v>10621.298219999997</v>
      </c>
    </row>
    <row r="87526" spans="1:4" x14ac:dyDescent="0.25">
      <c r="A87526">
        <v>6252</v>
      </c>
      <c r="B87526" t="s">
        <v>36</v>
      </c>
      <c r="C87526" t="s">
        <v>77</v>
      </c>
      <c r="D87526">
        <v>31.270702800000002</v>
      </c>
    </row>
    <row r="87527" spans="1:4" x14ac:dyDescent="0.25">
      <c r="A87527">
        <v>6252</v>
      </c>
      <c r="B87527" t="s">
        <v>36</v>
      </c>
      <c r="C87527" t="s">
        <v>78</v>
      </c>
      <c r="D87527">
        <v>1417.6989505599997</v>
      </c>
    </row>
    <row r="87528" spans="1:4" x14ac:dyDescent="0.25">
      <c r="A87528">
        <v>6252</v>
      </c>
      <c r="B87528" t="s">
        <v>36</v>
      </c>
      <c r="C87528" t="s">
        <v>79</v>
      </c>
      <c r="D87528">
        <v>30.721285390000006</v>
      </c>
    </row>
    <row r="87529" spans="1:4" x14ac:dyDescent="0.25">
      <c r="A87529">
        <v>6252</v>
      </c>
      <c r="B87529" t="s">
        <v>36</v>
      </c>
      <c r="C87529" t="s">
        <v>71</v>
      </c>
      <c r="D87529">
        <v>750.28961825400006</v>
      </c>
    </row>
    <row r="87530" spans="1:4" x14ac:dyDescent="0.25">
      <c r="A87530">
        <v>6253</v>
      </c>
      <c r="B87530" t="s">
        <v>33</v>
      </c>
      <c r="C87530" t="s">
        <v>71</v>
      </c>
      <c r="D87530">
        <v>159639.22675656999</v>
      </c>
    </row>
    <row r="87531" spans="1:4" x14ac:dyDescent="0.25">
      <c r="A87531">
        <v>6253</v>
      </c>
      <c r="B87531" t="s">
        <v>33</v>
      </c>
      <c r="C87531" t="s">
        <v>72</v>
      </c>
      <c r="D87531">
        <v>30674.181597899998</v>
      </c>
    </row>
    <row r="87532" spans="1:4" x14ac:dyDescent="0.25">
      <c r="A87532">
        <v>6253</v>
      </c>
      <c r="B87532" t="s">
        <v>33</v>
      </c>
      <c r="C87532" t="s">
        <v>73</v>
      </c>
      <c r="D87532">
        <v>1080.3427750000003</v>
      </c>
    </row>
    <row r="87533" spans="1:4" x14ac:dyDescent="0.25">
      <c r="A87533">
        <v>6253</v>
      </c>
      <c r="B87533" t="s">
        <v>34</v>
      </c>
      <c r="C87533" t="s">
        <v>74</v>
      </c>
      <c r="D87533">
        <v>41501.219280000005</v>
      </c>
    </row>
    <row r="87534" spans="1:4" x14ac:dyDescent="0.25">
      <c r="A87534">
        <v>6253</v>
      </c>
      <c r="B87534" t="s">
        <v>34</v>
      </c>
      <c r="C87534" t="s">
        <v>71</v>
      </c>
      <c r="D87534">
        <v>91200.604959657023</v>
      </c>
    </row>
    <row r="87535" spans="1:4" x14ac:dyDescent="0.25">
      <c r="A87535">
        <v>6253</v>
      </c>
      <c r="B87535" t="s">
        <v>34</v>
      </c>
      <c r="C87535" t="s">
        <v>75</v>
      </c>
      <c r="D87535">
        <v>10878.233931000001</v>
      </c>
    </row>
    <row r="87536" spans="1:4" x14ac:dyDescent="0.25">
      <c r="A87536">
        <v>6253</v>
      </c>
      <c r="B87536" t="s">
        <v>35</v>
      </c>
      <c r="C87536" t="s">
        <v>76</v>
      </c>
      <c r="D87536">
        <v>12717.440441999997</v>
      </c>
    </row>
    <row r="87537" spans="1:4" x14ac:dyDescent="0.25">
      <c r="A87537">
        <v>6253</v>
      </c>
      <c r="B87537" t="s">
        <v>35</v>
      </c>
      <c r="C87537" t="s">
        <v>71</v>
      </c>
      <c r="D87537">
        <v>88313.263409536987</v>
      </c>
    </row>
    <row r="87538" spans="1:4" x14ac:dyDescent="0.25">
      <c r="A87538">
        <v>6253</v>
      </c>
      <c r="B87538" t="s">
        <v>35</v>
      </c>
      <c r="C87538" t="s">
        <v>72</v>
      </c>
      <c r="D87538">
        <v>26759.952932009997</v>
      </c>
    </row>
    <row r="87539" spans="1:4" x14ac:dyDescent="0.25">
      <c r="A87539">
        <v>6253</v>
      </c>
      <c r="B87539" t="s">
        <v>35</v>
      </c>
      <c r="C87539" t="s">
        <v>73</v>
      </c>
      <c r="D87539">
        <v>8729.5095799999999</v>
      </c>
    </row>
    <row r="87540" spans="1:4" x14ac:dyDescent="0.25">
      <c r="A87540">
        <v>6253</v>
      </c>
      <c r="B87540" t="s">
        <v>36</v>
      </c>
      <c r="C87540" t="s">
        <v>77</v>
      </c>
      <c r="D87540">
        <v>31.505259600000009</v>
      </c>
    </row>
    <row r="87541" spans="1:4" x14ac:dyDescent="0.25">
      <c r="A87541">
        <v>6253</v>
      </c>
      <c r="B87541" t="s">
        <v>36</v>
      </c>
      <c r="C87541" t="s">
        <v>78</v>
      </c>
      <c r="D87541">
        <v>1618.9466557999997</v>
      </c>
    </row>
    <row r="87542" spans="1:4" x14ac:dyDescent="0.25">
      <c r="A87542">
        <v>6253</v>
      </c>
      <c r="B87542" t="s">
        <v>36</v>
      </c>
      <c r="C87542" t="s">
        <v>79</v>
      </c>
      <c r="D87542">
        <v>30.938110809999994</v>
      </c>
    </row>
    <row r="87543" spans="1:4" x14ac:dyDescent="0.25">
      <c r="A87543">
        <v>6253</v>
      </c>
      <c r="B87543" t="s">
        <v>36</v>
      </c>
      <c r="C87543" t="s">
        <v>71</v>
      </c>
      <c r="D87543">
        <v>757.05720441000028</v>
      </c>
    </row>
    <row r="87544" spans="1:4" x14ac:dyDescent="0.25">
      <c r="A87544">
        <v>6254</v>
      </c>
      <c r="B87544" t="s">
        <v>33</v>
      </c>
      <c r="C87544" t="s">
        <v>71</v>
      </c>
      <c r="D87544">
        <v>160758.95812247999</v>
      </c>
    </row>
    <row r="87545" spans="1:4" x14ac:dyDescent="0.25">
      <c r="A87545">
        <v>6254</v>
      </c>
      <c r="B87545" t="s">
        <v>33</v>
      </c>
      <c r="C87545" t="s">
        <v>72</v>
      </c>
      <c r="D87545">
        <v>33556.991825100005</v>
      </c>
    </row>
    <row r="87546" spans="1:4" x14ac:dyDescent="0.25">
      <c r="A87546">
        <v>6254</v>
      </c>
      <c r="B87546" t="s">
        <v>33</v>
      </c>
      <c r="C87546" t="s">
        <v>73</v>
      </c>
      <c r="D87546">
        <v>1065.3095340000002</v>
      </c>
    </row>
    <row r="87547" spans="1:4" x14ac:dyDescent="0.25">
      <c r="A87547">
        <v>6254</v>
      </c>
      <c r="B87547" t="s">
        <v>34</v>
      </c>
      <c r="C87547" t="s">
        <v>74</v>
      </c>
      <c r="D87547">
        <v>41701.90077</v>
      </c>
    </row>
    <row r="87548" spans="1:4" x14ac:dyDescent="0.25">
      <c r="A87548">
        <v>6254</v>
      </c>
      <c r="B87548" t="s">
        <v>34</v>
      </c>
      <c r="C87548" t="s">
        <v>71</v>
      </c>
      <c r="D87548">
        <v>91263.656932145997</v>
      </c>
    </row>
    <row r="87549" spans="1:4" x14ac:dyDescent="0.25">
      <c r="A87549">
        <v>6254</v>
      </c>
      <c r="B87549" t="s">
        <v>34</v>
      </c>
      <c r="C87549" t="s">
        <v>75</v>
      </c>
      <c r="D87549">
        <v>11016.459262</v>
      </c>
    </row>
    <row r="87550" spans="1:4" x14ac:dyDescent="0.25">
      <c r="A87550">
        <v>6254</v>
      </c>
      <c r="B87550" t="s">
        <v>35</v>
      </c>
      <c r="C87550" t="s">
        <v>76</v>
      </c>
      <c r="D87550">
        <v>12573.767412000005</v>
      </c>
    </row>
    <row r="87551" spans="1:4" x14ac:dyDescent="0.25">
      <c r="A87551">
        <v>6254</v>
      </c>
      <c r="B87551" t="s">
        <v>35</v>
      </c>
      <c r="C87551" t="s">
        <v>71</v>
      </c>
      <c r="D87551">
        <v>89080.672515468978</v>
      </c>
    </row>
    <row r="87552" spans="1:4" x14ac:dyDescent="0.25">
      <c r="A87552">
        <v>6254</v>
      </c>
      <c r="B87552" t="s">
        <v>35</v>
      </c>
      <c r="C87552" t="s">
        <v>72</v>
      </c>
      <c r="D87552">
        <v>30894.804808960002</v>
      </c>
    </row>
    <row r="87553" spans="1:4" x14ac:dyDescent="0.25">
      <c r="A87553">
        <v>6254</v>
      </c>
      <c r="B87553" t="s">
        <v>35</v>
      </c>
      <c r="C87553" t="s">
        <v>73</v>
      </c>
      <c r="D87553">
        <v>7439.1552599999977</v>
      </c>
    </row>
    <row r="87554" spans="1:4" x14ac:dyDescent="0.25">
      <c r="A87554">
        <v>6254</v>
      </c>
      <c r="B87554" t="s">
        <v>36</v>
      </c>
      <c r="C87554" t="s">
        <v>77</v>
      </c>
      <c r="D87554">
        <v>31.658799899999991</v>
      </c>
    </row>
    <row r="87555" spans="1:4" x14ac:dyDescent="0.25">
      <c r="A87555">
        <v>6254</v>
      </c>
      <c r="B87555" t="s">
        <v>36</v>
      </c>
      <c r="C87555" t="s">
        <v>78</v>
      </c>
      <c r="D87555">
        <v>1677.2681672200001</v>
      </c>
    </row>
    <row r="87556" spans="1:4" x14ac:dyDescent="0.25">
      <c r="A87556">
        <v>6254</v>
      </c>
      <c r="B87556" t="s">
        <v>36</v>
      </c>
      <c r="C87556" t="s">
        <v>79</v>
      </c>
      <c r="D87556">
        <v>31.107697990000009</v>
      </c>
    </row>
    <row r="87557" spans="1:4" x14ac:dyDescent="0.25">
      <c r="A87557">
        <v>6254</v>
      </c>
      <c r="B87557" t="s">
        <v>36</v>
      </c>
      <c r="C87557" t="s">
        <v>71</v>
      </c>
      <c r="D87557">
        <v>761.67373187600003</v>
      </c>
    </row>
    <row r="87558" spans="1:4" x14ac:dyDescent="0.25">
      <c r="A87558">
        <v>6255</v>
      </c>
      <c r="B87558" t="s">
        <v>33</v>
      </c>
      <c r="C87558" t="s">
        <v>71</v>
      </c>
      <c r="D87558">
        <v>160689.59062119998</v>
      </c>
    </row>
    <row r="87559" spans="1:4" x14ac:dyDescent="0.25">
      <c r="A87559">
        <v>6255</v>
      </c>
      <c r="B87559" t="s">
        <v>33</v>
      </c>
      <c r="C87559" t="s">
        <v>72</v>
      </c>
      <c r="D87559">
        <v>35552.588898800001</v>
      </c>
    </row>
    <row r="87560" spans="1:4" x14ac:dyDescent="0.25">
      <c r="A87560">
        <v>6255</v>
      </c>
      <c r="B87560" t="s">
        <v>33</v>
      </c>
      <c r="C87560" t="s">
        <v>73</v>
      </c>
      <c r="D87560">
        <v>1038.9537190000001</v>
      </c>
    </row>
    <row r="87561" spans="1:4" x14ac:dyDescent="0.25">
      <c r="A87561">
        <v>6255</v>
      </c>
      <c r="B87561" t="s">
        <v>34</v>
      </c>
      <c r="C87561" t="s">
        <v>74</v>
      </c>
      <c r="D87561">
        <v>41696.248650000001</v>
      </c>
    </row>
    <row r="87562" spans="1:4" x14ac:dyDescent="0.25">
      <c r="A87562">
        <v>6255</v>
      </c>
      <c r="B87562" t="s">
        <v>34</v>
      </c>
      <c r="C87562" t="s">
        <v>71</v>
      </c>
      <c r="D87562">
        <v>90488.63256769703</v>
      </c>
    </row>
    <row r="87563" spans="1:4" x14ac:dyDescent="0.25">
      <c r="A87563">
        <v>6255</v>
      </c>
      <c r="B87563" t="s">
        <v>34</v>
      </c>
      <c r="C87563" t="s">
        <v>75</v>
      </c>
      <c r="D87563">
        <v>11021.840311000002</v>
      </c>
    </row>
    <row r="87564" spans="1:4" x14ac:dyDescent="0.25">
      <c r="A87564">
        <v>6255</v>
      </c>
      <c r="B87564" t="s">
        <v>35</v>
      </c>
      <c r="C87564" t="s">
        <v>76</v>
      </c>
      <c r="D87564">
        <v>12013.520504999999</v>
      </c>
    </row>
    <row r="87565" spans="1:4" x14ac:dyDescent="0.25">
      <c r="A87565">
        <v>6255</v>
      </c>
      <c r="B87565" t="s">
        <v>35</v>
      </c>
      <c r="C87565" t="s">
        <v>71</v>
      </c>
      <c r="D87565">
        <v>89979.562921055985</v>
      </c>
    </row>
    <row r="87566" spans="1:4" x14ac:dyDescent="0.25">
      <c r="A87566">
        <v>6255</v>
      </c>
      <c r="B87566" t="s">
        <v>35</v>
      </c>
      <c r="C87566" t="s">
        <v>72</v>
      </c>
      <c r="D87566">
        <v>34531.778285499997</v>
      </c>
    </row>
    <row r="87567" spans="1:4" x14ac:dyDescent="0.25">
      <c r="A87567">
        <v>6255</v>
      </c>
      <c r="B87567" t="s">
        <v>35</v>
      </c>
      <c r="C87567" t="s">
        <v>73</v>
      </c>
      <c r="D87567">
        <v>7444.0852299999997</v>
      </c>
    </row>
    <row r="87568" spans="1:4" x14ac:dyDescent="0.25">
      <c r="A87568">
        <v>6255</v>
      </c>
      <c r="B87568" t="s">
        <v>36</v>
      </c>
      <c r="C87568" t="s">
        <v>77</v>
      </c>
      <c r="D87568">
        <v>31.89740530000001</v>
      </c>
    </row>
    <row r="87569" spans="1:4" x14ac:dyDescent="0.25">
      <c r="A87569">
        <v>6255</v>
      </c>
      <c r="B87569" t="s">
        <v>36</v>
      </c>
      <c r="C87569" t="s">
        <v>78</v>
      </c>
      <c r="D87569">
        <v>1907.7866426999999</v>
      </c>
    </row>
    <row r="87570" spans="1:4" x14ac:dyDescent="0.25">
      <c r="A87570">
        <v>6255</v>
      </c>
      <c r="B87570" t="s">
        <v>36</v>
      </c>
      <c r="C87570" t="s">
        <v>79</v>
      </c>
      <c r="D87570">
        <v>31.369324439999993</v>
      </c>
    </row>
    <row r="87571" spans="1:4" x14ac:dyDescent="0.25">
      <c r="A87571">
        <v>6255</v>
      </c>
      <c r="B87571" t="s">
        <v>36</v>
      </c>
      <c r="C87571" t="s">
        <v>71</v>
      </c>
      <c r="D87571">
        <v>768.96852728699992</v>
      </c>
    </row>
    <row r="87572" spans="1:4" x14ac:dyDescent="0.25">
      <c r="A87572">
        <v>6256</v>
      </c>
      <c r="B87572" t="s">
        <v>33</v>
      </c>
      <c r="C87572" t="s">
        <v>71</v>
      </c>
      <c r="D87572">
        <v>158310.63277299996</v>
      </c>
    </row>
    <row r="87573" spans="1:4" x14ac:dyDescent="0.25">
      <c r="A87573">
        <v>6256</v>
      </c>
      <c r="B87573" t="s">
        <v>33</v>
      </c>
      <c r="C87573" t="s">
        <v>72</v>
      </c>
      <c r="D87573">
        <v>36336.974129500006</v>
      </c>
    </row>
    <row r="87574" spans="1:4" x14ac:dyDescent="0.25">
      <c r="A87574">
        <v>6256</v>
      </c>
      <c r="B87574" t="s">
        <v>33</v>
      </c>
      <c r="C87574" t="s">
        <v>73</v>
      </c>
      <c r="D87574">
        <v>989.37577399999986</v>
      </c>
    </row>
    <row r="87575" spans="1:4" x14ac:dyDescent="0.25">
      <c r="A87575">
        <v>6256</v>
      </c>
      <c r="B87575" t="s">
        <v>34</v>
      </c>
      <c r="C87575" t="s">
        <v>74</v>
      </c>
      <c r="D87575">
        <v>41213.160159999992</v>
      </c>
    </row>
    <row r="87576" spans="1:4" x14ac:dyDescent="0.25">
      <c r="A87576">
        <v>6256</v>
      </c>
      <c r="B87576" t="s">
        <v>34</v>
      </c>
      <c r="C87576" t="s">
        <v>71</v>
      </c>
      <c r="D87576">
        <v>88544.798963792025</v>
      </c>
    </row>
    <row r="87577" spans="1:4" x14ac:dyDescent="0.25">
      <c r="A87577">
        <v>6256</v>
      </c>
      <c r="B87577" t="s">
        <v>34</v>
      </c>
      <c r="C87577" t="s">
        <v>75</v>
      </c>
      <c r="D87577">
        <v>10890.972252</v>
      </c>
    </row>
    <row r="87578" spans="1:4" x14ac:dyDescent="0.25">
      <c r="A87578">
        <v>6256</v>
      </c>
      <c r="B87578" t="s">
        <v>35</v>
      </c>
      <c r="C87578" t="s">
        <v>76</v>
      </c>
      <c r="D87578">
        <v>11728.690346999996</v>
      </c>
    </row>
    <row r="87579" spans="1:4" x14ac:dyDescent="0.25">
      <c r="A87579">
        <v>6256</v>
      </c>
      <c r="B87579" t="s">
        <v>35</v>
      </c>
      <c r="C87579" t="s">
        <v>71</v>
      </c>
      <c r="D87579">
        <v>92457.81149187799</v>
      </c>
    </row>
    <row r="87580" spans="1:4" x14ac:dyDescent="0.25">
      <c r="A87580">
        <v>6256</v>
      </c>
      <c r="B87580" t="s">
        <v>35</v>
      </c>
      <c r="C87580" t="s">
        <v>72</v>
      </c>
      <c r="D87580">
        <v>37108.268631170009</v>
      </c>
    </row>
    <row r="87581" spans="1:4" x14ac:dyDescent="0.25">
      <c r="A87581">
        <v>6256</v>
      </c>
      <c r="B87581" t="s">
        <v>35</v>
      </c>
      <c r="C87581" t="s">
        <v>73</v>
      </c>
      <c r="D87581">
        <v>8969.6680499999984</v>
      </c>
    </row>
    <row r="87582" spans="1:4" x14ac:dyDescent="0.25">
      <c r="A87582">
        <v>6256</v>
      </c>
      <c r="B87582" t="s">
        <v>36</v>
      </c>
      <c r="C87582" t="s">
        <v>77</v>
      </c>
      <c r="D87582">
        <v>32.1083225</v>
      </c>
    </row>
    <row r="87583" spans="1:4" x14ac:dyDescent="0.25">
      <c r="A87583">
        <v>6256</v>
      </c>
      <c r="B87583" t="s">
        <v>36</v>
      </c>
      <c r="C87583" t="s">
        <v>78</v>
      </c>
      <c r="D87583">
        <v>2538.5749681200009</v>
      </c>
    </row>
    <row r="87584" spans="1:4" x14ac:dyDescent="0.25">
      <c r="A87584">
        <v>6256</v>
      </c>
      <c r="B87584" t="s">
        <v>36</v>
      </c>
      <c r="C87584" t="s">
        <v>79</v>
      </c>
      <c r="D87584">
        <v>31.601836020000007</v>
      </c>
    </row>
    <row r="87585" spans="1:4" x14ac:dyDescent="0.25">
      <c r="A87585">
        <v>6256</v>
      </c>
      <c r="B87585" t="s">
        <v>36</v>
      </c>
      <c r="C87585" t="s">
        <v>71</v>
      </c>
      <c r="D87585">
        <v>774.25668125800007</v>
      </c>
    </row>
    <row r="87586" spans="1:4" x14ac:dyDescent="0.25">
      <c r="A87586">
        <v>6257</v>
      </c>
      <c r="B87586" t="s">
        <v>33</v>
      </c>
      <c r="C87586" t="s">
        <v>71</v>
      </c>
      <c r="D87586">
        <v>153368.20987509997</v>
      </c>
    </row>
    <row r="87587" spans="1:4" x14ac:dyDescent="0.25">
      <c r="A87587">
        <v>6257</v>
      </c>
      <c r="B87587" t="s">
        <v>33</v>
      </c>
      <c r="C87587" t="s">
        <v>72</v>
      </c>
      <c r="D87587">
        <v>36201.720053999998</v>
      </c>
    </row>
    <row r="87588" spans="1:4" x14ac:dyDescent="0.25">
      <c r="A87588">
        <v>6257</v>
      </c>
      <c r="B87588" t="s">
        <v>33</v>
      </c>
      <c r="C87588" t="s">
        <v>73</v>
      </c>
      <c r="D87588">
        <v>911.0909200000001</v>
      </c>
    </row>
    <row r="87589" spans="1:4" x14ac:dyDescent="0.25">
      <c r="A87589">
        <v>6257</v>
      </c>
      <c r="B87589" t="s">
        <v>34</v>
      </c>
      <c r="C87589" t="s">
        <v>74</v>
      </c>
      <c r="D87589">
        <v>40312.287290000007</v>
      </c>
    </row>
    <row r="87590" spans="1:4" x14ac:dyDescent="0.25">
      <c r="A87590">
        <v>6257</v>
      </c>
      <c r="B87590" t="s">
        <v>34</v>
      </c>
      <c r="C87590" t="s">
        <v>71</v>
      </c>
      <c r="D87590">
        <v>85533.281930287994</v>
      </c>
    </row>
    <row r="87591" spans="1:4" x14ac:dyDescent="0.25">
      <c r="A87591">
        <v>6257</v>
      </c>
      <c r="B87591" t="s">
        <v>34</v>
      </c>
      <c r="C87591" t="s">
        <v>75</v>
      </c>
      <c r="D87591">
        <v>10682.823983999999</v>
      </c>
    </row>
    <row r="87592" spans="1:4" x14ac:dyDescent="0.25">
      <c r="A87592">
        <v>6257</v>
      </c>
      <c r="B87592" t="s">
        <v>35</v>
      </c>
      <c r="C87592" t="s">
        <v>76</v>
      </c>
      <c r="D87592">
        <v>10799.660636000001</v>
      </c>
    </row>
    <row r="87593" spans="1:4" x14ac:dyDescent="0.25">
      <c r="A87593">
        <v>6257</v>
      </c>
      <c r="B87593" t="s">
        <v>35</v>
      </c>
      <c r="C87593" t="s">
        <v>71</v>
      </c>
      <c r="D87593">
        <v>97710.144098119985</v>
      </c>
    </row>
    <row r="87594" spans="1:4" x14ac:dyDescent="0.25">
      <c r="A87594">
        <v>6257</v>
      </c>
      <c r="B87594" t="s">
        <v>35</v>
      </c>
      <c r="C87594" t="s">
        <v>72</v>
      </c>
      <c r="D87594">
        <v>39653.052238719989</v>
      </c>
    </row>
    <row r="87595" spans="1:4" x14ac:dyDescent="0.25">
      <c r="A87595">
        <v>6257</v>
      </c>
      <c r="B87595" t="s">
        <v>35</v>
      </c>
      <c r="C87595" t="s">
        <v>73</v>
      </c>
      <c r="D87595">
        <v>9183.8356299999959</v>
      </c>
    </row>
    <row r="87596" spans="1:4" x14ac:dyDescent="0.25">
      <c r="A87596">
        <v>6257</v>
      </c>
      <c r="B87596" t="s">
        <v>36</v>
      </c>
      <c r="C87596" t="s">
        <v>77</v>
      </c>
      <c r="D87596">
        <v>32.250719999999994</v>
      </c>
    </row>
    <row r="87597" spans="1:4" x14ac:dyDescent="0.25">
      <c r="A87597">
        <v>6257</v>
      </c>
      <c r="B87597" t="s">
        <v>36</v>
      </c>
      <c r="C87597" t="s">
        <v>78</v>
      </c>
      <c r="D87597">
        <v>3320.27871753</v>
      </c>
    </row>
    <row r="87598" spans="1:4" x14ac:dyDescent="0.25">
      <c r="A87598">
        <v>6257</v>
      </c>
      <c r="B87598" t="s">
        <v>36</v>
      </c>
      <c r="C87598" t="s">
        <v>79</v>
      </c>
      <c r="D87598">
        <v>31.740071079999993</v>
      </c>
    </row>
    <row r="87599" spans="1:4" x14ac:dyDescent="0.25">
      <c r="A87599">
        <v>6257</v>
      </c>
      <c r="B87599" t="s">
        <v>36</v>
      </c>
      <c r="C87599" t="s">
        <v>71</v>
      </c>
      <c r="D87599">
        <v>778.59041686800015</v>
      </c>
    </row>
    <row r="87600" spans="1:4" x14ac:dyDescent="0.25">
      <c r="A87600">
        <v>6258</v>
      </c>
      <c r="B87600" t="s">
        <v>33</v>
      </c>
      <c r="C87600" t="s">
        <v>71</v>
      </c>
      <c r="D87600">
        <v>145364.47872470002</v>
      </c>
    </row>
    <row r="87601" spans="1:4" x14ac:dyDescent="0.25">
      <c r="A87601">
        <v>6258</v>
      </c>
      <c r="B87601" t="s">
        <v>33</v>
      </c>
      <c r="C87601" t="s">
        <v>72</v>
      </c>
      <c r="D87601">
        <v>34133.90579189999</v>
      </c>
    </row>
    <row r="87602" spans="1:4" x14ac:dyDescent="0.25">
      <c r="A87602">
        <v>6258</v>
      </c>
      <c r="B87602" t="s">
        <v>33</v>
      </c>
      <c r="C87602" t="s">
        <v>73</v>
      </c>
      <c r="D87602">
        <v>798.64544199999978</v>
      </c>
    </row>
    <row r="87603" spans="1:4" x14ac:dyDescent="0.25">
      <c r="A87603">
        <v>6258</v>
      </c>
      <c r="B87603" t="s">
        <v>34</v>
      </c>
      <c r="C87603" t="s">
        <v>74</v>
      </c>
      <c r="D87603">
        <v>39029.886969999992</v>
      </c>
    </row>
    <row r="87604" spans="1:4" x14ac:dyDescent="0.25">
      <c r="A87604">
        <v>6258</v>
      </c>
      <c r="B87604" t="s">
        <v>34</v>
      </c>
      <c r="C87604" t="s">
        <v>71</v>
      </c>
      <c r="D87604">
        <v>81659.311686145986</v>
      </c>
    </row>
    <row r="87605" spans="1:4" x14ac:dyDescent="0.25">
      <c r="A87605">
        <v>6258</v>
      </c>
      <c r="B87605" t="s">
        <v>34</v>
      </c>
      <c r="C87605" t="s">
        <v>75</v>
      </c>
      <c r="D87605">
        <v>10364.695334</v>
      </c>
    </row>
    <row r="87606" spans="1:4" x14ac:dyDescent="0.25">
      <c r="A87606">
        <v>6258</v>
      </c>
      <c r="B87606" t="s">
        <v>35</v>
      </c>
      <c r="C87606" t="s">
        <v>76</v>
      </c>
      <c r="D87606">
        <v>10957.232588000001</v>
      </c>
    </row>
    <row r="87607" spans="1:4" x14ac:dyDescent="0.25">
      <c r="A87607">
        <v>6258</v>
      </c>
      <c r="B87607" t="s">
        <v>35</v>
      </c>
      <c r="C87607" t="s">
        <v>71</v>
      </c>
      <c r="D87607">
        <v>104744.489719854</v>
      </c>
    </row>
    <row r="87608" spans="1:4" x14ac:dyDescent="0.25">
      <c r="A87608">
        <v>6258</v>
      </c>
      <c r="B87608" t="s">
        <v>35</v>
      </c>
      <c r="C87608" t="s">
        <v>72</v>
      </c>
      <c r="D87608">
        <v>41951.058031340006</v>
      </c>
    </row>
    <row r="87609" spans="1:4" x14ac:dyDescent="0.25">
      <c r="A87609">
        <v>6258</v>
      </c>
      <c r="B87609" t="s">
        <v>35</v>
      </c>
      <c r="C87609" t="s">
        <v>73</v>
      </c>
      <c r="D87609">
        <v>10148.911830000001</v>
      </c>
    </row>
    <row r="87610" spans="1:4" x14ac:dyDescent="0.25">
      <c r="A87610">
        <v>6258</v>
      </c>
      <c r="B87610" t="s">
        <v>36</v>
      </c>
      <c r="C87610" t="s">
        <v>77</v>
      </c>
      <c r="D87610">
        <v>32.028719199999998</v>
      </c>
    </row>
    <row r="87611" spans="1:4" x14ac:dyDescent="0.25">
      <c r="A87611">
        <v>6258</v>
      </c>
      <c r="B87611" t="s">
        <v>36</v>
      </c>
      <c r="C87611" t="s">
        <v>78</v>
      </c>
      <c r="D87611">
        <v>3860.6054642399999</v>
      </c>
    </row>
    <row r="87612" spans="1:4" x14ac:dyDescent="0.25">
      <c r="A87612">
        <v>6258</v>
      </c>
      <c r="B87612" t="s">
        <v>36</v>
      </c>
      <c r="C87612" t="s">
        <v>79</v>
      </c>
      <c r="D87612">
        <v>31.553005029999998</v>
      </c>
    </row>
    <row r="87613" spans="1:4" x14ac:dyDescent="0.25">
      <c r="A87613">
        <v>6258</v>
      </c>
      <c r="B87613" t="s">
        <v>36</v>
      </c>
      <c r="C87613" t="s">
        <v>71</v>
      </c>
      <c r="D87613">
        <v>774.741025541</v>
      </c>
    </row>
    <row r="87614" spans="1:4" x14ac:dyDescent="0.25">
      <c r="A87614">
        <v>6259</v>
      </c>
      <c r="B87614" t="s">
        <v>33</v>
      </c>
      <c r="C87614" t="s">
        <v>71</v>
      </c>
      <c r="D87614">
        <v>140545.34002553998</v>
      </c>
    </row>
    <row r="87615" spans="1:4" x14ac:dyDescent="0.25">
      <c r="A87615">
        <v>6259</v>
      </c>
      <c r="B87615" t="s">
        <v>33</v>
      </c>
      <c r="C87615" t="s">
        <v>72</v>
      </c>
      <c r="D87615">
        <v>29955.897537000008</v>
      </c>
    </row>
    <row r="87616" spans="1:4" x14ac:dyDescent="0.25">
      <c r="A87616">
        <v>6259</v>
      </c>
      <c r="B87616" t="s">
        <v>33</v>
      </c>
      <c r="C87616" t="s">
        <v>73</v>
      </c>
      <c r="D87616">
        <v>688.47993800000006</v>
      </c>
    </row>
    <row r="87617" spans="1:4" x14ac:dyDescent="0.25">
      <c r="A87617">
        <v>6259</v>
      </c>
      <c r="B87617" t="s">
        <v>34</v>
      </c>
      <c r="C87617" t="s">
        <v>74</v>
      </c>
      <c r="D87617">
        <v>38792.261959999996</v>
      </c>
    </row>
    <row r="87618" spans="1:4" x14ac:dyDescent="0.25">
      <c r="A87618">
        <v>6259</v>
      </c>
      <c r="B87618" t="s">
        <v>34</v>
      </c>
      <c r="C87618" t="s">
        <v>71</v>
      </c>
      <c r="D87618">
        <v>80326.845551849983</v>
      </c>
    </row>
    <row r="87619" spans="1:4" x14ac:dyDescent="0.25">
      <c r="A87619">
        <v>6259</v>
      </c>
      <c r="B87619" t="s">
        <v>34</v>
      </c>
      <c r="C87619" t="s">
        <v>75</v>
      </c>
      <c r="D87619">
        <v>10243.029661000002</v>
      </c>
    </row>
    <row r="87620" spans="1:4" x14ac:dyDescent="0.25">
      <c r="A87620">
        <v>6259</v>
      </c>
      <c r="B87620" t="s">
        <v>35</v>
      </c>
      <c r="C87620" t="s">
        <v>76</v>
      </c>
      <c r="D87620">
        <v>11813.890571999998</v>
      </c>
    </row>
    <row r="87621" spans="1:4" x14ac:dyDescent="0.25">
      <c r="A87621">
        <v>6259</v>
      </c>
      <c r="B87621" t="s">
        <v>35</v>
      </c>
      <c r="C87621" t="s">
        <v>71</v>
      </c>
      <c r="D87621">
        <v>110710.68737348197</v>
      </c>
    </row>
    <row r="87622" spans="1:4" x14ac:dyDescent="0.25">
      <c r="A87622">
        <v>6259</v>
      </c>
      <c r="B87622" t="s">
        <v>35</v>
      </c>
      <c r="C87622" t="s">
        <v>72</v>
      </c>
      <c r="D87622">
        <v>40168.991880000001</v>
      </c>
    </row>
    <row r="87623" spans="1:4" x14ac:dyDescent="0.25">
      <c r="A87623">
        <v>6259</v>
      </c>
      <c r="B87623" t="s">
        <v>35</v>
      </c>
      <c r="C87623" t="s">
        <v>73</v>
      </c>
      <c r="D87623">
        <v>12896.227370000002</v>
      </c>
    </row>
    <row r="87624" spans="1:4" x14ac:dyDescent="0.25">
      <c r="A87624">
        <v>6259</v>
      </c>
      <c r="B87624" t="s">
        <v>36</v>
      </c>
      <c r="C87624" t="s">
        <v>77</v>
      </c>
      <c r="D87624">
        <v>32.433442300000003</v>
      </c>
    </row>
    <row r="87625" spans="1:4" x14ac:dyDescent="0.25">
      <c r="A87625">
        <v>6259</v>
      </c>
      <c r="B87625" t="s">
        <v>36</v>
      </c>
      <c r="C87625" t="s">
        <v>78</v>
      </c>
      <c r="D87625">
        <v>3044.5719227600002</v>
      </c>
    </row>
    <row r="87626" spans="1:4" x14ac:dyDescent="0.25">
      <c r="A87626">
        <v>6259</v>
      </c>
      <c r="B87626" t="s">
        <v>36</v>
      </c>
      <c r="C87626" t="s">
        <v>79</v>
      </c>
      <c r="D87626">
        <v>31.921657239999991</v>
      </c>
    </row>
    <row r="87627" spans="1:4" x14ac:dyDescent="0.25">
      <c r="A87627">
        <v>6259</v>
      </c>
      <c r="B87627" t="s">
        <v>36</v>
      </c>
      <c r="C87627" t="s">
        <v>71</v>
      </c>
      <c r="D87627">
        <v>782.72928222100006</v>
      </c>
    </row>
    <row r="87628" spans="1:4" x14ac:dyDescent="0.25">
      <c r="A87628">
        <v>6260</v>
      </c>
      <c r="B87628" t="s">
        <v>33</v>
      </c>
      <c r="C87628" t="s">
        <v>71</v>
      </c>
      <c r="D87628">
        <v>137979.03295861001</v>
      </c>
    </row>
    <row r="87629" spans="1:4" x14ac:dyDescent="0.25">
      <c r="A87629">
        <v>6260</v>
      </c>
      <c r="B87629" t="s">
        <v>33</v>
      </c>
      <c r="C87629" t="s">
        <v>72</v>
      </c>
      <c r="D87629">
        <v>26940.415775000001</v>
      </c>
    </row>
    <row r="87630" spans="1:4" x14ac:dyDescent="0.25">
      <c r="A87630">
        <v>6260</v>
      </c>
      <c r="B87630" t="s">
        <v>33</v>
      </c>
      <c r="C87630" t="s">
        <v>73</v>
      </c>
      <c r="D87630">
        <v>587.38182200000006</v>
      </c>
    </row>
    <row r="87631" spans="1:4" x14ac:dyDescent="0.25">
      <c r="A87631">
        <v>6260</v>
      </c>
      <c r="B87631" t="s">
        <v>34</v>
      </c>
      <c r="C87631" t="s">
        <v>74</v>
      </c>
      <c r="D87631">
        <v>39199.082510000015</v>
      </c>
    </row>
    <row r="87632" spans="1:4" x14ac:dyDescent="0.25">
      <c r="A87632">
        <v>6260</v>
      </c>
      <c r="B87632" t="s">
        <v>34</v>
      </c>
      <c r="C87632" t="s">
        <v>71</v>
      </c>
      <c r="D87632">
        <v>80840.87874558699</v>
      </c>
    </row>
    <row r="87633" spans="1:4" x14ac:dyDescent="0.25">
      <c r="A87633">
        <v>6260</v>
      </c>
      <c r="B87633" t="s">
        <v>34</v>
      </c>
      <c r="C87633" t="s">
        <v>75</v>
      </c>
      <c r="D87633">
        <v>10375.687741</v>
      </c>
    </row>
    <row r="87634" spans="1:4" x14ac:dyDescent="0.25">
      <c r="A87634">
        <v>6260</v>
      </c>
      <c r="B87634" t="s">
        <v>35</v>
      </c>
      <c r="C87634" t="s">
        <v>76</v>
      </c>
      <c r="D87634">
        <v>12790.662348999995</v>
      </c>
    </row>
    <row r="87635" spans="1:4" x14ac:dyDescent="0.25">
      <c r="A87635">
        <v>6260</v>
      </c>
      <c r="B87635" t="s">
        <v>35</v>
      </c>
      <c r="C87635" t="s">
        <v>71</v>
      </c>
      <c r="D87635">
        <v>112429.68703242301</v>
      </c>
    </row>
    <row r="87636" spans="1:4" x14ac:dyDescent="0.25">
      <c r="A87636">
        <v>6260</v>
      </c>
      <c r="B87636" t="s">
        <v>35</v>
      </c>
      <c r="C87636" t="s">
        <v>72</v>
      </c>
      <c r="D87636">
        <v>36244.27310391701</v>
      </c>
    </row>
    <row r="87637" spans="1:4" x14ac:dyDescent="0.25">
      <c r="A87637">
        <v>6260</v>
      </c>
      <c r="B87637" t="s">
        <v>35</v>
      </c>
      <c r="C87637" t="s">
        <v>73</v>
      </c>
      <c r="D87637">
        <v>17734.756819999995</v>
      </c>
    </row>
    <row r="87638" spans="1:4" x14ac:dyDescent="0.25">
      <c r="A87638">
        <v>6260</v>
      </c>
      <c r="B87638" t="s">
        <v>36</v>
      </c>
      <c r="C87638" t="s">
        <v>77</v>
      </c>
      <c r="D87638">
        <v>33.1479049</v>
      </c>
    </row>
    <row r="87639" spans="1:4" x14ac:dyDescent="0.25">
      <c r="A87639">
        <v>6260</v>
      </c>
      <c r="B87639" t="s">
        <v>36</v>
      </c>
      <c r="C87639" t="s">
        <v>78</v>
      </c>
      <c r="D87639">
        <v>1784.5152489999998</v>
      </c>
    </row>
    <row r="87640" spans="1:4" x14ac:dyDescent="0.25">
      <c r="A87640">
        <v>6260</v>
      </c>
      <c r="B87640" t="s">
        <v>36</v>
      </c>
      <c r="C87640" t="s">
        <v>79</v>
      </c>
      <c r="D87640">
        <v>32.647022029999995</v>
      </c>
    </row>
    <row r="87641" spans="1:4" x14ac:dyDescent="0.25">
      <c r="A87641">
        <v>6260</v>
      </c>
      <c r="B87641" t="s">
        <v>36</v>
      </c>
      <c r="C87641" t="s">
        <v>71</v>
      </c>
      <c r="D87641">
        <v>800.68313606599963</v>
      </c>
    </row>
    <row r="87642" spans="1:4" x14ac:dyDescent="0.25">
      <c r="A87642">
        <v>6261</v>
      </c>
      <c r="B87642" t="s">
        <v>33</v>
      </c>
      <c r="C87642" t="s">
        <v>71</v>
      </c>
      <c r="D87642">
        <v>130073.45642385</v>
      </c>
    </row>
    <row r="87643" spans="1:4" x14ac:dyDescent="0.25">
      <c r="A87643">
        <v>6261</v>
      </c>
      <c r="B87643" t="s">
        <v>33</v>
      </c>
      <c r="C87643" t="s">
        <v>72</v>
      </c>
      <c r="D87643">
        <v>23327.222952400003</v>
      </c>
    </row>
    <row r="87644" spans="1:4" x14ac:dyDescent="0.25">
      <c r="A87644">
        <v>6261</v>
      </c>
      <c r="B87644" t="s">
        <v>33</v>
      </c>
      <c r="C87644" t="s">
        <v>73</v>
      </c>
      <c r="D87644">
        <v>484.82178000000005</v>
      </c>
    </row>
    <row r="87645" spans="1:4" x14ac:dyDescent="0.25">
      <c r="A87645">
        <v>6261</v>
      </c>
      <c r="B87645" t="s">
        <v>34</v>
      </c>
      <c r="C87645" t="s">
        <v>74</v>
      </c>
      <c r="D87645">
        <v>38576.59366999998</v>
      </c>
    </row>
    <row r="87646" spans="1:4" x14ac:dyDescent="0.25">
      <c r="A87646">
        <v>6261</v>
      </c>
      <c r="B87646" t="s">
        <v>34</v>
      </c>
      <c r="C87646" t="s">
        <v>71</v>
      </c>
      <c r="D87646">
        <v>79162.00874137599</v>
      </c>
    </row>
    <row r="87647" spans="1:4" x14ac:dyDescent="0.25">
      <c r="A87647">
        <v>6261</v>
      </c>
      <c r="B87647" t="s">
        <v>34</v>
      </c>
      <c r="C87647" t="s">
        <v>75</v>
      </c>
      <c r="D87647">
        <v>10269.818701999999</v>
      </c>
    </row>
    <row r="87648" spans="1:4" x14ac:dyDescent="0.25">
      <c r="A87648">
        <v>6261</v>
      </c>
      <c r="B87648" t="s">
        <v>35</v>
      </c>
      <c r="C87648" t="s">
        <v>76</v>
      </c>
      <c r="D87648">
        <v>15948.811055000002</v>
      </c>
    </row>
    <row r="87649" spans="1:4" x14ac:dyDescent="0.25">
      <c r="A87649">
        <v>6261</v>
      </c>
      <c r="B87649" t="s">
        <v>35</v>
      </c>
      <c r="C87649" t="s">
        <v>71</v>
      </c>
      <c r="D87649">
        <v>107617.14977001102</v>
      </c>
    </row>
    <row r="87650" spans="1:4" x14ac:dyDescent="0.25">
      <c r="A87650">
        <v>6261</v>
      </c>
      <c r="B87650" t="s">
        <v>35</v>
      </c>
      <c r="C87650" t="s">
        <v>72</v>
      </c>
      <c r="D87650">
        <v>31353.639756702003</v>
      </c>
    </row>
    <row r="87651" spans="1:4" x14ac:dyDescent="0.25">
      <c r="A87651">
        <v>6261</v>
      </c>
      <c r="B87651" t="s">
        <v>35</v>
      </c>
      <c r="C87651" t="s">
        <v>73</v>
      </c>
      <c r="D87651">
        <v>20722.833680000007</v>
      </c>
    </row>
    <row r="87652" spans="1:4" x14ac:dyDescent="0.25">
      <c r="A87652">
        <v>6261</v>
      </c>
      <c r="B87652" t="s">
        <v>36</v>
      </c>
      <c r="C87652" t="s">
        <v>77</v>
      </c>
      <c r="D87652">
        <v>32.710625699999994</v>
      </c>
    </row>
    <row r="87653" spans="1:4" x14ac:dyDescent="0.25">
      <c r="A87653">
        <v>6261</v>
      </c>
      <c r="B87653" t="s">
        <v>36</v>
      </c>
      <c r="C87653" t="s">
        <v>78</v>
      </c>
      <c r="D87653">
        <v>1285.08410964</v>
      </c>
    </row>
    <row r="87654" spans="1:4" x14ac:dyDescent="0.25">
      <c r="A87654">
        <v>6261</v>
      </c>
      <c r="B87654" t="s">
        <v>36</v>
      </c>
      <c r="C87654" t="s">
        <v>79</v>
      </c>
      <c r="D87654">
        <v>32.288914070000004</v>
      </c>
    </row>
    <row r="87655" spans="1:4" x14ac:dyDescent="0.25">
      <c r="A87655">
        <v>6261</v>
      </c>
      <c r="B87655" t="s">
        <v>36</v>
      </c>
      <c r="C87655" t="s">
        <v>71</v>
      </c>
      <c r="D87655">
        <v>793.45067448099996</v>
      </c>
    </row>
    <row r="87656" spans="1:4" x14ac:dyDescent="0.25">
      <c r="A87656">
        <v>6262</v>
      </c>
      <c r="B87656" t="s">
        <v>33</v>
      </c>
      <c r="C87656" t="s">
        <v>71</v>
      </c>
      <c r="D87656">
        <v>123482.85176702996</v>
      </c>
    </row>
    <row r="87657" spans="1:4" x14ac:dyDescent="0.25">
      <c r="A87657">
        <v>6262</v>
      </c>
      <c r="B87657" t="s">
        <v>33</v>
      </c>
      <c r="C87657" t="s">
        <v>72</v>
      </c>
      <c r="D87657">
        <v>17747.709137900001</v>
      </c>
    </row>
    <row r="87658" spans="1:4" x14ac:dyDescent="0.25">
      <c r="A87658">
        <v>6262</v>
      </c>
      <c r="B87658" t="s">
        <v>33</v>
      </c>
      <c r="C87658" t="s">
        <v>73</v>
      </c>
      <c r="D87658">
        <v>415.20132150000001</v>
      </c>
    </row>
    <row r="87659" spans="1:4" x14ac:dyDescent="0.25">
      <c r="A87659">
        <v>6262</v>
      </c>
      <c r="B87659" t="s">
        <v>34</v>
      </c>
      <c r="C87659" t="s">
        <v>74</v>
      </c>
      <c r="D87659">
        <v>38495.840900000003</v>
      </c>
    </row>
    <row r="87660" spans="1:4" x14ac:dyDescent="0.25">
      <c r="A87660">
        <v>6262</v>
      </c>
      <c r="B87660" t="s">
        <v>34</v>
      </c>
      <c r="C87660" t="s">
        <v>71</v>
      </c>
      <c r="D87660">
        <v>78176.818763655989</v>
      </c>
    </row>
    <row r="87661" spans="1:4" x14ac:dyDescent="0.25">
      <c r="A87661">
        <v>6262</v>
      </c>
      <c r="B87661" t="s">
        <v>34</v>
      </c>
      <c r="C87661" t="s">
        <v>75</v>
      </c>
      <c r="D87661">
        <v>10315.325843000001</v>
      </c>
    </row>
    <row r="87662" spans="1:4" x14ac:dyDescent="0.25">
      <c r="A87662">
        <v>6262</v>
      </c>
      <c r="B87662" t="s">
        <v>35</v>
      </c>
      <c r="C87662" t="s">
        <v>76</v>
      </c>
      <c r="D87662">
        <v>14743.552386999998</v>
      </c>
    </row>
    <row r="87663" spans="1:4" x14ac:dyDescent="0.25">
      <c r="A87663">
        <v>6262</v>
      </c>
      <c r="B87663" t="s">
        <v>35</v>
      </c>
      <c r="C87663" t="s">
        <v>71</v>
      </c>
      <c r="D87663">
        <v>99184.272653912005</v>
      </c>
    </row>
    <row r="87664" spans="1:4" x14ac:dyDescent="0.25">
      <c r="A87664">
        <v>6262</v>
      </c>
      <c r="B87664" t="s">
        <v>35</v>
      </c>
      <c r="C87664" t="s">
        <v>72</v>
      </c>
      <c r="D87664">
        <v>27328.565118464987</v>
      </c>
    </row>
    <row r="87665" spans="1:4" x14ac:dyDescent="0.25">
      <c r="A87665">
        <v>6262</v>
      </c>
      <c r="B87665" t="s">
        <v>35</v>
      </c>
      <c r="C87665" t="s">
        <v>73</v>
      </c>
      <c r="D87665">
        <v>16441.554459999999</v>
      </c>
    </row>
    <row r="87666" spans="1:4" x14ac:dyDescent="0.25">
      <c r="A87666">
        <v>6262</v>
      </c>
      <c r="B87666" t="s">
        <v>36</v>
      </c>
      <c r="C87666" t="s">
        <v>77</v>
      </c>
      <c r="D87666">
        <v>32.7986845</v>
      </c>
    </row>
    <row r="87667" spans="1:4" x14ac:dyDescent="0.25">
      <c r="A87667">
        <v>6262</v>
      </c>
      <c r="B87667" t="s">
        <v>36</v>
      </c>
      <c r="C87667" t="s">
        <v>78</v>
      </c>
      <c r="D87667">
        <v>972.92495616000019</v>
      </c>
    </row>
    <row r="87668" spans="1:4" x14ac:dyDescent="0.25">
      <c r="A87668">
        <v>6262</v>
      </c>
      <c r="B87668" t="s">
        <v>36</v>
      </c>
      <c r="C87668" t="s">
        <v>79</v>
      </c>
      <c r="D87668">
        <v>32.378039030000011</v>
      </c>
    </row>
    <row r="87669" spans="1:4" x14ac:dyDescent="0.25">
      <c r="A87669">
        <v>6262</v>
      </c>
      <c r="B87669" t="s">
        <v>36</v>
      </c>
      <c r="C87669" t="s">
        <v>71</v>
      </c>
      <c r="D87669">
        <v>798.9099384460003</v>
      </c>
    </row>
    <row r="87670" spans="1:4" x14ac:dyDescent="0.25">
      <c r="A87670">
        <v>6263</v>
      </c>
      <c r="B87670" t="s">
        <v>33</v>
      </c>
      <c r="C87670" t="s">
        <v>71</v>
      </c>
      <c r="D87670">
        <v>118129.37173219</v>
      </c>
    </row>
    <row r="87671" spans="1:4" x14ac:dyDescent="0.25">
      <c r="A87671">
        <v>6263</v>
      </c>
      <c r="B87671" t="s">
        <v>33</v>
      </c>
      <c r="C87671" t="s">
        <v>72</v>
      </c>
      <c r="D87671">
        <v>14573.530394000001</v>
      </c>
    </row>
    <row r="87672" spans="1:4" x14ac:dyDescent="0.25">
      <c r="A87672">
        <v>6263</v>
      </c>
      <c r="B87672" t="s">
        <v>33</v>
      </c>
      <c r="C87672" t="s">
        <v>73</v>
      </c>
      <c r="D87672">
        <v>371.14383700000008</v>
      </c>
    </row>
    <row r="87673" spans="1:4" x14ac:dyDescent="0.25">
      <c r="A87673">
        <v>6263</v>
      </c>
      <c r="B87673" t="s">
        <v>34</v>
      </c>
      <c r="C87673" t="s">
        <v>74</v>
      </c>
      <c r="D87673">
        <v>38271.440099999993</v>
      </c>
    </row>
    <row r="87674" spans="1:4" x14ac:dyDescent="0.25">
      <c r="A87674">
        <v>6263</v>
      </c>
      <c r="B87674" t="s">
        <v>34</v>
      </c>
      <c r="C87674" t="s">
        <v>71</v>
      </c>
      <c r="D87674">
        <v>76619.621315084994</v>
      </c>
    </row>
    <row r="87675" spans="1:4" x14ac:dyDescent="0.25">
      <c r="A87675">
        <v>6263</v>
      </c>
      <c r="B87675" t="s">
        <v>34</v>
      </c>
      <c r="C87675" t="s">
        <v>75</v>
      </c>
      <c r="D87675">
        <v>10210.64077</v>
      </c>
    </row>
    <row r="87676" spans="1:4" x14ac:dyDescent="0.25">
      <c r="A87676">
        <v>6263</v>
      </c>
      <c r="B87676" t="s">
        <v>35</v>
      </c>
      <c r="C87676" t="s">
        <v>76</v>
      </c>
      <c r="D87676">
        <v>10706.992221</v>
      </c>
    </row>
    <row r="87677" spans="1:4" x14ac:dyDescent="0.25">
      <c r="A87677">
        <v>6263</v>
      </c>
      <c r="B87677" t="s">
        <v>35</v>
      </c>
      <c r="C87677" t="s">
        <v>71</v>
      </c>
      <c r="D87677">
        <v>87793.014954515995</v>
      </c>
    </row>
    <row r="87678" spans="1:4" x14ac:dyDescent="0.25">
      <c r="A87678">
        <v>6263</v>
      </c>
      <c r="B87678" t="s">
        <v>35</v>
      </c>
      <c r="C87678" t="s">
        <v>72</v>
      </c>
      <c r="D87678">
        <v>22694.487110220005</v>
      </c>
    </row>
    <row r="87679" spans="1:4" x14ac:dyDescent="0.25">
      <c r="A87679">
        <v>6263</v>
      </c>
      <c r="B87679" t="s">
        <v>35</v>
      </c>
      <c r="C87679" t="s">
        <v>73</v>
      </c>
      <c r="D87679">
        <v>11745.108810000003</v>
      </c>
    </row>
    <row r="87680" spans="1:4" x14ac:dyDescent="0.25">
      <c r="A87680">
        <v>6263</v>
      </c>
      <c r="B87680" t="s">
        <v>36</v>
      </c>
      <c r="C87680" t="s">
        <v>77</v>
      </c>
      <c r="D87680">
        <v>33.19727229999998</v>
      </c>
    </row>
    <row r="87681" spans="1:4" x14ac:dyDescent="0.25">
      <c r="A87681">
        <v>6263</v>
      </c>
      <c r="B87681" t="s">
        <v>36</v>
      </c>
      <c r="C87681" t="s">
        <v>78</v>
      </c>
      <c r="D87681">
        <v>659.71690249100027</v>
      </c>
    </row>
    <row r="87682" spans="1:4" x14ac:dyDescent="0.25">
      <c r="A87682">
        <v>6263</v>
      </c>
      <c r="B87682" t="s">
        <v>36</v>
      </c>
      <c r="C87682" t="s">
        <v>79</v>
      </c>
      <c r="D87682">
        <v>32.774410349999989</v>
      </c>
    </row>
    <row r="87683" spans="1:4" x14ac:dyDescent="0.25">
      <c r="A87683">
        <v>6263</v>
      </c>
      <c r="B87683" t="s">
        <v>36</v>
      </c>
      <c r="C87683" t="s">
        <v>71</v>
      </c>
      <c r="D87683">
        <v>809.65412076299981</v>
      </c>
    </row>
    <row r="87684" spans="1:4" x14ac:dyDescent="0.25">
      <c r="A87684">
        <v>6264</v>
      </c>
      <c r="B87684" t="s">
        <v>33</v>
      </c>
      <c r="C87684" t="s">
        <v>71</v>
      </c>
      <c r="D87684">
        <v>115679.40257139997</v>
      </c>
    </row>
    <row r="87685" spans="1:4" x14ac:dyDescent="0.25">
      <c r="A87685">
        <v>6264</v>
      </c>
      <c r="B87685" t="s">
        <v>33</v>
      </c>
      <c r="C87685" t="s">
        <v>72</v>
      </c>
      <c r="D87685">
        <v>12629.432023599999</v>
      </c>
    </row>
    <row r="87686" spans="1:4" x14ac:dyDescent="0.25">
      <c r="A87686">
        <v>6264</v>
      </c>
      <c r="B87686" t="s">
        <v>33</v>
      </c>
      <c r="C87686" t="s">
        <v>73</v>
      </c>
      <c r="D87686">
        <v>352.76211999999998</v>
      </c>
    </row>
    <row r="87687" spans="1:4" x14ac:dyDescent="0.25">
      <c r="A87687">
        <v>6264</v>
      </c>
      <c r="B87687" t="s">
        <v>34</v>
      </c>
      <c r="C87687" t="s">
        <v>74</v>
      </c>
      <c r="D87687">
        <v>38042.389199999991</v>
      </c>
    </row>
    <row r="87688" spans="1:4" x14ac:dyDescent="0.25">
      <c r="A87688">
        <v>6264</v>
      </c>
      <c r="B87688" t="s">
        <v>34</v>
      </c>
      <c r="C87688" t="s">
        <v>71</v>
      </c>
      <c r="D87688">
        <v>75326.553092838993</v>
      </c>
    </row>
    <row r="87689" spans="1:4" x14ac:dyDescent="0.25">
      <c r="A87689">
        <v>6264</v>
      </c>
      <c r="B87689" t="s">
        <v>34</v>
      </c>
      <c r="C87689" t="s">
        <v>75</v>
      </c>
      <c r="D87689">
        <v>9859.3851379999996</v>
      </c>
    </row>
    <row r="87690" spans="1:4" x14ac:dyDescent="0.25">
      <c r="A87690">
        <v>6264</v>
      </c>
      <c r="B87690" t="s">
        <v>35</v>
      </c>
      <c r="C87690" t="s">
        <v>76</v>
      </c>
      <c r="D87690">
        <v>7220.3845799999999</v>
      </c>
    </row>
    <row r="87691" spans="1:4" x14ac:dyDescent="0.25">
      <c r="A87691">
        <v>6264</v>
      </c>
      <c r="B87691" t="s">
        <v>35</v>
      </c>
      <c r="C87691" t="s">
        <v>71</v>
      </c>
      <c r="D87691">
        <v>78511.116006522992</v>
      </c>
    </row>
    <row r="87692" spans="1:4" x14ac:dyDescent="0.25">
      <c r="A87692">
        <v>6264</v>
      </c>
      <c r="B87692" t="s">
        <v>35</v>
      </c>
      <c r="C87692" t="s">
        <v>72</v>
      </c>
      <c r="D87692">
        <v>19151.679698190001</v>
      </c>
    </row>
    <row r="87693" spans="1:4" x14ac:dyDescent="0.25">
      <c r="A87693">
        <v>6264</v>
      </c>
      <c r="B87693" t="s">
        <v>35</v>
      </c>
      <c r="C87693" t="s">
        <v>73</v>
      </c>
      <c r="D87693">
        <v>7073.2566900000011</v>
      </c>
    </row>
    <row r="87694" spans="1:4" x14ac:dyDescent="0.25">
      <c r="A87694">
        <v>6264</v>
      </c>
      <c r="B87694" t="s">
        <v>36</v>
      </c>
      <c r="C87694" t="s">
        <v>77</v>
      </c>
      <c r="D87694">
        <v>34.220364700000005</v>
      </c>
    </row>
    <row r="87695" spans="1:4" x14ac:dyDescent="0.25">
      <c r="A87695">
        <v>6264</v>
      </c>
      <c r="B87695" t="s">
        <v>36</v>
      </c>
      <c r="C87695" t="s">
        <v>78</v>
      </c>
      <c r="D87695">
        <v>461.14583833099982</v>
      </c>
    </row>
    <row r="87696" spans="1:4" x14ac:dyDescent="0.25">
      <c r="A87696">
        <v>6264</v>
      </c>
      <c r="B87696" t="s">
        <v>36</v>
      </c>
      <c r="C87696" t="s">
        <v>79</v>
      </c>
      <c r="D87696">
        <v>33.740584699999999</v>
      </c>
    </row>
    <row r="87697" spans="1:4" x14ac:dyDescent="0.25">
      <c r="A87697">
        <v>6264</v>
      </c>
      <c r="B87697" t="s">
        <v>36</v>
      </c>
      <c r="C87697" t="s">
        <v>71</v>
      </c>
      <c r="D87697">
        <v>830.991719246</v>
      </c>
    </row>
    <row r="87698" spans="1:4" x14ac:dyDescent="0.25">
      <c r="A87698">
        <v>6265</v>
      </c>
      <c r="B87698" t="s">
        <v>33</v>
      </c>
      <c r="C87698" t="s">
        <v>71</v>
      </c>
      <c r="D87698">
        <v>115189.20221713997</v>
      </c>
    </row>
    <row r="87699" spans="1:4" x14ac:dyDescent="0.25">
      <c r="A87699">
        <v>6265</v>
      </c>
      <c r="B87699" t="s">
        <v>33</v>
      </c>
      <c r="C87699" t="s">
        <v>72</v>
      </c>
      <c r="D87699">
        <v>11052.173521000001</v>
      </c>
    </row>
    <row r="87700" spans="1:4" x14ac:dyDescent="0.25">
      <c r="A87700">
        <v>6265</v>
      </c>
      <c r="B87700" t="s">
        <v>33</v>
      </c>
      <c r="C87700" t="s">
        <v>73</v>
      </c>
      <c r="D87700">
        <v>348.20911600000005</v>
      </c>
    </row>
    <row r="87701" spans="1:4" x14ac:dyDescent="0.25">
      <c r="A87701">
        <v>6265</v>
      </c>
      <c r="B87701" t="s">
        <v>34</v>
      </c>
      <c r="C87701" t="s">
        <v>74</v>
      </c>
      <c r="D87701">
        <v>37607.724500000004</v>
      </c>
    </row>
    <row r="87702" spans="1:4" x14ac:dyDescent="0.25">
      <c r="A87702">
        <v>6265</v>
      </c>
      <c r="B87702" t="s">
        <v>34</v>
      </c>
      <c r="C87702" t="s">
        <v>71</v>
      </c>
      <c r="D87702">
        <v>73839.43595745902</v>
      </c>
    </row>
    <row r="87703" spans="1:4" x14ac:dyDescent="0.25">
      <c r="A87703">
        <v>6265</v>
      </c>
      <c r="B87703" t="s">
        <v>34</v>
      </c>
      <c r="C87703" t="s">
        <v>75</v>
      </c>
      <c r="D87703">
        <v>9402.8397129999994</v>
      </c>
    </row>
    <row r="87704" spans="1:4" x14ac:dyDescent="0.25">
      <c r="A87704">
        <v>6265</v>
      </c>
      <c r="B87704" t="s">
        <v>35</v>
      </c>
      <c r="C87704" t="s">
        <v>76</v>
      </c>
      <c r="D87704">
        <v>4471.6431339999999</v>
      </c>
    </row>
    <row r="87705" spans="1:4" x14ac:dyDescent="0.25">
      <c r="A87705">
        <v>6265</v>
      </c>
      <c r="B87705" t="s">
        <v>35</v>
      </c>
      <c r="C87705" t="s">
        <v>71</v>
      </c>
      <c r="D87705">
        <v>72301.109197151993</v>
      </c>
    </row>
    <row r="87706" spans="1:4" x14ac:dyDescent="0.25">
      <c r="A87706">
        <v>6265</v>
      </c>
      <c r="B87706" t="s">
        <v>35</v>
      </c>
      <c r="C87706" t="s">
        <v>72</v>
      </c>
      <c r="D87706">
        <v>16451.111411560003</v>
      </c>
    </row>
    <row r="87707" spans="1:4" x14ac:dyDescent="0.25">
      <c r="A87707">
        <v>6265</v>
      </c>
      <c r="B87707" t="s">
        <v>35</v>
      </c>
      <c r="C87707" t="s">
        <v>73</v>
      </c>
      <c r="D87707">
        <v>3615.3658100000002</v>
      </c>
    </row>
    <row r="87708" spans="1:4" x14ac:dyDescent="0.25">
      <c r="A87708">
        <v>6265</v>
      </c>
      <c r="B87708" t="s">
        <v>36</v>
      </c>
      <c r="C87708" t="s">
        <v>77</v>
      </c>
      <c r="D87708">
        <v>35.49818040000001</v>
      </c>
    </row>
    <row r="87709" spans="1:4" x14ac:dyDescent="0.25">
      <c r="A87709">
        <v>6265</v>
      </c>
      <c r="B87709" t="s">
        <v>36</v>
      </c>
      <c r="C87709" t="s">
        <v>78</v>
      </c>
      <c r="D87709">
        <v>263.71688991600007</v>
      </c>
    </row>
    <row r="87710" spans="1:4" x14ac:dyDescent="0.25">
      <c r="A87710">
        <v>6265</v>
      </c>
      <c r="B87710" t="s">
        <v>36</v>
      </c>
      <c r="C87710" t="s">
        <v>79</v>
      </c>
      <c r="D87710">
        <v>34.839713799999991</v>
      </c>
    </row>
    <row r="87711" spans="1:4" x14ac:dyDescent="0.25">
      <c r="A87711">
        <v>6265</v>
      </c>
      <c r="B87711" t="s">
        <v>36</v>
      </c>
      <c r="C87711" t="s">
        <v>71</v>
      </c>
      <c r="D87711">
        <v>853.53600757399988</v>
      </c>
    </row>
    <row r="87712" spans="1:4" x14ac:dyDescent="0.25">
      <c r="A87712">
        <v>6266</v>
      </c>
      <c r="B87712" t="s">
        <v>33</v>
      </c>
      <c r="C87712" t="s">
        <v>71</v>
      </c>
      <c r="D87712">
        <v>114826.99391291001</v>
      </c>
    </row>
    <row r="87713" spans="1:4" x14ac:dyDescent="0.25">
      <c r="A87713">
        <v>6266</v>
      </c>
      <c r="B87713" t="s">
        <v>33</v>
      </c>
      <c r="C87713" t="s">
        <v>72</v>
      </c>
      <c r="D87713">
        <v>9312.1816179999987</v>
      </c>
    </row>
    <row r="87714" spans="1:4" x14ac:dyDescent="0.25">
      <c r="A87714">
        <v>6266</v>
      </c>
      <c r="B87714" t="s">
        <v>33</v>
      </c>
      <c r="C87714" t="s">
        <v>73</v>
      </c>
      <c r="D87714">
        <v>352.68176399999999</v>
      </c>
    </row>
    <row r="87715" spans="1:4" x14ac:dyDescent="0.25">
      <c r="A87715">
        <v>6266</v>
      </c>
      <c r="B87715" t="s">
        <v>34</v>
      </c>
      <c r="C87715" t="s">
        <v>74</v>
      </c>
      <c r="D87715">
        <v>37950.10349999999</v>
      </c>
    </row>
    <row r="87716" spans="1:4" x14ac:dyDescent="0.25">
      <c r="A87716">
        <v>6266</v>
      </c>
      <c r="B87716" t="s">
        <v>34</v>
      </c>
      <c r="C87716" t="s">
        <v>71</v>
      </c>
      <c r="D87716">
        <v>73897.070570564989</v>
      </c>
    </row>
    <row r="87717" spans="1:4" x14ac:dyDescent="0.25">
      <c r="A87717">
        <v>6266</v>
      </c>
      <c r="B87717" t="s">
        <v>34</v>
      </c>
      <c r="C87717" t="s">
        <v>75</v>
      </c>
      <c r="D87717">
        <v>9401.0916720000005</v>
      </c>
    </row>
    <row r="87718" spans="1:4" x14ac:dyDescent="0.25">
      <c r="A87718">
        <v>6266</v>
      </c>
      <c r="B87718" t="s">
        <v>35</v>
      </c>
      <c r="C87718" t="s">
        <v>76</v>
      </c>
      <c r="D87718">
        <v>2588.9488560999998</v>
      </c>
    </row>
    <row r="87719" spans="1:4" x14ac:dyDescent="0.25">
      <c r="A87719">
        <v>6266</v>
      </c>
      <c r="B87719" t="s">
        <v>35</v>
      </c>
      <c r="C87719" t="s">
        <v>71</v>
      </c>
      <c r="D87719">
        <v>68964.580584344018</v>
      </c>
    </row>
    <row r="87720" spans="1:4" x14ac:dyDescent="0.25">
      <c r="A87720">
        <v>6266</v>
      </c>
      <c r="B87720" t="s">
        <v>35</v>
      </c>
      <c r="C87720" t="s">
        <v>72</v>
      </c>
      <c r="D87720">
        <v>13295.675158249998</v>
      </c>
    </row>
    <row r="87721" spans="1:4" x14ac:dyDescent="0.25">
      <c r="A87721">
        <v>6266</v>
      </c>
      <c r="B87721" t="s">
        <v>35</v>
      </c>
      <c r="C87721" t="s">
        <v>73</v>
      </c>
      <c r="D87721">
        <v>2498.5529159999996</v>
      </c>
    </row>
    <row r="87722" spans="1:4" x14ac:dyDescent="0.25">
      <c r="A87722">
        <v>6266</v>
      </c>
      <c r="B87722" t="s">
        <v>36</v>
      </c>
      <c r="C87722" t="s">
        <v>77</v>
      </c>
      <c r="D87722">
        <v>35.921894999999992</v>
      </c>
    </row>
    <row r="87723" spans="1:4" x14ac:dyDescent="0.25">
      <c r="A87723">
        <v>6266</v>
      </c>
      <c r="B87723" t="s">
        <v>36</v>
      </c>
      <c r="C87723" t="s">
        <v>78</v>
      </c>
      <c r="D87723">
        <v>162.56670908899997</v>
      </c>
    </row>
    <row r="87724" spans="1:4" x14ac:dyDescent="0.25">
      <c r="A87724">
        <v>6266</v>
      </c>
      <c r="B87724" t="s">
        <v>36</v>
      </c>
      <c r="C87724" t="s">
        <v>79</v>
      </c>
      <c r="D87724">
        <v>35.28020870000001</v>
      </c>
    </row>
    <row r="87725" spans="1:4" x14ac:dyDescent="0.25">
      <c r="A87725">
        <v>6266</v>
      </c>
      <c r="B87725" t="s">
        <v>36</v>
      </c>
      <c r="C87725" t="s">
        <v>71</v>
      </c>
      <c r="D87725">
        <v>861.9401505489999</v>
      </c>
    </row>
    <row r="87726" spans="1:4" x14ac:dyDescent="0.25">
      <c r="A87726">
        <v>6267</v>
      </c>
      <c r="B87726" t="s">
        <v>33</v>
      </c>
      <c r="C87726" t="s">
        <v>71</v>
      </c>
      <c r="D87726">
        <v>113924.58603370999</v>
      </c>
    </row>
    <row r="87727" spans="1:4" x14ac:dyDescent="0.25">
      <c r="A87727">
        <v>6267</v>
      </c>
      <c r="B87727" t="s">
        <v>33</v>
      </c>
      <c r="C87727" t="s">
        <v>72</v>
      </c>
      <c r="D87727">
        <v>8160.9884159999983</v>
      </c>
    </row>
    <row r="87728" spans="1:4" x14ac:dyDescent="0.25">
      <c r="A87728">
        <v>6267</v>
      </c>
      <c r="B87728" t="s">
        <v>33</v>
      </c>
      <c r="C87728" t="s">
        <v>73</v>
      </c>
      <c r="D87728">
        <v>368.87698400000011</v>
      </c>
    </row>
    <row r="87729" spans="1:4" x14ac:dyDescent="0.25">
      <c r="A87729">
        <v>6267</v>
      </c>
      <c r="B87729" t="s">
        <v>34</v>
      </c>
      <c r="C87729" t="s">
        <v>74</v>
      </c>
      <c r="D87729">
        <v>38202.103100000015</v>
      </c>
    </row>
    <row r="87730" spans="1:4" x14ac:dyDescent="0.25">
      <c r="A87730">
        <v>6267</v>
      </c>
      <c r="B87730" t="s">
        <v>34</v>
      </c>
      <c r="C87730" t="s">
        <v>71</v>
      </c>
      <c r="D87730">
        <v>74842.291142197981</v>
      </c>
    </row>
    <row r="87731" spans="1:4" x14ac:dyDescent="0.25">
      <c r="A87731">
        <v>6267</v>
      </c>
      <c r="B87731" t="s">
        <v>34</v>
      </c>
      <c r="C87731" t="s">
        <v>75</v>
      </c>
      <c r="D87731">
        <v>9388.8138040000013</v>
      </c>
    </row>
    <row r="87732" spans="1:4" x14ac:dyDescent="0.25">
      <c r="A87732">
        <v>6267</v>
      </c>
      <c r="B87732" t="s">
        <v>35</v>
      </c>
      <c r="C87732" t="s">
        <v>76</v>
      </c>
      <c r="D87732">
        <v>1821.3830239999998</v>
      </c>
    </row>
    <row r="87733" spans="1:4" x14ac:dyDescent="0.25">
      <c r="A87733">
        <v>6267</v>
      </c>
      <c r="B87733" t="s">
        <v>35</v>
      </c>
      <c r="C87733" t="s">
        <v>71</v>
      </c>
      <c r="D87733">
        <v>66854.546102315013</v>
      </c>
    </row>
    <row r="87734" spans="1:4" x14ac:dyDescent="0.25">
      <c r="A87734">
        <v>6267</v>
      </c>
      <c r="B87734" t="s">
        <v>35</v>
      </c>
      <c r="C87734" t="s">
        <v>72</v>
      </c>
      <c r="D87734">
        <v>11278.957559570001</v>
      </c>
    </row>
    <row r="87735" spans="1:4" x14ac:dyDescent="0.25">
      <c r="A87735">
        <v>6267</v>
      </c>
      <c r="B87735" t="s">
        <v>35</v>
      </c>
      <c r="C87735" t="s">
        <v>73</v>
      </c>
      <c r="D87735">
        <v>2161.3916420000005</v>
      </c>
    </row>
    <row r="87736" spans="1:4" x14ac:dyDescent="0.25">
      <c r="A87736">
        <v>6267</v>
      </c>
      <c r="B87736" t="s">
        <v>36</v>
      </c>
      <c r="C87736" t="s">
        <v>77</v>
      </c>
      <c r="D87736">
        <v>35.885656999999995</v>
      </c>
    </row>
    <row r="87737" spans="1:4" x14ac:dyDescent="0.25">
      <c r="A87737">
        <v>6267</v>
      </c>
      <c r="B87737" t="s">
        <v>36</v>
      </c>
      <c r="C87737" t="s">
        <v>78</v>
      </c>
      <c r="D87737">
        <v>85.457192284000001</v>
      </c>
    </row>
    <row r="87738" spans="1:4" x14ac:dyDescent="0.25">
      <c r="A87738">
        <v>6267</v>
      </c>
      <c r="B87738" t="s">
        <v>36</v>
      </c>
      <c r="C87738" t="s">
        <v>79</v>
      </c>
      <c r="D87738">
        <v>35.205056999999996</v>
      </c>
    </row>
    <row r="87739" spans="1:4" x14ac:dyDescent="0.25">
      <c r="A87739">
        <v>6267</v>
      </c>
      <c r="B87739" t="s">
        <v>36</v>
      </c>
      <c r="C87739" t="s">
        <v>71</v>
      </c>
      <c r="D87739">
        <v>858.32505055699983</v>
      </c>
    </row>
    <row r="87740" spans="1:4" x14ac:dyDescent="0.25">
      <c r="A87740">
        <v>6268</v>
      </c>
      <c r="B87740" t="s">
        <v>33</v>
      </c>
      <c r="C87740" t="s">
        <v>71</v>
      </c>
      <c r="D87740">
        <v>117687.61104313002</v>
      </c>
    </row>
    <row r="87741" spans="1:4" x14ac:dyDescent="0.25">
      <c r="A87741">
        <v>6268</v>
      </c>
      <c r="B87741" t="s">
        <v>33</v>
      </c>
      <c r="C87741" t="s">
        <v>72</v>
      </c>
      <c r="D87741">
        <v>7421.0161539999999</v>
      </c>
    </row>
    <row r="87742" spans="1:4" x14ac:dyDescent="0.25">
      <c r="A87742">
        <v>6268</v>
      </c>
      <c r="B87742" t="s">
        <v>33</v>
      </c>
      <c r="C87742" t="s">
        <v>73</v>
      </c>
      <c r="D87742">
        <v>429.33620100000002</v>
      </c>
    </row>
    <row r="87743" spans="1:4" x14ac:dyDescent="0.25">
      <c r="A87743">
        <v>6268</v>
      </c>
      <c r="B87743" t="s">
        <v>34</v>
      </c>
      <c r="C87743" t="s">
        <v>74</v>
      </c>
      <c r="D87743">
        <v>38677.393299999982</v>
      </c>
    </row>
    <row r="87744" spans="1:4" x14ac:dyDescent="0.25">
      <c r="A87744">
        <v>6268</v>
      </c>
      <c r="B87744" t="s">
        <v>34</v>
      </c>
      <c r="C87744" t="s">
        <v>71</v>
      </c>
      <c r="D87744">
        <v>75089.454424048003</v>
      </c>
    </row>
    <row r="87745" spans="1:4" x14ac:dyDescent="0.25">
      <c r="A87745">
        <v>6268</v>
      </c>
      <c r="B87745" t="s">
        <v>34</v>
      </c>
      <c r="C87745" t="s">
        <v>75</v>
      </c>
      <c r="D87745">
        <v>9448.5758050000022</v>
      </c>
    </row>
    <row r="87746" spans="1:4" x14ac:dyDescent="0.25">
      <c r="A87746">
        <v>6268</v>
      </c>
      <c r="B87746" t="s">
        <v>35</v>
      </c>
      <c r="C87746" t="s">
        <v>76</v>
      </c>
      <c r="D87746">
        <v>1883.3536128000003</v>
      </c>
    </row>
    <row r="87747" spans="1:4" x14ac:dyDescent="0.25">
      <c r="A87747">
        <v>6268</v>
      </c>
      <c r="B87747" t="s">
        <v>35</v>
      </c>
      <c r="C87747" t="s">
        <v>71</v>
      </c>
      <c r="D87747">
        <v>67493.371889319998</v>
      </c>
    </row>
    <row r="87748" spans="1:4" x14ac:dyDescent="0.25">
      <c r="A87748">
        <v>6268</v>
      </c>
      <c r="B87748" t="s">
        <v>35</v>
      </c>
      <c r="C87748" t="s">
        <v>72</v>
      </c>
      <c r="D87748">
        <v>9959.8901923999983</v>
      </c>
    </row>
    <row r="87749" spans="1:4" x14ac:dyDescent="0.25">
      <c r="A87749">
        <v>6268</v>
      </c>
      <c r="B87749" t="s">
        <v>35</v>
      </c>
      <c r="C87749" t="s">
        <v>73</v>
      </c>
      <c r="D87749">
        <v>1225.5681319999999</v>
      </c>
    </row>
    <row r="87750" spans="1:4" x14ac:dyDescent="0.25">
      <c r="A87750">
        <v>6268</v>
      </c>
      <c r="B87750" t="s">
        <v>36</v>
      </c>
      <c r="C87750" t="s">
        <v>77</v>
      </c>
      <c r="D87750">
        <v>36.536973400000001</v>
      </c>
    </row>
    <row r="87751" spans="1:4" x14ac:dyDescent="0.25">
      <c r="A87751">
        <v>6268</v>
      </c>
      <c r="B87751" t="s">
        <v>36</v>
      </c>
      <c r="C87751" t="s">
        <v>78</v>
      </c>
      <c r="D87751">
        <v>91.799525780999986</v>
      </c>
    </row>
    <row r="87752" spans="1:4" x14ac:dyDescent="0.25">
      <c r="A87752">
        <v>6268</v>
      </c>
      <c r="B87752" t="s">
        <v>36</v>
      </c>
      <c r="C87752" t="s">
        <v>79</v>
      </c>
      <c r="D87752">
        <v>35.817351800000019</v>
      </c>
    </row>
    <row r="87753" spans="1:4" x14ac:dyDescent="0.25">
      <c r="A87753">
        <v>6268</v>
      </c>
      <c r="B87753" t="s">
        <v>36</v>
      </c>
      <c r="C87753" t="s">
        <v>71</v>
      </c>
      <c r="D87753">
        <v>871.63694080000016</v>
      </c>
    </row>
    <row r="87754" spans="1:4" x14ac:dyDescent="0.25">
      <c r="A87754">
        <v>6269</v>
      </c>
      <c r="B87754" t="s">
        <v>33</v>
      </c>
      <c r="C87754" t="s">
        <v>71</v>
      </c>
      <c r="D87754">
        <v>125957.84040124998</v>
      </c>
    </row>
    <row r="87755" spans="1:4" x14ac:dyDescent="0.25">
      <c r="A87755">
        <v>6269</v>
      </c>
      <c r="B87755" t="s">
        <v>33</v>
      </c>
      <c r="C87755" t="s">
        <v>72</v>
      </c>
      <c r="D87755">
        <v>6935.9851450000015</v>
      </c>
    </row>
    <row r="87756" spans="1:4" x14ac:dyDescent="0.25">
      <c r="A87756">
        <v>6269</v>
      </c>
      <c r="B87756" t="s">
        <v>33</v>
      </c>
      <c r="C87756" t="s">
        <v>73</v>
      </c>
      <c r="D87756">
        <v>535.06570999999997</v>
      </c>
    </row>
    <row r="87757" spans="1:4" x14ac:dyDescent="0.25">
      <c r="A87757">
        <v>6269</v>
      </c>
      <c r="B87757" t="s">
        <v>34</v>
      </c>
      <c r="C87757" t="s">
        <v>74</v>
      </c>
      <c r="D87757">
        <v>39544.765099999997</v>
      </c>
    </row>
    <row r="87758" spans="1:4" x14ac:dyDescent="0.25">
      <c r="A87758">
        <v>6269</v>
      </c>
      <c r="B87758" t="s">
        <v>34</v>
      </c>
      <c r="C87758" t="s">
        <v>71</v>
      </c>
      <c r="D87758">
        <v>76822.608825658011</v>
      </c>
    </row>
    <row r="87759" spans="1:4" x14ac:dyDescent="0.25">
      <c r="A87759">
        <v>6269</v>
      </c>
      <c r="B87759" t="s">
        <v>34</v>
      </c>
      <c r="C87759" t="s">
        <v>75</v>
      </c>
      <c r="D87759">
        <v>9556.8394219999991</v>
      </c>
    </row>
    <row r="87760" spans="1:4" x14ac:dyDescent="0.25">
      <c r="A87760">
        <v>6269</v>
      </c>
      <c r="B87760" t="s">
        <v>35</v>
      </c>
      <c r="C87760" t="s">
        <v>76</v>
      </c>
      <c r="D87760">
        <v>1924.9758085000003</v>
      </c>
    </row>
    <row r="87761" spans="1:4" x14ac:dyDescent="0.25">
      <c r="A87761">
        <v>6269</v>
      </c>
      <c r="B87761" t="s">
        <v>35</v>
      </c>
      <c r="C87761" t="s">
        <v>71</v>
      </c>
      <c r="D87761">
        <v>71441.836195210009</v>
      </c>
    </row>
    <row r="87762" spans="1:4" x14ac:dyDescent="0.25">
      <c r="A87762">
        <v>6269</v>
      </c>
      <c r="B87762" t="s">
        <v>35</v>
      </c>
      <c r="C87762" t="s">
        <v>72</v>
      </c>
      <c r="D87762">
        <v>9221.7916597000021</v>
      </c>
    </row>
    <row r="87763" spans="1:4" x14ac:dyDescent="0.25">
      <c r="A87763">
        <v>6269</v>
      </c>
      <c r="B87763" t="s">
        <v>35</v>
      </c>
      <c r="C87763" t="s">
        <v>73</v>
      </c>
      <c r="D87763">
        <v>3444.0720139999999</v>
      </c>
    </row>
    <row r="87764" spans="1:4" x14ac:dyDescent="0.25">
      <c r="A87764">
        <v>6269</v>
      </c>
      <c r="B87764" t="s">
        <v>36</v>
      </c>
      <c r="C87764" t="s">
        <v>77</v>
      </c>
      <c r="D87764">
        <v>37.306956599999992</v>
      </c>
    </row>
    <row r="87765" spans="1:4" x14ac:dyDescent="0.25">
      <c r="A87765">
        <v>6269</v>
      </c>
      <c r="B87765" t="s">
        <v>36</v>
      </c>
      <c r="C87765" t="s">
        <v>78</v>
      </c>
      <c r="D87765">
        <v>70.255165031000018</v>
      </c>
    </row>
    <row r="87766" spans="1:4" x14ac:dyDescent="0.25">
      <c r="A87766">
        <v>6269</v>
      </c>
      <c r="B87766" t="s">
        <v>36</v>
      </c>
      <c r="C87766" t="s">
        <v>79</v>
      </c>
      <c r="D87766">
        <v>36.516795800000011</v>
      </c>
    </row>
    <row r="87767" spans="1:4" x14ac:dyDescent="0.25">
      <c r="A87767">
        <v>6269</v>
      </c>
      <c r="B87767" t="s">
        <v>36</v>
      </c>
      <c r="C87767" t="s">
        <v>71</v>
      </c>
      <c r="D87767">
        <v>884.79879506899999</v>
      </c>
    </row>
    <row r="87768" spans="1:4" x14ac:dyDescent="0.25">
      <c r="A87768">
        <v>6270</v>
      </c>
      <c r="B87768" t="s">
        <v>33</v>
      </c>
      <c r="C87768" t="s">
        <v>71</v>
      </c>
      <c r="D87768">
        <v>135785.60998428005</v>
      </c>
    </row>
    <row r="87769" spans="1:4" x14ac:dyDescent="0.25">
      <c r="A87769">
        <v>6270</v>
      </c>
      <c r="B87769" t="s">
        <v>33</v>
      </c>
      <c r="C87769" t="s">
        <v>72</v>
      </c>
      <c r="D87769">
        <v>7576.5684329999976</v>
      </c>
    </row>
    <row r="87770" spans="1:4" x14ac:dyDescent="0.25">
      <c r="A87770">
        <v>6270</v>
      </c>
      <c r="B87770" t="s">
        <v>33</v>
      </c>
      <c r="C87770" t="s">
        <v>73</v>
      </c>
      <c r="D87770">
        <v>666.15804100000003</v>
      </c>
    </row>
    <row r="87771" spans="1:4" x14ac:dyDescent="0.25">
      <c r="A87771">
        <v>6270</v>
      </c>
      <c r="B87771" t="s">
        <v>34</v>
      </c>
      <c r="C87771" t="s">
        <v>74</v>
      </c>
      <c r="D87771">
        <v>40277.834200000012</v>
      </c>
    </row>
    <row r="87772" spans="1:4" x14ac:dyDescent="0.25">
      <c r="A87772">
        <v>6270</v>
      </c>
      <c r="B87772" t="s">
        <v>34</v>
      </c>
      <c r="C87772" t="s">
        <v>71</v>
      </c>
      <c r="D87772">
        <v>80614.826160612021</v>
      </c>
    </row>
    <row r="87773" spans="1:4" x14ac:dyDescent="0.25">
      <c r="A87773">
        <v>6270</v>
      </c>
      <c r="B87773" t="s">
        <v>34</v>
      </c>
      <c r="C87773" t="s">
        <v>75</v>
      </c>
      <c r="D87773">
        <v>9743.8615690000006</v>
      </c>
    </row>
    <row r="87774" spans="1:4" x14ac:dyDescent="0.25">
      <c r="A87774">
        <v>6270</v>
      </c>
      <c r="B87774" t="s">
        <v>35</v>
      </c>
      <c r="C87774" t="s">
        <v>76</v>
      </c>
      <c r="D87774">
        <v>3120.1045410000006</v>
      </c>
    </row>
    <row r="87775" spans="1:4" x14ac:dyDescent="0.25">
      <c r="A87775">
        <v>6270</v>
      </c>
      <c r="B87775" t="s">
        <v>35</v>
      </c>
      <c r="C87775" t="s">
        <v>71</v>
      </c>
      <c r="D87775">
        <v>76670.536406989981</v>
      </c>
    </row>
    <row r="87776" spans="1:4" x14ac:dyDescent="0.25">
      <c r="A87776">
        <v>6270</v>
      </c>
      <c r="B87776" t="s">
        <v>35</v>
      </c>
      <c r="C87776" t="s">
        <v>72</v>
      </c>
      <c r="D87776">
        <v>9427.912310300002</v>
      </c>
    </row>
    <row r="87777" spans="1:4" x14ac:dyDescent="0.25">
      <c r="A87777">
        <v>6270</v>
      </c>
      <c r="B87777" t="s">
        <v>35</v>
      </c>
      <c r="C87777" t="s">
        <v>73</v>
      </c>
      <c r="D87777">
        <v>9999.9044599999997</v>
      </c>
    </row>
    <row r="87778" spans="1:4" x14ac:dyDescent="0.25">
      <c r="A87778">
        <v>6270</v>
      </c>
      <c r="B87778" t="s">
        <v>36</v>
      </c>
      <c r="C87778" t="s">
        <v>77</v>
      </c>
      <c r="D87778">
        <v>37.119187500000002</v>
      </c>
    </row>
    <row r="87779" spans="1:4" x14ac:dyDescent="0.25">
      <c r="A87779">
        <v>6270</v>
      </c>
      <c r="B87779" t="s">
        <v>36</v>
      </c>
      <c r="C87779" t="s">
        <v>78</v>
      </c>
      <c r="D87779">
        <v>224.93898906699991</v>
      </c>
    </row>
    <row r="87780" spans="1:4" x14ac:dyDescent="0.25">
      <c r="A87780">
        <v>6270</v>
      </c>
      <c r="B87780" t="s">
        <v>36</v>
      </c>
      <c r="C87780" t="s">
        <v>79</v>
      </c>
      <c r="D87780">
        <v>36.287263790000004</v>
      </c>
    </row>
    <row r="87781" spans="1:4" x14ac:dyDescent="0.25">
      <c r="A87781">
        <v>6270</v>
      </c>
      <c r="B87781" t="s">
        <v>36</v>
      </c>
      <c r="C87781" t="s">
        <v>71</v>
      </c>
      <c r="D87781">
        <v>875.22403574399993</v>
      </c>
    </row>
    <row r="87782" spans="1:4" x14ac:dyDescent="0.25">
      <c r="A87782">
        <v>6271</v>
      </c>
      <c r="B87782" t="s">
        <v>33</v>
      </c>
      <c r="C87782" t="s">
        <v>71</v>
      </c>
      <c r="D87782">
        <v>135441.74486815004</v>
      </c>
    </row>
    <row r="87783" spans="1:4" x14ac:dyDescent="0.25">
      <c r="A87783">
        <v>6271</v>
      </c>
      <c r="B87783" t="s">
        <v>33</v>
      </c>
      <c r="C87783" t="s">
        <v>72</v>
      </c>
      <c r="D87783">
        <v>9450.4722920000022</v>
      </c>
    </row>
    <row r="87784" spans="1:4" x14ac:dyDescent="0.25">
      <c r="A87784">
        <v>6271</v>
      </c>
      <c r="B87784" t="s">
        <v>33</v>
      </c>
      <c r="C87784" t="s">
        <v>73</v>
      </c>
      <c r="D87784">
        <v>754.76477200000011</v>
      </c>
    </row>
    <row r="87785" spans="1:4" x14ac:dyDescent="0.25">
      <c r="A87785">
        <v>6271</v>
      </c>
      <c r="B87785" t="s">
        <v>34</v>
      </c>
      <c r="C87785" t="s">
        <v>74</v>
      </c>
      <c r="D87785">
        <v>38483.111560000005</v>
      </c>
    </row>
    <row r="87786" spans="1:4" x14ac:dyDescent="0.25">
      <c r="A87786">
        <v>6271</v>
      </c>
      <c r="B87786" t="s">
        <v>34</v>
      </c>
      <c r="C87786" t="s">
        <v>71</v>
      </c>
      <c r="D87786">
        <v>80662.720460810015</v>
      </c>
    </row>
    <row r="87787" spans="1:4" x14ac:dyDescent="0.25">
      <c r="A87787">
        <v>6271</v>
      </c>
      <c r="B87787" t="s">
        <v>34</v>
      </c>
      <c r="C87787" t="s">
        <v>75</v>
      </c>
      <c r="D87787">
        <v>9567.1152840000013</v>
      </c>
    </row>
    <row r="87788" spans="1:4" x14ac:dyDescent="0.25">
      <c r="A87788">
        <v>6271</v>
      </c>
      <c r="B87788" t="s">
        <v>35</v>
      </c>
      <c r="C87788" t="s">
        <v>76</v>
      </c>
      <c r="D87788">
        <v>4680.5543740000012</v>
      </c>
    </row>
    <row r="87789" spans="1:4" x14ac:dyDescent="0.25">
      <c r="A87789">
        <v>6271</v>
      </c>
      <c r="B87789" t="s">
        <v>35</v>
      </c>
      <c r="C87789" t="s">
        <v>71</v>
      </c>
      <c r="D87789">
        <v>79036.370950219978</v>
      </c>
    </row>
    <row r="87790" spans="1:4" x14ac:dyDescent="0.25">
      <c r="A87790">
        <v>6271</v>
      </c>
      <c r="B87790" t="s">
        <v>35</v>
      </c>
      <c r="C87790" t="s">
        <v>72</v>
      </c>
      <c r="D87790">
        <v>9849.0044196999988</v>
      </c>
    </row>
    <row r="87791" spans="1:4" x14ac:dyDescent="0.25">
      <c r="A87791">
        <v>6271</v>
      </c>
      <c r="B87791" t="s">
        <v>35</v>
      </c>
      <c r="C87791" t="s">
        <v>73</v>
      </c>
      <c r="D87791">
        <v>30013.640950000005</v>
      </c>
    </row>
    <row r="87792" spans="1:4" x14ac:dyDescent="0.25">
      <c r="A87792">
        <v>6271</v>
      </c>
      <c r="B87792" t="s">
        <v>36</v>
      </c>
      <c r="C87792" t="s">
        <v>77</v>
      </c>
      <c r="D87792">
        <v>33.690168500000013</v>
      </c>
    </row>
    <row r="87793" spans="1:4" x14ac:dyDescent="0.25">
      <c r="A87793">
        <v>6271</v>
      </c>
      <c r="B87793" t="s">
        <v>36</v>
      </c>
      <c r="C87793" t="s">
        <v>78</v>
      </c>
      <c r="D87793">
        <v>556.63454880799998</v>
      </c>
    </row>
    <row r="87794" spans="1:4" x14ac:dyDescent="0.25">
      <c r="A87794">
        <v>6271</v>
      </c>
      <c r="B87794" t="s">
        <v>36</v>
      </c>
      <c r="C87794" t="s">
        <v>79</v>
      </c>
      <c r="D87794">
        <v>33.043609599999989</v>
      </c>
    </row>
    <row r="87795" spans="1:4" x14ac:dyDescent="0.25">
      <c r="A87795">
        <v>6271</v>
      </c>
      <c r="B87795" t="s">
        <v>36</v>
      </c>
      <c r="C87795" t="s">
        <v>71</v>
      </c>
      <c r="D87795">
        <v>798.70260303999999</v>
      </c>
    </row>
    <row r="87796" spans="1:4" x14ac:dyDescent="0.25">
      <c r="A87796">
        <v>6272</v>
      </c>
      <c r="B87796" t="s">
        <v>33</v>
      </c>
      <c r="C87796" t="s">
        <v>71</v>
      </c>
      <c r="D87796">
        <v>136775.75016677004</v>
      </c>
    </row>
    <row r="87797" spans="1:4" x14ac:dyDescent="0.25">
      <c r="A87797">
        <v>6272</v>
      </c>
      <c r="B87797" t="s">
        <v>33</v>
      </c>
      <c r="C87797" t="s">
        <v>72</v>
      </c>
      <c r="D87797">
        <v>13922.990749000002</v>
      </c>
    </row>
    <row r="87798" spans="1:4" x14ac:dyDescent="0.25">
      <c r="A87798">
        <v>6272</v>
      </c>
      <c r="B87798" t="s">
        <v>33</v>
      </c>
      <c r="C87798" t="s">
        <v>73</v>
      </c>
      <c r="D87798">
        <v>844.12022200000024</v>
      </c>
    </row>
    <row r="87799" spans="1:4" x14ac:dyDescent="0.25">
      <c r="A87799">
        <v>6272</v>
      </c>
      <c r="B87799" t="s">
        <v>34</v>
      </c>
      <c r="C87799" t="s">
        <v>74</v>
      </c>
      <c r="D87799">
        <v>38089.998859999992</v>
      </c>
    </row>
    <row r="87800" spans="1:4" x14ac:dyDescent="0.25">
      <c r="A87800">
        <v>6272</v>
      </c>
      <c r="B87800" t="s">
        <v>34</v>
      </c>
      <c r="C87800" t="s">
        <v>71</v>
      </c>
      <c r="D87800">
        <v>82935.990403660006</v>
      </c>
    </row>
    <row r="87801" spans="1:4" x14ac:dyDescent="0.25">
      <c r="A87801">
        <v>6272</v>
      </c>
      <c r="B87801" t="s">
        <v>34</v>
      </c>
      <c r="C87801" t="s">
        <v>75</v>
      </c>
      <c r="D87801">
        <v>9709.6543819999988</v>
      </c>
    </row>
    <row r="87802" spans="1:4" x14ac:dyDescent="0.25">
      <c r="A87802">
        <v>6272</v>
      </c>
      <c r="B87802" t="s">
        <v>35</v>
      </c>
      <c r="C87802" t="s">
        <v>76</v>
      </c>
      <c r="D87802">
        <v>7193.4859019999985</v>
      </c>
    </row>
    <row r="87803" spans="1:4" x14ac:dyDescent="0.25">
      <c r="A87803">
        <v>6272</v>
      </c>
      <c r="B87803" t="s">
        <v>35</v>
      </c>
      <c r="C87803" t="s">
        <v>71</v>
      </c>
      <c r="D87803">
        <v>81206.091752364999</v>
      </c>
    </row>
    <row r="87804" spans="1:4" x14ac:dyDescent="0.25">
      <c r="A87804">
        <v>6272</v>
      </c>
      <c r="B87804" t="s">
        <v>35</v>
      </c>
      <c r="C87804" t="s">
        <v>72</v>
      </c>
      <c r="D87804">
        <v>12086.737295409997</v>
      </c>
    </row>
    <row r="87805" spans="1:4" x14ac:dyDescent="0.25">
      <c r="A87805">
        <v>6272</v>
      </c>
      <c r="B87805" t="s">
        <v>35</v>
      </c>
      <c r="C87805" t="s">
        <v>73</v>
      </c>
      <c r="D87805">
        <v>31193.784680000008</v>
      </c>
    </row>
    <row r="87806" spans="1:4" x14ac:dyDescent="0.25">
      <c r="A87806">
        <v>6272</v>
      </c>
      <c r="B87806" t="s">
        <v>36</v>
      </c>
      <c r="C87806" t="s">
        <v>77</v>
      </c>
      <c r="D87806">
        <v>31.229831300000001</v>
      </c>
    </row>
    <row r="87807" spans="1:4" x14ac:dyDescent="0.25">
      <c r="A87807">
        <v>6272</v>
      </c>
      <c r="B87807" t="s">
        <v>36</v>
      </c>
      <c r="C87807" t="s">
        <v>78</v>
      </c>
      <c r="D87807">
        <v>977.36782670000002</v>
      </c>
    </row>
    <row r="87808" spans="1:4" x14ac:dyDescent="0.25">
      <c r="A87808">
        <v>6272</v>
      </c>
      <c r="B87808" t="s">
        <v>36</v>
      </c>
      <c r="C87808" t="s">
        <v>79</v>
      </c>
      <c r="D87808">
        <v>30.723290619999997</v>
      </c>
    </row>
    <row r="87809" spans="1:4" x14ac:dyDescent="0.25">
      <c r="A87809">
        <v>6272</v>
      </c>
      <c r="B87809" t="s">
        <v>36</v>
      </c>
      <c r="C87809" t="s">
        <v>71</v>
      </c>
      <c r="D87809">
        <v>747.71677366400002</v>
      </c>
    </row>
    <row r="87810" spans="1:4" x14ac:dyDescent="0.25">
      <c r="A87810">
        <v>6273</v>
      </c>
      <c r="B87810" t="s">
        <v>33</v>
      </c>
      <c r="C87810" t="s">
        <v>71</v>
      </c>
      <c r="D87810">
        <v>144887.89146251002</v>
      </c>
    </row>
    <row r="87811" spans="1:4" x14ac:dyDescent="0.25">
      <c r="A87811">
        <v>6273</v>
      </c>
      <c r="B87811" t="s">
        <v>33</v>
      </c>
      <c r="C87811" t="s">
        <v>72</v>
      </c>
      <c r="D87811">
        <v>16936.918727999993</v>
      </c>
    </row>
    <row r="87812" spans="1:4" x14ac:dyDescent="0.25">
      <c r="A87812">
        <v>6273</v>
      </c>
      <c r="B87812" t="s">
        <v>33</v>
      </c>
      <c r="C87812" t="s">
        <v>73</v>
      </c>
      <c r="D87812">
        <v>956.72363300000029</v>
      </c>
    </row>
    <row r="87813" spans="1:4" x14ac:dyDescent="0.25">
      <c r="A87813">
        <v>6273</v>
      </c>
      <c r="B87813" t="s">
        <v>34</v>
      </c>
      <c r="C87813" t="s">
        <v>74</v>
      </c>
      <c r="D87813">
        <v>39738.858120000004</v>
      </c>
    </row>
    <row r="87814" spans="1:4" x14ac:dyDescent="0.25">
      <c r="A87814">
        <v>6273</v>
      </c>
      <c r="B87814" t="s">
        <v>34</v>
      </c>
      <c r="C87814" t="s">
        <v>71</v>
      </c>
      <c r="D87814">
        <v>87669.088141209999</v>
      </c>
    </row>
    <row r="87815" spans="1:4" x14ac:dyDescent="0.25">
      <c r="A87815">
        <v>6273</v>
      </c>
      <c r="B87815" t="s">
        <v>34</v>
      </c>
      <c r="C87815" t="s">
        <v>75</v>
      </c>
      <c r="D87815">
        <v>10267.568448000002</v>
      </c>
    </row>
    <row r="87816" spans="1:4" x14ac:dyDescent="0.25">
      <c r="A87816">
        <v>6273</v>
      </c>
      <c r="B87816" t="s">
        <v>35</v>
      </c>
      <c r="C87816" t="s">
        <v>76</v>
      </c>
      <c r="D87816">
        <v>9361.2307589999982</v>
      </c>
    </row>
    <row r="87817" spans="1:4" x14ac:dyDescent="0.25">
      <c r="A87817">
        <v>6273</v>
      </c>
      <c r="B87817" t="s">
        <v>35</v>
      </c>
      <c r="C87817" t="s">
        <v>71</v>
      </c>
      <c r="D87817">
        <v>82925.026322104008</v>
      </c>
    </row>
    <row r="87818" spans="1:4" x14ac:dyDescent="0.25">
      <c r="A87818">
        <v>6273</v>
      </c>
      <c r="B87818" t="s">
        <v>35</v>
      </c>
      <c r="C87818" t="s">
        <v>72</v>
      </c>
      <c r="D87818">
        <v>14133.741140930002</v>
      </c>
    </row>
    <row r="87819" spans="1:4" x14ac:dyDescent="0.25">
      <c r="A87819">
        <v>6273</v>
      </c>
      <c r="B87819" t="s">
        <v>35</v>
      </c>
      <c r="C87819" t="s">
        <v>73</v>
      </c>
      <c r="D87819">
        <v>21627.508799999992</v>
      </c>
    </row>
    <row r="87820" spans="1:4" x14ac:dyDescent="0.25">
      <c r="A87820">
        <v>6273</v>
      </c>
      <c r="B87820" t="s">
        <v>36</v>
      </c>
      <c r="C87820" t="s">
        <v>77</v>
      </c>
      <c r="D87820">
        <v>30.992708700000005</v>
      </c>
    </row>
    <row r="87821" spans="1:4" x14ac:dyDescent="0.25">
      <c r="A87821">
        <v>6273</v>
      </c>
      <c r="B87821" t="s">
        <v>36</v>
      </c>
      <c r="C87821" t="s">
        <v>78</v>
      </c>
      <c r="D87821">
        <v>1110.2354557900001</v>
      </c>
    </row>
    <row r="87822" spans="1:4" x14ac:dyDescent="0.25">
      <c r="A87822">
        <v>6273</v>
      </c>
      <c r="B87822" t="s">
        <v>36</v>
      </c>
      <c r="C87822" t="s">
        <v>79</v>
      </c>
      <c r="D87822">
        <v>30.492474019999992</v>
      </c>
    </row>
    <row r="87823" spans="1:4" x14ac:dyDescent="0.25">
      <c r="A87823">
        <v>6273</v>
      </c>
      <c r="B87823" t="s">
        <v>36</v>
      </c>
      <c r="C87823" t="s">
        <v>71</v>
      </c>
      <c r="D87823">
        <v>745.14951820800002</v>
      </c>
    </row>
    <row r="87824" spans="1:4" x14ac:dyDescent="0.25">
      <c r="A87824">
        <v>6274</v>
      </c>
      <c r="B87824" t="s">
        <v>33</v>
      </c>
      <c r="C87824" t="s">
        <v>71</v>
      </c>
      <c r="D87824">
        <v>152141.63270449001</v>
      </c>
    </row>
    <row r="87825" spans="1:4" x14ac:dyDescent="0.25">
      <c r="A87825">
        <v>6274</v>
      </c>
      <c r="B87825" t="s">
        <v>33</v>
      </c>
      <c r="C87825" t="s">
        <v>72</v>
      </c>
      <c r="D87825">
        <v>20811.647486999995</v>
      </c>
    </row>
    <row r="87826" spans="1:4" x14ac:dyDescent="0.25">
      <c r="A87826">
        <v>6274</v>
      </c>
      <c r="B87826" t="s">
        <v>33</v>
      </c>
      <c r="C87826" t="s">
        <v>73</v>
      </c>
      <c r="D87826">
        <v>1039.2167059999999</v>
      </c>
    </row>
    <row r="87827" spans="1:4" x14ac:dyDescent="0.25">
      <c r="A87827">
        <v>6274</v>
      </c>
      <c r="B87827" t="s">
        <v>34</v>
      </c>
      <c r="C87827" t="s">
        <v>74</v>
      </c>
      <c r="D87827">
        <v>40921.496810000004</v>
      </c>
    </row>
    <row r="87828" spans="1:4" x14ac:dyDescent="0.25">
      <c r="A87828">
        <v>6274</v>
      </c>
      <c r="B87828" t="s">
        <v>34</v>
      </c>
      <c r="C87828" t="s">
        <v>71</v>
      </c>
      <c r="D87828">
        <v>90115.422624596002</v>
      </c>
    </row>
    <row r="87829" spans="1:4" x14ac:dyDescent="0.25">
      <c r="A87829">
        <v>6274</v>
      </c>
      <c r="B87829" t="s">
        <v>34</v>
      </c>
      <c r="C87829" t="s">
        <v>75</v>
      </c>
      <c r="D87829">
        <v>10618.530266999996</v>
      </c>
    </row>
    <row r="87830" spans="1:4" x14ac:dyDescent="0.25">
      <c r="A87830">
        <v>6274</v>
      </c>
      <c r="B87830" t="s">
        <v>35</v>
      </c>
      <c r="C87830" t="s">
        <v>76</v>
      </c>
      <c r="D87830">
        <v>11655.670199000004</v>
      </c>
    </row>
    <row r="87831" spans="1:4" x14ac:dyDescent="0.25">
      <c r="A87831">
        <v>6274</v>
      </c>
      <c r="B87831" t="s">
        <v>35</v>
      </c>
      <c r="C87831" t="s">
        <v>71</v>
      </c>
      <c r="D87831">
        <v>83330.442942964044</v>
      </c>
    </row>
    <row r="87832" spans="1:4" x14ac:dyDescent="0.25">
      <c r="A87832">
        <v>6274</v>
      </c>
      <c r="B87832" t="s">
        <v>35</v>
      </c>
      <c r="C87832" t="s">
        <v>72</v>
      </c>
      <c r="D87832">
        <v>17155.882062219993</v>
      </c>
    </row>
    <row r="87833" spans="1:4" x14ac:dyDescent="0.25">
      <c r="A87833">
        <v>6274</v>
      </c>
      <c r="B87833" t="s">
        <v>35</v>
      </c>
      <c r="C87833" t="s">
        <v>73</v>
      </c>
      <c r="D87833">
        <v>14086.870149999997</v>
      </c>
    </row>
    <row r="87834" spans="1:4" x14ac:dyDescent="0.25">
      <c r="A87834">
        <v>6274</v>
      </c>
      <c r="B87834" t="s">
        <v>36</v>
      </c>
      <c r="C87834" t="s">
        <v>77</v>
      </c>
      <c r="D87834">
        <v>31.2244034</v>
      </c>
    </row>
    <row r="87835" spans="1:4" x14ac:dyDescent="0.25">
      <c r="A87835">
        <v>6274</v>
      </c>
      <c r="B87835" t="s">
        <v>36</v>
      </c>
      <c r="C87835" t="s">
        <v>78</v>
      </c>
      <c r="D87835">
        <v>1058.2560372100002</v>
      </c>
    </row>
    <row r="87836" spans="1:4" x14ac:dyDescent="0.25">
      <c r="A87836">
        <v>6274</v>
      </c>
      <c r="B87836" t="s">
        <v>36</v>
      </c>
      <c r="C87836" t="s">
        <v>79</v>
      </c>
      <c r="D87836">
        <v>30.734103530000006</v>
      </c>
    </row>
    <row r="87837" spans="1:4" x14ac:dyDescent="0.25">
      <c r="A87837">
        <v>6274</v>
      </c>
      <c r="B87837" t="s">
        <v>36</v>
      </c>
      <c r="C87837" t="s">
        <v>71</v>
      </c>
      <c r="D87837">
        <v>752.16996788100016</v>
      </c>
    </row>
    <row r="87838" spans="1:4" x14ac:dyDescent="0.25">
      <c r="A87838">
        <v>6275</v>
      </c>
      <c r="B87838" t="s">
        <v>33</v>
      </c>
      <c r="C87838" t="s">
        <v>71</v>
      </c>
      <c r="D87838">
        <v>155168.67786023999</v>
      </c>
    </row>
    <row r="87839" spans="1:4" x14ac:dyDescent="0.25">
      <c r="A87839">
        <v>6275</v>
      </c>
      <c r="B87839" t="s">
        <v>33</v>
      </c>
      <c r="C87839" t="s">
        <v>72</v>
      </c>
      <c r="D87839">
        <v>25356.558043999994</v>
      </c>
    </row>
    <row r="87840" spans="1:4" x14ac:dyDescent="0.25">
      <c r="A87840">
        <v>6275</v>
      </c>
      <c r="B87840" t="s">
        <v>33</v>
      </c>
      <c r="C87840" t="s">
        <v>73</v>
      </c>
      <c r="D87840">
        <v>1070.0718159999999</v>
      </c>
    </row>
    <row r="87841" spans="1:4" x14ac:dyDescent="0.25">
      <c r="A87841">
        <v>6275</v>
      </c>
      <c r="B87841" t="s">
        <v>34</v>
      </c>
      <c r="C87841" t="s">
        <v>74</v>
      </c>
      <c r="D87841">
        <v>40939.744060000005</v>
      </c>
    </row>
    <row r="87842" spans="1:4" x14ac:dyDescent="0.25">
      <c r="A87842">
        <v>6275</v>
      </c>
      <c r="B87842" t="s">
        <v>34</v>
      </c>
      <c r="C87842" t="s">
        <v>71</v>
      </c>
      <c r="D87842">
        <v>90136.473060944991</v>
      </c>
    </row>
    <row r="87843" spans="1:4" x14ac:dyDescent="0.25">
      <c r="A87843">
        <v>6275</v>
      </c>
      <c r="B87843" t="s">
        <v>34</v>
      </c>
      <c r="C87843" t="s">
        <v>75</v>
      </c>
      <c r="D87843">
        <v>10641.148391999999</v>
      </c>
    </row>
    <row r="87844" spans="1:4" x14ac:dyDescent="0.25">
      <c r="A87844">
        <v>6275</v>
      </c>
      <c r="B87844" t="s">
        <v>35</v>
      </c>
      <c r="C87844" t="s">
        <v>76</v>
      </c>
      <c r="D87844">
        <v>13000.671839000001</v>
      </c>
    </row>
    <row r="87845" spans="1:4" x14ac:dyDescent="0.25">
      <c r="A87845">
        <v>6275</v>
      </c>
      <c r="B87845" t="s">
        <v>35</v>
      </c>
      <c r="C87845" t="s">
        <v>71</v>
      </c>
      <c r="D87845">
        <v>83375.712449841987</v>
      </c>
    </row>
    <row r="87846" spans="1:4" x14ac:dyDescent="0.25">
      <c r="A87846">
        <v>6275</v>
      </c>
      <c r="B87846" t="s">
        <v>35</v>
      </c>
      <c r="C87846" t="s">
        <v>72</v>
      </c>
      <c r="D87846">
        <v>22525.378648790003</v>
      </c>
    </row>
    <row r="87847" spans="1:4" x14ac:dyDescent="0.25">
      <c r="A87847">
        <v>6275</v>
      </c>
      <c r="B87847" t="s">
        <v>35</v>
      </c>
      <c r="C87847" t="s">
        <v>73</v>
      </c>
      <c r="D87847">
        <v>11003.728620000002</v>
      </c>
    </row>
    <row r="87848" spans="1:4" x14ac:dyDescent="0.25">
      <c r="A87848">
        <v>6275</v>
      </c>
      <c r="B87848" t="s">
        <v>36</v>
      </c>
      <c r="C87848" t="s">
        <v>77</v>
      </c>
      <c r="D87848">
        <v>31.155404500000007</v>
      </c>
    </row>
    <row r="87849" spans="1:4" x14ac:dyDescent="0.25">
      <c r="A87849">
        <v>6275</v>
      </c>
      <c r="B87849" t="s">
        <v>36</v>
      </c>
      <c r="C87849" t="s">
        <v>78</v>
      </c>
      <c r="D87849">
        <v>1178.9049893099996</v>
      </c>
    </row>
    <row r="87850" spans="1:4" x14ac:dyDescent="0.25">
      <c r="A87850">
        <v>6275</v>
      </c>
      <c r="B87850" t="s">
        <v>36</v>
      </c>
      <c r="C87850" t="s">
        <v>79</v>
      </c>
      <c r="D87850">
        <v>30.678002689999996</v>
      </c>
    </row>
    <row r="87851" spans="1:4" x14ac:dyDescent="0.25">
      <c r="A87851">
        <v>6275</v>
      </c>
      <c r="B87851" t="s">
        <v>36</v>
      </c>
      <c r="C87851" t="s">
        <v>71</v>
      </c>
      <c r="D87851">
        <v>750.73367776799989</v>
      </c>
    </row>
    <row r="87852" spans="1:4" x14ac:dyDescent="0.25">
      <c r="A87852">
        <v>6276</v>
      </c>
      <c r="B87852" t="s">
        <v>33</v>
      </c>
      <c r="C87852" t="s">
        <v>71</v>
      </c>
      <c r="D87852">
        <v>155271.03359588998</v>
      </c>
    </row>
    <row r="87853" spans="1:4" x14ac:dyDescent="0.25">
      <c r="A87853">
        <v>6276</v>
      </c>
      <c r="B87853" t="s">
        <v>33</v>
      </c>
      <c r="C87853" t="s">
        <v>72</v>
      </c>
      <c r="D87853">
        <v>28816.778092</v>
      </c>
    </row>
    <row r="87854" spans="1:4" x14ac:dyDescent="0.25">
      <c r="A87854">
        <v>6276</v>
      </c>
      <c r="B87854" t="s">
        <v>33</v>
      </c>
      <c r="C87854" t="s">
        <v>73</v>
      </c>
      <c r="D87854">
        <v>1067.4324360000001</v>
      </c>
    </row>
    <row r="87855" spans="1:4" x14ac:dyDescent="0.25">
      <c r="A87855">
        <v>6276</v>
      </c>
      <c r="B87855" t="s">
        <v>34</v>
      </c>
      <c r="C87855" t="s">
        <v>74</v>
      </c>
      <c r="D87855">
        <v>40523.459739999984</v>
      </c>
    </row>
    <row r="87856" spans="1:4" x14ac:dyDescent="0.25">
      <c r="A87856">
        <v>6276</v>
      </c>
      <c r="B87856" t="s">
        <v>34</v>
      </c>
      <c r="C87856" t="s">
        <v>71</v>
      </c>
      <c r="D87856">
        <v>89531.809285800991</v>
      </c>
    </row>
    <row r="87857" spans="1:4" x14ac:dyDescent="0.25">
      <c r="A87857">
        <v>6276</v>
      </c>
      <c r="B87857" t="s">
        <v>34</v>
      </c>
      <c r="C87857" t="s">
        <v>75</v>
      </c>
      <c r="D87857">
        <v>10548.088419</v>
      </c>
    </row>
    <row r="87858" spans="1:4" x14ac:dyDescent="0.25">
      <c r="A87858">
        <v>6276</v>
      </c>
      <c r="B87858" t="s">
        <v>35</v>
      </c>
      <c r="C87858" t="s">
        <v>76</v>
      </c>
      <c r="D87858">
        <v>14472.779410000005</v>
      </c>
    </row>
    <row r="87859" spans="1:4" x14ac:dyDescent="0.25">
      <c r="A87859">
        <v>6276</v>
      </c>
      <c r="B87859" t="s">
        <v>35</v>
      </c>
      <c r="C87859" t="s">
        <v>71</v>
      </c>
      <c r="D87859">
        <v>84120.072483026015</v>
      </c>
    </row>
    <row r="87860" spans="1:4" x14ac:dyDescent="0.25">
      <c r="A87860">
        <v>6276</v>
      </c>
      <c r="B87860" t="s">
        <v>35</v>
      </c>
      <c r="C87860" t="s">
        <v>72</v>
      </c>
      <c r="D87860">
        <v>25966.160327469996</v>
      </c>
    </row>
    <row r="87861" spans="1:4" x14ac:dyDescent="0.25">
      <c r="A87861">
        <v>6276</v>
      </c>
      <c r="B87861" t="s">
        <v>35</v>
      </c>
      <c r="C87861" t="s">
        <v>73</v>
      </c>
      <c r="D87861">
        <v>10498.295760000001</v>
      </c>
    </row>
    <row r="87862" spans="1:4" x14ac:dyDescent="0.25">
      <c r="A87862">
        <v>6276</v>
      </c>
      <c r="B87862" t="s">
        <v>36</v>
      </c>
      <c r="C87862" t="s">
        <v>77</v>
      </c>
      <c r="D87862">
        <v>30.906454900000007</v>
      </c>
    </row>
    <row r="87863" spans="1:4" x14ac:dyDescent="0.25">
      <c r="A87863">
        <v>6276</v>
      </c>
      <c r="B87863" t="s">
        <v>36</v>
      </c>
      <c r="C87863" t="s">
        <v>78</v>
      </c>
      <c r="D87863">
        <v>1403.2711584599997</v>
      </c>
    </row>
    <row r="87864" spans="1:4" x14ac:dyDescent="0.25">
      <c r="A87864">
        <v>6276</v>
      </c>
      <c r="B87864" t="s">
        <v>36</v>
      </c>
      <c r="C87864" t="s">
        <v>79</v>
      </c>
      <c r="D87864">
        <v>30.423602889999998</v>
      </c>
    </row>
    <row r="87865" spans="1:4" x14ac:dyDescent="0.25">
      <c r="A87865">
        <v>6276</v>
      </c>
      <c r="B87865" t="s">
        <v>36</v>
      </c>
      <c r="C87865" t="s">
        <v>71</v>
      </c>
      <c r="D87865">
        <v>743.97289336200004</v>
      </c>
    </row>
    <row r="87866" spans="1:4" x14ac:dyDescent="0.25">
      <c r="A87866">
        <v>6277</v>
      </c>
      <c r="B87866" t="s">
        <v>33</v>
      </c>
      <c r="C87866" t="s">
        <v>71</v>
      </c>
      <c r="D87866">
        <v>155996.79044860002</v>
      </c>
    </row>
    <row r="87867" spans="1:4" x14ac:dyDescent="0.25">
      <c r="A87867">
        <v>6277</v>
      </c>
      <c r="B87867" t="s">
        <v>33</v>
      </c>
      <c r="C87867" t="s">
        <v>72</v>
      </c>
      <c r="D87867">
        <v>32262.403421000014</v>
      </c>
    </row>
    <row r="87868" spans="1:4" x14ac:dyDescent="0.25">
      <c r="A87868">
        <v>6277</v>
      </c>
      <c r="B87868" t="s">
        <v>33</v>
      </c>
      <c r="C87868" t="s">
        <v>73</v>
      </c>
      <c r="D87868">
        <v>1059.5885589999998</v>
      </c>
    </row>
    <row r="87869" spans="1:4" x14ac:dyDescent="0.25">
      <c r="A87869">
        <v>6277</v>
      </c>
      <c r="B87869" t="s">
        <v>34</v>
      </c>
      <c r="C87869" t="s">
        <v>74</v>
      </c>
      <c r="D87869">
        <v>40723.292399999998</v>
      </c>
    </row>
    <row r="87870" spans="1:4" x14ac:dyDescent="0.25">
      <c r="A87870">
        <v>6277</v>
      </c>
      <c r="B87870" t="s">
        <v>34</v>
      </c>
      <c r="C87870" t="s">
        <v>71</v>
      </c>
      <c r="D87870">
        <v>89810.562380824005</v>
      </c>
    </row>
    <row r="87871" spans="1:4" x14ac:dyDescent="0.25">
      <c r="A87871">
        <v>6277</v>
      </c>
      <c r="B87871" t="s">
        <v>34</v>
      </c>
      <c r="C87871" t="s">
        <v>75</v>
      </c>
      <c r="D87871">
        <v>10595.945961000001</v>
      </c>
    </row>
    <row r="87872" spans="1:4" x14ac:dyDescent="0.25">
      <c r="A87872">
        <v>6277</v>
      </c>
      <c r="B87872" t="s">
        <v>35</v>
      </c>
      <c r="C87872" t="s">
        <v>76</v>
      </c>
      <c r="D87872">
        <v>12473.515181000002</v>
      </c>
    </row>
    <row r="87873" spans="1:4" x14ac:dyDescent="0.25">
      <c r="A87873">
        <v>6277</v>
      </c>
      <c r="B87873" t="s">
        <v>35</v>
      </c>
      <c r="C87873" t="s">
        <v>71</v>
      </c>
      <c r="D87873">
        <v>85616.478466263114</v>
      </c>
    </row>
    <row r="87874" spans="1:4" x14ac:dyDescent="0.25">
      <c r="A87874">
        <v>6277</v>
      </c>
      <c r="B87874" t="s">
        <v>35</v>
      </c>
      <c r="C87874" t="s">
        <v>72</v>
      </c>
      <c r="D87874">
        <v>30361.936172111</v>
      </c>
    </row>
    <row r="87875" spans="1:4" x14ac:dyDescent="0.25">
      <c r="A87875">
        <v>6277</v>
      </c>
      <c r="B87875" t="s">
        <v>35</v>
      </c>
      <c r="C87875" t="s">
        <v>73</v>
      </c>
      <c r="D87875">
        <v>8538.3913300000004</v>
      </c>
    </row>
    <row r="87876" spans="1:4" x14ac:dyDescent="0.25">
      <c r="A87876">
        <v>6277</v>
      </c>
      <c r="B87876" t="s">
        <v>36</v>
      </c>
      <c r="C87876" t="s">
        <v>77</v>
      </c>
      <c r="D87876">
        <v>30.9652311</v>
      </c>
    </row>
    <row r="87877" spans="1:4" x14ac:dyDescent="0.25">
      <c r="A87877">
        <v>6277</v>
      </c>
      <c r="B87877" t="s">
        <v>36</v>
      </c>
      <c r="C87877" t="s">
        <v>78</v>
      </c>
      <c r="D87877">
        <v>1590.6015780700002</v>
      </c>
    </row>
    <row r="87878" spans="1:4" x14ac:dyDescent="0.25">
      <c r="A87878">
        <v>6277</v>
      </c>
      <c r="B87878" t="s">
        <v>36</v>
      </c>
      <c r="C87878" t="s">
        <v>79</v>
      </c>
      <c r="D87878">
        <v>30.463418409999996</v>
      </c>
    </row>
    <row r="87879" spans="1:4" x14ac:dyDescent="0.25">
      <c r="A87879">
        <v>6277</v>
      </c>
      <c r="B87879" t="s">
        <v>36</v>
      </c>
      <c r="C87879" t="s">
        <v>71</v>
      </c>
      <c r="D87879">
        <v>744.61111767000011</v>
      </c>
    </row>
    <row r="87880" spans="1:4" x14ac:dyDescent="0.25">
      <c r="A87880">
        <v>6278</v>
      </c>
      <c r="B87880" t="s">
        <v>33</v>
      </c>
      <c r="C87880" t="s">
        <v>71</v>
      </c>
      <c r="D87880">
        <v>155592.33721889002</v>
      </c>
    </row>
    <row r="87881" spans="1:4" x14ac:dyDescent="0.25">
      <c r="A87881">
        <v>6278</v>
      </c>
      <c r="B87881" t="s">
        <v>33</v>
      </c>
      <c r="C87881" t="s">
        <v>72</v>
      </c>
      <c r="D87881">
        <v>35492.723422000003</v>
      </c>
    </row>
    <row r="87882" spans="1:4" x14ac:dyDescent="0.25">
      <c r="A87882">
        <v>6278</v>
      </c>
      <c r="B87882" t="s">
        <v>33</v>
      </c>
      <c r="C87882" t="s">
        <v>73</v>
      </c>
      <c r="D87882">
        <v>1035.7745939999998</v>
      </c>
    </row>
    <row r="87883" spans="1:4" x14ac:dyDescent="0.25">
      <c r="A87883">
        <v>6278</v>
      </c>
      <c r="B87883" t="s">
        <v>34</v>
      </c>
      <c r="C87883" t="s">
        <v>74</v>
      </c>
      <c r="D87883">
        <v>40706.870179999998</v>
      </c>
    </row>
    <row r="87884" spans="1:4" x14ac:dyDescent="0.25">
      <c r="A87884">
        <v>6278</v>
      </c>
      <c r="B87884" t="s">
        <v>34</v>
      </c>
      <c r="C87884" t="s">
        <v>71</v>
      </c>
      <c r="D87884">
        <v>89489.316884535976</v>
      </c>
    </row>
    <row r="87885" spans="1:4" x14ac:dyDescent="0.25">
      <c r="A87885">
        <v>6278</v>
      </c>
      <c r="B87885" t="s">
        <v>34</v>
      </c>
      <c r="C87885" t="s">
        <v>75</v>
      </c>
      <c r="D87885">
        <v>10587.078499000001</v>
      </c>
    </row>
    <row r="87886" spans="1:4" x14ac:dyDescent="0.25">
      <c r="A87886">
        <v>6278</v>
      </c>
      <c r="B87886" t="s">
        <v>35</v>
      </c>
      <c r="C87886" t="s">
        <v>76</v>
      </c>
      <c r="D87886">
        <v>12268.969670999999</v>
      </c>
    </row>
    <row r="87887" spans="1:4" x14ac:dyDescent="0.25">
      <c r="A87887">
        <v>6278</v>
      </c>
      <c r="B87887" t="s">
        <v>35</v>
      </c>
      <c r="C87887" t="s">
        <v>71</v>
      </c>
      <c r="D87887">
        <v>85543.176046838998</v>
      </c>
    </row>
    <row r="87888" spans="1:4" x14ac:dyDescent="0.25">
      <c r="A87888">
        <v>6278</v>
      </c>
      <c r="B87888" t="s">
        <v>35</v>
      </c>
      <c r="C87888" t="s">
        <v>72</v>
      </c>
      <c r="D87888">
        <v>35000.434527671991</v>
      </c>
    </row>
    <row r="87889" spans="1:4" x14ac:dyDescent="0.25">
      <c r="A87889">
        <v>6278</v>
      </c>
      <c r="B87889" t="s">
        <v>35</v>
      </c>
      <c r="C87889" t="s">
        <v>73</v>
      </c>
      <c r="D87889">
        <v>7228.735709999999</v>
      </c>
    </row>
    <row r="87890" spans="1:4" x14ac:dyDescent="0.25">
      <c r="A87890">
        <v>6278</v>
      </c>
      <c r="B87890" t="s">
        <v>36</v>
      </c>
      <c r="C87890" t="s">
        <v>77</v>
      </c>
      <c r="D87890">
        <v>30.980764699999995</v>
      </c>
    </row>
    <row r="87891" spans="1:4" x14ac:dyDescent="0.25">
      <c r="A87891">
        <v>6278</v>
      </c>
      <c r="B87891" t="s">
        <v>36</v>
      </c>
      <c r="C87891" t="s">
        <v>78</v>
      </c>
      <c r="D87891">
        <v>1636.9381459799999</v>
      </c>
    </row>
    <row r="87892" spans="1:4" x14ac:dyDescent="0.25">
      <c r="A87892">
        <v>6278</v>
      </c>
      <c r="B87892" t="s">
        <v>36</v>
      </c>
      <c r="C87892" t="s">
        <v>79</v>
      </c>
      <c r="D87892">
        <v>30.455613940000003</v>
      </c>
    </row>
    <row r="87893" spans="1:4" x14ac:dyDescent="0.25">
      <c r="A87893">
        <v>6278</v>
      </c>
      <c r="B87893" t="s">
        <v>36</v>
      </c>
      <c r="C87893" t="s">
        <v>71</v>
      </c>
      <c r="D87893">
        <v>743.84429954900008</v>
      </c>
    </row>
    <row r="87894" spans="1:4" x14ac:dyDescent="0.25">
      <c r="A87894">
        <v>6279</v>
      </c>
      <c r="B87894" t="s">
        <v>33</v>
      </c>
      <c r="C87894" t="s">
        <v>71</v>
      </c>
      <c r="D87894">
        <v>154602.03675979999</v>
      </c>
    </row>
    <row r="87895" spans="1:4" x14ac:dyDescent="0.25">
      <c r="A87895">
        <v>6279</v>
      </c>
      <c r="B87895" t="s">
        <v>33</v>
      </c>
      <c r="C87895" t="s">
        <v>72</v>
      </c>
      <c r="D87895">
        <v>37733.902999400008</v>
      </c>
    </row>
    <row r="87896" spans="1:4" x14ac:dyDescent="0.25">
      <c r="A87896">
        <v>6279</v>
      </c>
      <c r="B87896" t="s">
        <v>33</v>
      </c>
      <c r="C87896" t="s">
        <v>73</v>
      </c>
      <c r="D87896">
        <v>1004.1008420000001</v>
      </c>
    </row>
    <row r="87897" spans="1:4" x14ac:dyDescent="0.25">
      <c r="A87897">
        <v>6279</v>
      </c>
      <c r="B87897" t="s">
        <v>34</v>
      </c>
      <c r="C87897" t="s">
        <v>74</v>
      </c>
      <c r="D87897">
        <v>40567.556489999995</v>
      </c>
    </row>
    <row r="87898" spans="1:4" x14ac:dyDescent="0.25">
      <c r="A87898">
        <v>6279</v>
      </c>
      <c r="B87898" t="s">
        <v>34</v>
      </c>
      <c r="C87898" t="s">
        <v>71</v>
      </c>
      <c r="D87898">
        <v>88455.718653972028</v>
      </c>
    </row>
    <row r="87899" spans="1:4" x14ac:dyDescent="0.25">
      <c r="A87899">
        <v>6279</v>
      </c>
      <c r="B87899" t="s">
        <v>34</v>
      </c>
      <c r="C87899" t="s">
        <v>75</v>
      </c>
      <c r="D87899">
        <v>10498.264597000003</v>
      </c>
    </row>
    <row r="87900" spans="1:4" x14ac:dyDescent="0.25">
      <c r="A87900">
        <v>6279</v>
      </c>
      <c r="B87900" t="s">
        <v>35</v>
      </c>
      <c r="C87900" t="s">
        <v>76</v>
      </c>
      <c r="D87900">
        <v>11661.015987000001</v>
      </c>
    </row>
    <row r="87901" spans="1:4" x14ac:dyDescent="0.25">
      <c r="A87901">
        <v>6279</v>
      </c>
      <c r="B87901" t="s">
        <v>35</v>
      </c>
      <c r="C87901" t="s">
        <v>71</v>
      </c>
      <c r="D87901">
        <v>85982.69986093459</v>
      </c>
    </row>
    <row r="87902" spans="1:4" x14ac:dyDescent="0.25">
      <c r="A87902">
        <v>6279</v>
      </c>
      <c r="B87902" t="s">
        <v>35</v>
      </c>
      <c r="C87902" t="s">
        <v>72</v>
      </c>
      <c r="D87902">
        <v>39218.386996025998</v>
      </c>
    </row>
    <row r="87903" spans="1:4" x14ac:dyDescent="0.25">
      <c r="A87903">
        <v>6279</v>
      </c>
      <c r="B87903" t="s">
        <v>35</v>
      </c>
      <c r="C87903" t="s">
        <v>73</v>
      </c>
      <c r="D87903">
        <v>7204.4424400000007</v>
      </c>
    </row>
    <row r="87904" spans="1:4" x14ac:dyDescent="0.25">
      <c r="A87904">
        <v>6279</v>
      </c>
      <c r="B87904" t="s">
        <v>36</v>
      </c>
      <c r="C87904" t="s">
        <v>77</v>
      </c>
      <c r="D87904">
        <v>31.132208599999998</v>
      </c>
    </row>
    <row r="87905" spans="1:4" x14ac:dyDescent="0.25">
      <c r="A87905">
        <v>6279</v>
      </c>
      <c r="B87905" t="s">
        <v>36</v>
      </c>
      <c r="C87905" t="s">
        <v>78</v>
      </c>
      <c r="D87905">
        <v>1854.3159877899996</v>
      </c>
    </row>
    <row r="87906" spans="1:4" x14ac:dyDescent="0.25">
      <c r="A87906">
        <v>6279</v>
      </c>
      <c r="B87906" t="s">
        <v>36</v>
      </c>
      <c r="C87906" t="s">
        <v>79</v>
      </c>
      <c r="D87906">
        <v>30.634822289999999</v>
      </c>
    </row>
    <row r="87907" spans="1:4" x14ac:dyDescent="0.25">
      <c r="A87907">
        <v>6279</v>
      </c>
      <c r="B87907" t="s">
        <v>36</v>
      </c>
      <c r="C87907" t="s">
        <v>71</v>
      </c>
      <c r="D87907">
        <v>747.02522204900015</v>
      </c>
    </row>
    <row r="87908" spans="1:4" x14ac:dyDescent="0.25">
      <c r="A87908">
        <v>6280</v>
      </c>
      <c r="B87908" t="s">
        <v>33</v>
      </c>
      <c r="C87908" t="s">
        <v>71</v>
      </c>
      <c r="D87908">
        <v>151701.47870520002</v>
      </c>
    </row>
    <row r="87909" spans="1:4" x14ac:dyDescent="0.25">
      <c r="A87909">
        <v>6280</v>
      </c>
      <c r="B87909" t="s">
        <v>33</v>
      </c>
      <c r="C87909" t="s">
        <v>72</v>
      </c>
      <c r="D87909">
        <v>38629.004582999987</v>
      </c>
    </row>
    <row r="87910" spans="1:4" x14ac:dyDescent="0.25">
      <c r="A87910">
        <v>6280</v>
      </c>
      <c r="B87910" t="s">
        <v>33</v>
      </c>
      <c r="C87910" t="s">
        <v>73</v>
      </c>
      <c r="D87910">
        <v>951.7994520000002</v>
      </c>
    </row>
    <row r="87911" spans="1:4" x14ac:dyDescent="0.25">
      <c r="A87911">
        <v>6280</v>
      </c>
      <c r="B87911" t="s">
        <v>34</v>
      </c>
      <c r="C87911" t="s">
        <v>74</v>
      </c>
      <c r="D87911">
        <v>39984.966530000005</v>
      </c>
    </row>
    <row r="87912" spans="1:4" x14ac:dyDescent="0.25">
      <c r="A87912">
        <v>6280</v>
      </c>
      <c r="B87912" t="s">
        <v>34</v>
      </c>
      <c r="C87912" t="s">
        <v>71</v>
      </c>
      <c r="D87912">
        <v>86338.374058200003</v>
      </c>
    </row>
    <row r="87913" spans="1:4" x14ac:dyDescent="0.25">
      <c r="A87913">
        <v>6280</v>
      </c>
      <c r="B87913" t="s">
        <v>34</v>
      </c>
      <c r="C87913" t="s">
        <v>75</v>
      </c>
      <c r="D87913">
        <v>10284.327241999999</v>
      </c>
    </row>
    <row r="87914" spans="1:4" x14ac:dyDescent="0.25">
      <c r="A87914">
        <v>6280</v>
      </c>
      <c r="B87914" t="s">
        <v>35</v>
      </c>
      <c r="C87914" t="s">
        <v>76</v>
      </c>
      <c r="D87914">
        <v>11342.044733000001</v>
      </c>
    </row>
    <row r="87915" spans="1:4" x14ac:dyDescent="0.25">
      <c r="A87915">
        <v>6280</v>
      </c>
      <c r="B87915" t="s">
        <v>35</v>
      </c>
      <c r="C87915" t="s">
        <v>71</v>
      </c>
      <c r="D87915">
        <v>88174.744619680016</v>
      </c>
    </row>
    <row r="87916" spans="1:4" x14ac:dyDescent="0.25">
      <c r="A87916">
        <v>6280</v>
      </c>
      <c r="B87916" t="s">
        <v>35</v>
      </c>
      <c r="C87916" t="s">
        <v>72</v>
      </c>
      <c r="D87916">
        <v>42466.268934823784</v>
      </c>
    </row>
    <row r="87917" spans="1:4" x14ac:dyDescent="0.25">
      <c r="A87917">
        <v>6280</v>
      </c>
      <c r="B87917" t="s">
        <v>35</v>
      </c>
      <c r="C87917" t="s">
        <v>73</v>
      </c>
      <c r="D87917">
        <v>8650.3798399999996</v>
      </c>
    </row>
    <row r="87918" spans="1:4" x14ac:dyDescent="0.25">
      <c r="A87918">
        <v>6280</v>
      </c>
      <c r="B87918" t="s">
        <v>36</v>
      </c>
      <c r="C87918" t="s">
        <v>77</v>
      </c>
      <c r="D87918">
        <v>31.289628399999998</v>
      </c>
    </row>
    <row r="87919" spans="1:4" x14ac:dyDescent="0.25">
      <c r="A87919">
        <v>6280</v>
      </c>
      <c r="B87919" t="s">
        <v>36</v>
      </c>
      <c r="C87919" t="s">
        <v>78</v>
      </c>
      <c r="D87919">
        <v>2459.4193748400003</v>
      </c>
    </row>
    <row r="87920" spans="1:4" x14ac:dyDescent="0.25">
      <c r="A87920">
        <v>6280</v>
      </c>
      <c r="B87920" t="s">
        <v>36</v>
      </c>
      <c r="C87920" t="s">
        <v>79</v>
      </c>
      <c r="D87920">
        <v>30.734840780000006</v>
      </c>
    </row>
    <row r="87921" spans="1:4" x14ac:dyDescent="0.25">
      <c r="A87921">
        <v>6280</v>
      </c>
      <c r="B87921" t="s">
        <v>36</v>
      </c>
      <c r="C87921" t="s">
        <v>71</v>
      </c>
      <c r="D87921">
        <v>748.87852093400022</v>
      </c>
    </row>
    <row r="87922" spans="1:4" x14ac:dyDescent="0.25">
      <c r="A87922">
        <v>6281</v>
      </c>
      <c r="B87922" t="s">
        <v>33</v>
      </c>
      <c r="C87922" t="s">
        <v>71</v>
      </c>
      <c r="D87922">
        <v>146698.16235550001</v>
      </c>
    </row>
    <row r="87923" spans="1:4" x14ac:dyDescent="0.25">
      <c r="A87923">
        <v>6281</v>
      </c>
      <c r="B87923" t="s">
        <v>33</v>
      </c>
      <c r="C87923" t="s">
        <v>72</v>
      </c>
      <c r="D87923">
        <v>38447.139148000002</v>
      </c>
    </row>
    <row r="87924" spans="1:4" x14ac:dyDescent="0.25">
      <c r="A87924">
        <v>6281</v>
      </c>
      <c r="B87924" t="s">
        <v>33</v>
      </c>
      <c r="C87924" t="s">
        <v>73</v>
      </c>
      <c r="D87924">
        <v>873.70645800000023</v>
      </c>
    </row>
    <row r="87925" spans="1:4" x14ac:dyDescent="0.25">
      <c r="A87925">
        <v>6281</v>
      </c>
      <c r="B87925" t="s">
        <v>34</v>
      </c>
      <c r="C87925" t="s">
        <v>74</v>
      </c>
      <c r="D87925">
        <v>39005.798459999984</v>
      </c>
    </row>
    <row r="87926" spans="1:4" x14ac:dyDescent="0.25">
      <c r="A87926">
        <v>6281</v>
      </c>
      <c r="B87926" t="s">
        <v>34</v>
      </c>
      <c r="C87926" t="s">
        <v>71</v>
      </c>
      <c r="D87926">
        <v>83234.882858561992</v>
      </c>
    </row>
    <row r="87927" spans="1:4" x14ac:dyDescent="0.25">
      <c r="A87927">
        <v>6281</v>
      </c>
      <c r="B87927" t="s">
        <v>34</v>
      </c>
      <c r="C87927" t="s">
        <v>75</v>
      </c>
      <c r="D87927">
        <v>10014.154642000001</v>
      </c>
    </row>
    <row r="87928" spans="1:4" x14ac:dyDescent="0.25">
      <c r="A87928">
        <v>6281</v>
      </c>
      <c r="B87928" t="s">
        <v>35</v>
      </c>
      <c r="C87928" t="s">
        <v>76</v>
      </c>
      <c r="D87928">
        <v>10411.655583</v>
      </c>
    </row>
    <row r="87929" spans="1:4" x14ac:dyDescent="0.25">
      <c r="A87929">
        <v>6281</v>
      </c>
      <c r="B87929" t="s">
        <v>35</v>
      </c>
      <c r="C87929" t="s">
        <v>71</v>
      </c>
      <c r="D87929">
        <v>93155.732366377997</v>
      </c>
    </row>
    <row r="87930" spans="1:4" x14ac:dyDescent="0.25">
      <c r="A87930">
        <v>6281</v>
      </c>
      <c r="B87930" t="s">
        <v>35</v>
      </c>
      <c r="C87930" t="s">
        <v>72</v>
      </c>
      <c r="D87930">
        <v>45222.929762017011</v>
      </c>
    </row>
    <row r="87931" spans="1:4" x14ac:dyDescent="0.25">
      <c r="A87931">
        <v>6281</v>
      </c>
      <c r="B87931" t="s">
        <v>35</v>
      </c>
      <c r="C87931" t="s">
        <v>73</v>
      </c>
      <c r="D87931">
        <v>8822.409340000002</v>
      </c>
    </row>
    <row r="87932" spans="1:4" x14ac:dyDescent="0.25">
      <c r="A87932">
        <v>6281</v>
      </c>
      <c r="B87932" t="s">
        <v>36</v>
      </c>
      <c r="C87932" t="s">
        <v>77</v>
      </c>
      <c r="D87932">
        <v>31.353714999999994</v>
      </c>
    </row>
    <row r="87933" spans="1:4" x14ac:dyDescent="0.25">
      <c r="A87933">
        <v>6281</v>
      </c>
      <c r="B87933" t="s">
        <v>36</v>
      </c>
      <c r="C87933" t="s">
        <v>78</v>
      </c>
      <c r="D87933">
        <v>3206.8650299199994</v>
      </c>
    </row>
    <row r="87934" spans="1:4" x14ac:dyDescent="0.25">
      <c r="A87934">
        <v>6281</v>
      </c>
      <c r="B87934" t="s">
        <v>36</v>
      </c>
      <c r="C87934" t="s">
        <v>79</v>
      </c>
      <c r="D87934">
        <v>30.816854620000004</v>
      </c>
    </row>
    <row r="87935" spans="1:4" x14ac:dyDescent="0.25">
      <c r="A87935">
        <v>6281</v>
      </c>
      <c r="B87935" t="s">
        <v>36</v>
      </c>
      <c r="C87935" t="s">
        <v>71</v>
      </c>
      <c r="D87935">
        <v>750.78889987100001</v>
      </c>
    </row>
    <row r="87936" spans="1:4" x14ac:dyDescent="0.25">
      <c r="A87936">
        <v>6282</v>
      </c>
      <c r="B87936" t="s">
        <v>33</v>
      </c>
      <c r="C87936" t="s">
        <v>71</v>
      </c>
      <c r="D87936">
        <v>138836.06717540001</v>
      </c>
    </row>
    <row r="87937" spans="1:4" x14ac:dyDescent="0.25">
      <c r="A87937">
        <v>6282</v>
      </c>
      <c r="B87937" t="s">
        <v>33</v>
      </c>
      <c r="C87937" t="s">
        <v>72</v>
      </c>
      <c r="D87937">
        <v>36393.632625999999</v>
      </c>
    </row>
    <row r="87938" spans="1:4" x14ac:dyDescent="0.25">
      <c r="A87938">
        <v>6282</v>
      </c>
      <c r="B87938" t="s">
        <v>33</v>
      </c>
      <c r="C87938" t="s">
        <v>73</v>
      </c>
      <c r="D87938">
        <v>764.33775100000003</v>
      </c>
    </row>
    <row r="87939" spans="1:4" x14ac:dyDescent="0.25">
      <c r="A87939">
        <v>6282</v>
      </c>
      <c r="B87939" t="s">
        <v>34</v>
      </c>
      <c r="C87939" t="s">
        <v>74</v>
      </c>
      <c r="D87939">
        <v>37598.158300000003</v>
      </c>
    </row>
    <row r="87940" spans="1:4" x14ac:dyDescent="0.25">
      <c r="A87940">
        <v>6282</v>
      </c>
      <c r="B87940" t="s">
        <v>34</v>
      </c>
      <c r="C87940" t="s">
        <v>71</v>
      </c>
      <c r="D87940">
        <v>79200.21829820401</v>
      </c>
    </row>
    <row r="87941" spans="1:4" x14ac:dyDescent="0.25">
      <c r="A87941">
        <v>6282</v>
      </c>
      <c r="B87941" t="s">
        <v>34</v>
      </c>
      <c r="C87941" t="s">
        <v>75</v>
      </c>
      <c r="D87941">
        <v>9689.1614609999979</v>
      </c>
    </row>
    <row r="87942" spans="1:4" x14ac:dyDescent="0.25">
      <c r="A87942">
        <v>6282</v>
      </c>
      <c r="B87942" t="s">
        <v>35</v>
      </c>
      <c r="C87942" t="s">
        <v>76</v>
      </c>
      <c r="D87942">
        <v>10539.606675999998</v>
      </c>
    </row>
    <row r="87943" spans="1:4" x14ac:dyDescent="0.25">
      <c r="A87943">
        <v>6282</v>
      </c>
      <c r="B87943" t="s">
        <v>35</v>
      </c>
      <c r="C87943" t="s">
        <v>71</v>
      </c>
      <c r="D87943">
        <v>99709.86350146003</v>
      </c>
    </row>
    <row r="87944" spans="1:4" x14ac:dyDescent="0.25">
      <c r="A87944">
        <v>6282</v>
      </c>
      <c r="B87944" t="s">
        <v>35</v>
      </c>
      <c r="C87944" t="s">
        <v>72</v>
      </c>
      <c r="D87944">
        <v>47620.114286328004</v>
      </c>
    </row>
    <row r="87945" spans="1:4" x14ac:dyDescent="0.25">
      <c r="A87945">
        <v>6282</v>
      </c>
      <c r="B87945" t="s">
        <v>35</v>
      </c>
      <c r="C87945" t="s">
        <v>73</v>
      </c>
      <c r="D87945">
        <v>9722.592099999998</v>
      </c>
    </row>
    <row r="87946" spans="1:4" x14ac:dyDescent="0.25">
      <c r="A87946">
        <v>6282</v>
      </c>
      <c r="B87946" t="s">
        <v>36</v>
      </c>
      <c r="C87946" t="s">
        <v>77</v>
      </c>
      <c r="D87946">
        <v>31.017516700000005</v>
      </c>
    </row>
    <row r="87947" spans="1:4" x14ac:dyDescent="0.25">
      <c r="A87947">
        <v>6282</v>
      </c>
      <c r="B87947" t="s">
        <v>36</v>
      </c>
      <c r="C87947" t="s">
        <v>78</v>
      </c>
      <c r="D87947">
        <v>3719.7529215499999</v>
      </c>
    </row>
    <row r="87948" spans="1:4" x14ac:dyDescent="0.25">
      <c r="A87948">
        <v>6282</v>
      </c>
      <c r="B87948" t="s">
        <v>36</v>
      </c>
      <c r="C87948" t="s">
        <v>79</v>
      </c>
      <c r="D87948">
        <v>30.516652710000006</v>
      </c>
    </row>
    <row r="87949" spans="1:4" x14ac:dyDescent="0.25">
      <c r="A87949">
        <v>6282</v>
      </c>
      <c r="B87949" t="s">
        <v>36</v>
      </c>
      <c r="C87949" t="s">
        <v>71</v>
      </c>
      <c r="D87949">
        <v>745.47074717600003</v>
      </c>
    </row>
    <row r="87950" spans="1:4" x14ac:dyDescent="0.25">
      <c r="A87950">
        <v>6283</v>
      </c>
      <c r="B87950" t="s">
        <v>33</v>
      </c>
      <c r="C87950" t="s">
        <v>71</v>
      </c>
      <c r="D87950">
        <v>134694.86971700005</v>
      </c>
    </row>
    <row r="87951" spans="1:4" x14ac:dyDescent="0.25">
      <c r="A87951">
        <v>6283</v>
      </c>
      <c r="B87951" t="s">
        <v>33</v>
      </c>
      <c r="C87951" t="s">
        <v>72</v>
      </c>
      <c r="D87951">
        <v>32150.821082000013</v>
      </c>
    </row>
    <row r="87952" spans="1:4" x14ac:dyDescent="0.25">
      <c r="A87952">
        <v>6283</v>
      </c>
      <c r="B87952" t="s">
        <v>33</v>
      </c>
      <c r="C87952" t="s">
        <v>73</v>
      </c>
      <c r="D87952">
        <v>661.62731800000006</v>
      </c>
    </row>
    <row r="87953" spans="1:4" x14ac:dyDescent="0.25">
      <c r="A87953">
        <v>6283</v>
      </c>
      <c r="B87953" t="s">
        <v>34</v>
      </c>
      <c r="C87953" t="s">
        <v>74</v>
      </c>
      <c r="D87953">
        <v>37462.783830000008</v>
      </c>
    </row>
    <row r="87954" spans="1:4" x14ac:dyDescent="0.25">
      <c r="A87954">
        <v>6283</v>
      </c>
      <c r="B87954" t="s">
        <v>34</v>
      </c>
      <c r="C87954" t="s">
        <v>71</v>
      </c>
      <c r="D87954">
        <v>78126.171733461</v>
      </c>
    </row>
    <row r="87955" spans="1:4" x14ac:dyDescent="0.25">
      <c r="A87955">
        <v>6283</v>
      </c>
      <c r="B87955" t="s">
        <v>34</v>
      </c>
      <c r="C87955" t="s">
        <v>75</v>
      </c>
      <c r="D87955">
        <v>9629.318448</v>
      </c>
    </row>
    <row r="87956" spans="1:4" x14ac:dyDescent="0.25">
      <c r="A87956">
        <v>6283</v>
      </c>
      <c r="B87956" t="s">
        <v>35</v>
      </c>
      <c r="C87956" t="s">
        <v>76</v>
      </c>
      <c r="D87956">
        <v>11415.988709999998</v>
      </c>
    </row>
    <row r="87957" spans="1:4" x14ac:dyDescent="0.25">
      <c r="A87957">
        <v>6283</v>
      </c>
      <c r="B87957" t="s">
        <v>35</v>
      </c>
      <c r="C87957" t="s">
        <v>71</v>
      </c>
      <c r="D87957">
        <v>105693.75853637999</v>
      </c>
    </row>
    <row r="87958" spans="1:4" x14ac:dyDescent="0.25">
      <c r="A87958">
        <v>6283</v>
      </c>
      <c r="B87958" t="s">
        <v>35</v>
      </c>
      <c r="C87958" t="s">
        <v>72</v>
      </c>
      <c r="D87958">
        <v>45546.004891139986</v>
      </c>
    </row>
    <row r="87959" spans="1:4" x14ac:dyDescent="0.25">
      <c r="A87959">
        <v>6283</v>
      </c>
      <c r="B87959" t="s">
        <v>35</v>
      </c>
      <c r="C87959" t="s">
        <v>73</v>
      </c>
      <c r="D87959">
        <v>12410.701820000002</v>
      </c>
    </row>
    <row r="87960" spans="1:4" x14ac:dyDescent="0.25">
      <c r="A87960">
        <v>6283</v>
      </c>
      <c r="B87960" t="s">
        <v>36</v>
      </c>
      <c r="C87960" t="s">
        <v>77</v>
      </c>
      <c r="D87960">
        <v>31.474491299999993</v>
      </c>
    </row>
    <row r="87961" spans="1:4" x14ac:dyDescent="0.25">
      <c r="A87961">
        <v>6283</v>
      </c>
      <c r="B87961" t="s">
        <v>36</v>
      </c>
      <c r="C87961" t="s">
        <v>78</v>
      </c>
      <c r="D87961">
        <v>2943.5740389800008</v>
      </c>
    </row>
    <row r="87962" spans="1:4" x14ac:dyDescent="0.25">
      <c r="A87962">
        <v>6283</v>
      </c>
      <c r="B87962" t="s">
        <v>36</v>
      </c>
      <c r="C87962" t="s">
        <v>79</v>
      </c>
      <c r="D87962">
        <v>30.960256140000002</v>
      </c>
    </row>
    <row r="87963" spans="1:4" x14ac:dyDescent="0.25">
      <c r="A87963">
        <v>6283</v>
      </c>
      <c r="B87963" t="s">
        <v>36</v>
      </c>
      <c r="C87963" t="s">
        <v>71</v>
      </c>
      <c r="D87963">
        <v>756.89252266000005</v>
      </c>
    </row>
    <row r="87964" spans="1:4" x14ac:dyDescent="0.25">
      <c r="A87964">
        <v>6284</v>
      </c>
      <c r="B87964" t="s">
        <v>33</v>
      </c>
      <c r="C87964" t="s">
        <v>71</v>
      </c>
      <c r="D87964">
        <v>132983.05380532003</v>
      </c>
    </row>
    <row r="87965" spans="1:4" x14ac:dyDescent="0.25">
      <c r="A87965">
        <v>6284</v>
      </c>
      <c r="B87965" t="s">
        <v>33</v>
      </c>
      <c r="C87965" t="s">
        <v>72</v>
      </c>
      <c r="D87965">
        <v>28958.387399999996</v>
      </c>
    </row>
    <row r="87966" spans="1:4" x14ac:dyDescent="0.25">
      <c r="A87966">
        <v>6284</v>
      </c>
      <c r="B87966" t="s">
        <v>33</v>
      </c>
      <c r="C87966" t="s">
        <v>73</v>
      </c>
      <c r="D87966">
        <v>567.60732499999983</v>
      </c>
    </row>
    <row r="87967" spans="1:4" x14ac:dyDescent="0.25">
      <c r="A87967">
        <v>6284</v>
      </c>
      <c r="B87967" t="s">
        <v>34</v>
      </c>
      <c r="C87967" t="s">
        <v>74</v>
      </c>
      <c r="D87967">
        <v>38049.554599999996</v>
      </c>
    </row>
    <row r="87968" spans="1:4" x14ac:dyDescent="0.25">
      <c r="A87968">
        <v>6284</v>
      </c>
      <c r="B87968" t="s">
        <v>34</v>
      </c>
      <c r="C87968" t="s">
        <v>71</v>
      </c>
      <c r="D87968">
        <v>78923.834590528015</v>
      </c>
    </row>
    <row r="87969" spans="1:4" x14ac:dyDescent="0.25">
      <c r="A87969">
        <v>6284</v>
      </c>
      <c r="B87969" t="s">
        <v>34</v>
      </c>
      <c r="C87969" t="s">
        <v>75</v>
      </c>
      <c r="D87969">
        <v>9854.0657359999987</v>
      </c>
    </row>
    <row r="87970" spans="1:4" x14ac:dyDescent="0.25">
      <c r="A87970">
        <v>6284</v>
      </c>
      <c r="B87970" t="s">
        <v>35</v>
      </c>
      <c r="C87970" t="s">
        <v>76</v>
      </c>
      <c r="D87970">
        <v>12420.818248999998</v>
      </c>
    </row>
    <row r="87971" spans="1:4" x14ac:dyDescent="0.25">
      <c r="A87971">
        <v>6284</v>
      </c>
      <c r="B87971" t="s">
        <v>35</v>
      </c>
      <c r="C87971" t="s">
        <v>71</v>
      </c>
      <c r="D87971">
        <v>107973.20294818</v>
      </c>
    </row>
    <row r="87972" spans="1:4" x14ac:dyDescent="0.25">
      <c r="A87972">
        <v>6284</v>
      </c>
      <c r="B87972" t="s">
        <v>35</v>
      </c>
      <c r="C87972" t="s">
        <v>72</v>
      </c>
      <c r="D87972">
        <v>41012.855555399998</v>
      </c>
    </row>
    <row r="87973" spans="1:4" x14ac:dyDescent="0.25">
      <c r="A87973">
        <v>6284</v>
      </c>
      <c r="B87973" t="s">
        <v>35</v>
      </c>
      <c r="C87973" t="s">
        <v>73</v>
      </c>
      <c r="D87973">
        <v>17158.756160000004</v>
      </c>
    </row>
    <row r="87974" spans="1:4" x14ac:dyDescent="0.25">
      <c r="A87974">
        <v>6284</v>
      </c>
      <c r="B87974" t="s">
        <v>36</v>
      </c>
      <c r="C87974" t="s">
        <v>77</v>
      </c>
      <c r="D87974">
        <v>32.2920607</v>
      </c>
    </row>
    <row r="87975" spans="1:4" x14ac:dyDescent="0.25">
      <c r="A87975">
        <v>6284</v>
      </c>
      <c r="B87975" t="s">
        <v>36</v>
      </c>
      <c r="C87975" t="s">
        <v>78</v>
      </c>
      <c r="D87975">
        <v>1732.0028120299999</v>
      </c>
    </row>
    <row r="87976" spans="1:4" x14ac:dyDescent="0.25">
      <c r="A87976">
        <v>6284</v>
      </c>
      <c r="B87976" t="s">
        <v>36</v>
      </c>
      <c r="C87976" t="s">
        <v>79</v>
      </c>
      <c r="D87976">
        <v>31.811207950000011</v>
      </c>
    </row>
    <row r="87977" spans="1:4" x14ac:dyDescent="0.25">
      <c r="A87977">
        <v>6284</v>
      </c>
      <c r="B87977" t="s">
        <v>36</v>
      </c>
      <c r="C87977" t="s">
        <v>71</v>
      </c>
      <c r="D87977">
        <v>778.1755830100002</v>
      </c>
    </row>
    <row r="87978" spans="1:4" x14ac:dyDescent="0.25">
      <c r="A87978">
        <v>6285</v>
      </c>
      <c r="B87978" t="s">
        <v>33</v>
      </c>
      <c r="C87978" t="s">
        <v>71</v>
      </c>
      <c r="D87978">
        <v>125282.76112002999</v>
      </c>
    </row>
    <row r="87979" spans="1:4" x14ac:dyDescent="0.25">
      <c r="A87979">
        <v>6285</v>
      </c>
      <c r="B87979" t="s">
        <v>33</v>
      </c>
      <c r="C87979" t="s">
        <v>72</v>
      </c>
      <c r="D87979">
        <v>24943.789351000007</v>
      </c>
    </row>
    <row r="87980" spans="1:4" x14ac:dyDescent="0.25">
      <c r="A87980">
        <v>6285</v>
      </c>
      <c r="B87980" t="s">
        <v>33</v>
      </c>
      <c r="C87980" t="s">
        <v>73</v>
      </c>
      <c r="D87980">
        <v>468.01580799999999</v>
      </c>
    </row>
    <row r="87981" spans="1:4" x14ac:dyDescent="0.25">
      <c r="A87981">
        <v>6285</v>
      </c>
      <c r="B87981" t="s">
        <v>34</v>
      </c>
      <c r="C87981" t="s">
        <v>74</v>
      </c>
      <c r="D87981">
        <v>37392.280200000008</v>
      </c>
    </row>
    <row r="87982" spans="1:4" x14ac:dyDescent="0.25">
      <c r="A87982">
        <v>6285</v>
      </c>
      <c r="B87982" t="s">
        <v>34</v>
      </c>
      <c r="C87982" t="s">
        <v>71</v>
      </c>
      <c r="D87982">
        <v>77161.969666992969</v>
      </c>
    </row>
    <row r="87983" spans="1:4" x14ac:dyDescent="0.25">
      <c r="A87983">
        <v>6285</v>
      </c>
      <c r="B87983" t="s">
        <v>34</v>
      </c>
      <c r="C87983" t="s">
        <v>75</v>
      </c>
      <c r="D87983">
        <v>9784.2365350000018</v>
      </c>
    </row>
    <row r="87984" spans="1:4" x14ac:dyDescent="0.25">
      <c r="A87984">
        <v>6285</v>
      </c>
      <c r="B87984" t="s">
        <v>35</v>
      </c>
      <c r="C87984" t="s">
        <v>76</v>
      </c>
      <c r="D87984">
        <v>15474.282439000004</v>
      </c>
    </row>
    <row r="87985" spans="1:4" x14ac:dyDescent="0.25">
      <c r="A87985">
        <v>6285</v>
      </c>
      <c r="B87985" t="s">
        <v>35</v>
      </c>
      <c r="C87985" t="s">
        <v>71</v>
      </c>
      <c r="D87985">
        <v>103270.18247466999</v>
      </c>
    </row>
    <row r="87986" spans="1:4" x14ac:dyDescent="0.25">
      <c r="A87986">
        <v>6285</v>
      </c>
      <c r="B87986" t="s">
        <v>35</v>
      </c>
      <c r="C87986" t="s">
        <v>72</v>
      </c>
      <c r="D87986">
        <v>35051.295617279997</v>
      </c>
    </row>
    <row r="87987" spans="1:4" x14ac:dyDescent="0.25">
      <c r="A87987">
        <v>6285</v>
      </c>
      <c r="B87987" t="s">
        <v>35</v>
      </c>
      <c r="C87987" t="s">
        <v>73</v>
      </c>
      <c r="D87987">
        <v>20011.747399999997</v>
      </c>
    </row>
    <row r="87988" spans="1:4" x14ac:dyDescent="0.25">
      <c r="A87988">
        <v>6285</v>
      </c>
      <c r="B87988" t="s">
        <v>36</v>
      </c>
      <c r="C87988" t="s">
        <v>77</v>
      </c>
      <c r="D87988">
        <v>31.825098599999997</v>
      </c>
    </row>
    <row r="87989" spans="1:4" x14ac:dyDescent="0.25">
      <c r="A87989">
        <v>6285</v>
      </c>
      <c r="B87989" t="s">
        <v>36</v>
      </c>
      <c r="C87989" t="s">
        <v>78</v>
      </c>
      <c r="D87989">
        <v>1247.3217297099998</v>
      </c>
    </row>
    <row r="87990" spans="1:4" x14ac:dyDescent="0.25">
      <c r="A87990">
        <v>6285</v>
      </c>
      <c r="B87990" t="s">
        <v>36</v>
      </c>
      <c r="C87990" t="s">
        <v>79</v>
      </c>
      <c r="D87990">
        <v>31.419798739999997</v>
      </c>
    </row>
    <row r="87991" spans="1:4" x14ac:dyDescent="0.25">
      <c r="A87991">
        <v>6285</v>
      </c>
      <c r="B87991" t="s">
        <v>36</v>
      </c>
      <c r="C87991" t="s">
        <v>71</v>
      </c>
      <c r="D87991">
        <v>770.37449999599994</v>
      </c>
    </row>
    <row r="87992" spans="1:4" x14ac:dyDescent="0.25">
      <c r="A87992">
        <v>6286</v>
      </c>
      <c r="B87992" t="s">
        <v>33</v>
      </c>
      <c r="C87992" t="s">
        <v>71</v>
      </c>
      <c r="D87992">
        <v>118536.04402465999</v>
      </c>
    </row>
    <row r="87993" spans="1:4" x14ac:dyDescent="0.25">
      <c r="A87993">
        <v>6286</v>
      </c>
      <c r="B87993" t="s">
        <v>33</v>
      </c>
      <c r="C87993" t="s">
        <v>72</v>
      </c>
      <c r="D87993">
        <v>19141.892928399993</v>
      </c>
    </row>
    <row r="87994" spans="1:4" x14ac:dyDescent="0.25">
      <c r="A87994">
        <v>6286</v>
      </c>
      <c r="B87994" t="s">
        <v>33</v>
      </c>
      <c r="C87994" t="s">
        <v>73</v>
      </c>
      <c r="D87994">
        <v>399.74979100000002</v>
      </c>
    </row>
    <row r="87995" spans="1:4" x14ac:dyDescent="0.25">
      <c r="A87995">
        <v>6286</v>
      </c>
      <c r="B87995" t="s">
        <v>34</v>
      </c>
      <c r="C87995" t="s">
        <v>74</v>
      </c>
      <c r="D87995">
        <v>37173.633200000004</v>
      </c>
    </row>
    <row r="87996" spans="1:4" x14ac:dyDescent="0.25">
      <c r="A87996">
        <v>6286</v>
      </c>
      <c r="B87996" t="s">
        <v>34</v>
      </c>
      <c r="C87996" t="s">
        <v>71</v>
      </c>
      <c r="D87996">
        <v>75959.218534745989</v>
      </c>
    </row>
    <row r="87997" spans="1:4" x14ac:dyDescent="0.25">
      <c r="A87997">
        <v>6286</v>
      </c>
      <c r="B87997" t="s">
        <v>34</v>
      </c>
      <c r="C87997" t="s">
        <v>75</v>
      </c>
      <c r="D87997">
        <v>9842.0077390000006</v>
      </c>
    </row>
    <row r="87998" spans="1:4" x14ac:dyDescent="0.25">
      <c r="A87998">
        <v>6286</v>
      </c>
      <c r="B87998" t="s">
        <v>35</v>
      </c>
      <c r="C87998" t="s">
        <v>76</v>
      </c>
      <c r="D87998">
        <v>14262.980008</v>
      </c>
    </row>
    <row r="87999" spans="1:4" x14ac:dyDescent="0.25">
      <c r="A87999">
        <v>6286</v>
      </c>
      <c r="B87999" t="s">
        <v>35</v>
      </c>
      <c r="C87999" t="s">
        <v>71</v>
      </c>
      <c r="D87999">
        <v>94740.460145330013</v>
      </c>
    </row>
    <row r="88000" spans="1:4" x14ac:dyDescent="0.25">
      <c r="A88000">
        <v>6286</v>
      </c>
      <c r="B88000" t="s">
        <v>35</v>
      </c>
      <c r="C88000" t="s">
        <v>72</v>
      </c>
      <c r="D88000">
        <v>30293.178847500003</v>
      </c>
    </row>
    <row r="88001" spans="1:4" x14ac:dyDescent="0.25">
      <c r="A88001">
        <v>6286</v>
      </c>
      <c r="B88001" t="s">
        <v>35</v>
      </c>
      <c r="C88001" t="s">
        <v>73</v>
      </c>
      <c r="D88001">
        <v>15816.836009999995</v>
      </c>
    </row>
    <row r="88002" spans="1:4" x14ac:dyDescent="0.25">
      <c r="A88002">
        <v>6286</v>
      </c>
      <c r="B88002" t="s">
        <v>36</v>
      </c>
      <c r="C88002" t="s">
        <v>77</v>
      </c>
      <c r="D88002">
        <v>31.792301399999996</v>
      </c>
    </row>
    <row r="88003" spans="1:4" x14ac:dyDescent="0.25">
      <c r="A88003">
        <v>6286</v>
      </c>
      <c r="B88003" t="s">
        <v>36</v>
      </c>
      <c r="C88003" t="s">
        <v>78</v>
      </c>
      <c r="D88003">
        <v>941.70503984999982</v>
      </c>
    </row>
    <row r="88004" spans="1:4" x14ac:dyDescent="0.25">
      <c r="A88004">
        <v>6286</v>
      </c>
      <c r="B88004" t="s">
        <v>36</v>
      </c>
      <c r="C88004" t="s">
        <v>79</v>
      </c>
      <c r="D88004">
        <v>31.447715440000007</v>
      </c>
    </row>
    <row r="88005" spans="1:4" x14ac:dyDescent="0.25">
      <c r="A88005">
        <v>6286</v>
      </c>
      <c r="B88005" t="s">
        <v>36</v>
      </c>
      <c r="C88005" t="s">
        <v>71</v>
      </c>
      <c r="D88005">
        <v>773.99517494099985</v>
      </c>
    </row>
    <row r="88006" spans="1:4" x14ac:dyDescent="0.25">
      <c r="A88006">
        <v>6287</v>
      </c>
      <c r="B88006" t="s">
        <v>33</v>
      </c>
      <c r="C88006" t="s">
        <v>71</v>
      </c>
      <c r="D88006">
        <v>113423.97070169002</v>
      </c>
    </row>
    <row r="88007" spans="1:4" x14ac:dyDescent="0.25">
      <c r="A88007">
        <v>6287</v>
      </c>
      <c r="B88007" t="s">
        <v>33</v>
      </c>
      <c r="C88007" t="s">
        <v>72</v>
      </c>
      <c r="D88007">
        <v>15721.163837000002</v>
      </c>
    </row>
    <row r="88008" spans="1:4" x14ac:dyDescent="0.25">
      <c r="A88008">
        <v>6287</v>
      </c>
      <c r="B88008" t="s">
        <v>33</v>
      </c>
      <c r="C88008" t="s">
        <v>73</v>
      </c>
      <c r="D88008">
        <v>357.73031900000001</v>
      </c>
    </row>
    <row r="88009" spans="1:4" x14ac:dyDescent="0.25">
      <c r="A88009">
        <v>6287</v>
      </c>
      <c r="B88009" t="s">
        <v>34</v>
      </c>
      <c r="C88009" t="s">
        <v>74</v>
      </c>
      <c r="D88009">
        <v>36987.046699999992</v>
      </c>
    </row>
    <row r="88010" spans="1:4" x14ac:dyDescent="0.25">
      <c r="A88010">
        <v>6287</v>
      </c>
      <c r="B88010" t="s">
        <v>34</v>
      </c>
      <c r="C88010" t="s">
        <v>71</v>
      </c>
      <c r="D88010">
        <v>74501.71997092299</v>
      </c>
    </row>
    <row r="88011" spans="1:4" x14ac:dyDescent="0.25">
      <c r="A88011">
        <v>6287</v>
      </c>
      <c r="B88011" t="s">
        <v>34</v>
      </c>
      <c r="C88011" t="s">
        <v>75</v>
      </c>
      <c r="D88011">
        <v>9767.9550909999998</v>
      </c>
    </row>
    <row r="88012" spans="1:4" x14ac:dyDescent="0.25">
      <c r="A88012">
        <v>6287</v>
      </c>
      <c r="B88012" t="s">
        <v>35</v>
      </c>
      <c r="C88012" t="s">
        <v>76</v>
      </c>
      <c r="D88012">
        <v>10365.041740000002</v>
      </c>
    </row>
    <row r="88013" spans="1:4" x14ac:dyDescent="0.25">
      <c r="A88013">
        <v>6287</v>
      </c>
      <c r="B88013" t="s">
        <v>35</v>
      </c>
      <c r="C88013" t="s">
        <v>71</v>
      </c>
      <c r="D88013">
        <v>83744.996670374079</v>
      </c>
    </row>
    <row r="88014" spans="1:4" x14ac:dyDescent="0.25">
      <c r="A88014">
        <v>6287</v>
      </c>
      <c r="B88014" t="s">
        <v>35</v>
      </c>
      <c r="C88014" t="s">
        <v>72</v>
      </c>
      <c r="D88014">
        <v>25206.652915353996</v>
      </c>
    </row>
    <row r="88015" spans="1:4" x14ac:dyDescent="0.25">
      <c r="A88015">
        <v>6287</v>
      </c>
      <c r="B88015" t="s">
        <v>35</v>
      </c>
      <c r="C88015" t="s">
        <v>73</v>
      </c>
      <c r="D88015">
        <v>11310.311830000001</v>
      </c>
    </row>
    <row r="88016" spans="1:4" x14ac:dyDescent="0.25">
      <c r="A88016">
        <v>6287</v>
      </c>
      <c r="B88016" t="s">
        <v>36</v>
      </c>
      <c r="C88016" t="s">
        <v>77</v>
      </c>
      <c r="D88016">
        <v>32.200321499999994</v>
      </c>
    </row>
    <row r="88017" spans="1:4" x14ac:dyDescent="0.25">
      <c r="A88017">
        <v>6287</v>
      </c>
      <c r="B88017" t="s">
        <v>36</v>
      </c>
      <c r="C88017" t="s">
        <v>78</v>
      </c>
      <c r="D88017">
        <v>638.96649752400026</v>
      </c>
    </row>
    <row r="88018" spans="1:4" x14ac:dyDescent="0.25">
      <c r="A88018">
        <v>6287</v>
      </c>
      <c r="B88018" t="s">
        <v>36</v>
      </c>
      <c r="C88018" t="s">
        <v>79</v>
      </c>
      <c r="D88018">
        <v>31.860097409999998</v>
      </c>
    </row>
    <row r="88019" spans="1:4" x14ac:dyDescent="0.25">
      <c r="A88019">
        <v>6287</v>
      </c>
      <c r="B88019" t="s">
        <v>36</v>
      </c>
      <c r="C88019" t="s">
        <v>71</v>
      </c>
      <c r="D88019">
        <v>785.68407149000006</v>
      </c>
    </row>
    <row r="88020" spans="1:4" x14ac:dyDescent="0.25">
      <c r="A88020">
        <v>6288</v>
      </c>
      <c r="B88020" t="s">
        <v>33</v>
      </c>
      <c r="C88020" t="s">
        <v>71</v>
      </c>
      <c r="D88020">
        <v>110962.79560286997</v>
      </c>
    </row>
    <row r="88021" spans="1:4" x14ac:dyDescent="0.25">
      <c r="A88021">
        <v>6288</v>
      </c>
      <c r="B88021" t="s">
        <v>33</v>
      </c>
      <c r="C88021" t="s">
        <v>72</v>
      </c>
      <c r="D88021">
        <v>13335.3729392</v>
      </c>
    </row>
    <row r="88022" spans="1:4" x14ac:dyDescent="0.25">
      <c r="A88022">
        <v>6288</v>
      </c>
      <c r="B88022" t="s">
        <v>33</v>
      </c>
      <c r="C88022" t="s">
        <v>73</v>
      </c>
      <c r="D88022">
        <v>339.74656900000008</v>
      </c>
    </row>
    <row r="88023" spans="1:4" x14ac:dyDescent="0.25">
      <c r="A88023">
        <v>6288</v>
      </c>
      <c r="B88023" t="s">
        <v>34</v>
      </c>
      <c r="C88023" t="s">
        <v>74</v>
      </c>
      <c r="D88023">
        <v>36652.351899999994</v>
      </c>
    </row>
    <row r="88024" spans="1:4" x14ac:dyDescent="0.25">
      <c r="A88024">
        <v>6288</v>
      </c>
      <c r="B88024" t="s">
        <v>34</v>
      </c>
      <c r="C88024" t="s">
        <v>71</v>
      </c>
      <c r="D88024">
        <v>73076.947433871974</v>
      </c>
    </row>
    <row r="88025" spans="1:4" x14ac:dyDescent="0.25">
      <c r="A88025">
        <v>6288</v>
      </c>
      <c r="B88025" t="s">
        <v>34</v>
      </c>
      <c r="C88025" t="s">
        <v>75</v>
      </c>
      <c r="D88025">
        <v>9467.6407459999991</v>
      </c>
    </row>
    <row r="88026" spans="1:4" x14ac:dyDescent="0.25">
      <c r="A88026">
        <v>6288</v>
      </c>
      <c r="B88026" t="s">
        <v>35</v>
      </c>
      <c r="C88026" t="s">
        <v>76</v>
      </c>
      <c r="D88026">
        <v>6983.2675290000006</v>
      </c>
    </row>
    <row r="88027" spans="1:4" x14ac:dyDescent="0.25">
      <c r="A88027">
        <v>6288</v>
      </c>
      <c r="B88027" t="s">
        <v>35</v>
      </c>
      <c r="C88027" t="s">
        <v>71</v>
      </c>
      <c r="D88027">
        <v>74669.883420119993</v>
      </c>
    </row>
    <row r="88028" spans="1:4" x14ac:dyDescent="0.25">
      <c r="A88028">
        <v>6288</v>
      </c>
      <c r="B88028" t="s">
        <v>35</v>
      </c>
      <c r="C88028" t="s">
        <v>72</v>
      </c>
      <c r="D88028">
        <v>20841.114037470004</v>
      </c>
    </row>
    <row r="88029" spans="1:4" x14ac:dyDescent="0.25">
      <c r="A88029">
        <v>6288</v>
      </c>
      <c r="B88029" t="s">
        <v>35</v>
      </c>
      <c r="C88029" t="s">
        <v>73</v>
      </c>
      <c r="D88029">
        <v>6795.3890799999999</v>
      </c>
    </row>
    <row r="88030" spans="1:4" x14ac:dyDescent="0.25">
      <c r="A88030">
        <v>6288</v>
      </c>
      <c r="B88030" t="s">
        <v>36</v>
      </c>
      <c r="C88030" t="s">
        <v>77</v>
      </c>
      <c r="D88030">
        <v>33.130265100000003</v>
      </c>
    </row>
    <row r="88031" spans="1:4" x14ac:dyDescent="0.25">
      <c r="A88031">
        <v>6288</v>
      </c>
      <c r="B88031" t="s">
        <v>36</v>
      </c>
      <c r="C88031" t="s">
        <v>78</v>
      </c>
      <c r="D88031">
        <v>446.17488748099993</v>
      </c>
    </row>
    <row r="88032" spans="1:4" x14ac:dyDescent="0.25">
      <c r="A88032">
        <v>6288</v>
      </c>
      <c r="B88032" t="s">
        <v>36</v>
      </c>
      <c r="C88032" t="s">
        <v>79</v>
      </c>
      <c r="D88032">
        <v>32.710773279999998</v>
      </c>
    </row>
    <row r="88033" spans="1:4" x14ac:dyDescent="0.25">
      <c r="A88033">
        <v>6288</v>
      </c>
      <c r="B88033" t="s">
        <v>36</v>
      </c>
      <c r="C88033" t="s">
        <v>71</v>
      </c>
      <c r="D88033">
        <v>805.85353019700028</v>
      </c>
    </row>
    <row r="88034" spans="1:4" x14ac:dyDescent="0.25">
      <c r="A88034">
        <v>6289</v>
      </c>
      <c r="B88034" t="s">
        <v>33</v>
      </c>
      <c r="C88034" t="s">
        <v>71</v>
      </c>
      <c r="D88034">
        <v>113207.76129264005</v>
      </c>
    </row>
    <row r="88035" spans="1:4" x14ac:dyDescent="0.25">
      <c r="A88035">
        <v>6289</v>
      </c>
      <c r="B88035" t="s">
        <v>33</v>
      </c>
      <c r="C88035" t="s">
        <v>72</v>
      </c>
      <c r="D88035">
        <v>9569.0429469999981</v>
      </c>
    </row>
    <row r="88036" spans="1:4" x14ac:dyDescent="0.25">
      <c r="A88036">
        <v>6289</v>
      </c>
      <c r="B88036" t="s">
        <v>33</v>
      </c>
      <c r="C88036" t="s">
        <v>73</v>
      </c>
      <c r="D88036">
        <v>344.64961600000009</v>
      </c>
    </row>
    <row r="88037" spans="1:4" x14ac:dyDescent="0.25">
      <c r="A88037">
        <v>6289</v>
      </c>
      <c r="B88037" t="s">
        <v>34</v>
      </c>
      <c r="C88037" t="s">
        <v>74</v>
      </c>
      <c r="D88037">
        <v>36935.396100000005</v>
      </c>
    </row>
    <row r="88038" spans="1:4" x14ac:dyDescent="0.25">
      <c r="A88038">
        <v>6289</v>
      </c>
      <c r="B88038" t="s">
        <v>34</v>
      </c>
      <c r="C88038" t="s">
        <v>71</v>
      </c>
      <c r="D88038">
        <v>72824.272442999005</v>
      </c>
    </row>
    <row r="88039" spans="1:4" x14ac:dyDescent="0.25">
      <c r="A88039">
        <v>6289</v>
      </c>
      <c r="B88039" t="s">
        <v>34</v>
      </c>
      <c r="C88039" t="s">
        <v>75</v>
      </c>
      <c r="D88039">
        <v>9301.0662859999993</v>
      </c>
    </row>
    <row r="88040" spans="1:4" x14ac:dyDescent="0.25">
      <c r="A88040">
        <v>6289</v>
      </c>
      <c r="B88040" t="s">
        <v>35</v>
      </c>
      <c r="C88040" t="s">
        <v>76</v>
      </c>
      <c r="D88040">
        <v>4425.443021000001</v>
      </c>
    </row>
    <row r="88041" spans="1:4" x14ac:dyDescent="0.25">
      <c r="A88041">
        <v>6289</v>
      </c>
      <c r="B88041" t="s">
        <v>35</v>
      </c>
      <c r="C88041" t="s">
        <v>71</v>
      </c>
      <c r="D88041">
        <v>70178.644228982012</v>
      </c>
    </row>
    <row r="88042" spans="1:4" x14ac:dyDescent="0.25">
      <c r="A88042">
        <v>6289</v>
      </c>
      <c r="B88042" t="s">
        <v>35</v>
      </c>
      <c r="C88042" t="s">
        <v>72</v>
      </c>
      <c r="D88042">
        <v>13836.269452655</v>
      </c>
    </row>
    <row r="88043" spans="1:4" x14ac:dyDescent="0.25">
      <c r="A88043">
        <v>6289</v>
      </c>
      <c r="B88043" t="s">
        <v>35</v>
      </c>
      <c r="C88043" t="s">
        <v>73</v>
      </c>
      <c r="D88043">
        <v>3559.8341490000012</v>
      </c>
    </row>
    <row r="88044" spans="1:4" x14ac:dyDescent="0.25">
      <c r="A88044">
        <v>6289</v>
      </c>
      <c r="B88044" t="s">
        <v>36</v>
      </c>
      <c r="C88044" t="s">
        <v>77</v>
      </c>
      <c r="D88044">
        <v>34.942662599999991</v>
      </c>
    </row>
    <row r="88045" spans="1:4" x14ac:dyDescent="0.25">
      <c r="A88045">
        <v>6289</v>
      </c>
      <c r="B88045" t="s">
        <v>36</v>
      </c>
      <c r="C88045" t="s">
        <v>78</v>
      </c>
      <c r="D88045">
        <v>260.78967282299993</v>
      </c>
    </row>
    <row r="88046" spans="1:4" x14ac:dyDescent="0.25">
      <c r="A88046">
        <v>6289</v>
      </c>
      <c r="B88046" t="s">
        <v>36</v>
      </c>
      <c r="C88046" t="s">
        <v>79</v>
      </c>
      <c r="D88046">
        <v>34.480182700000007</v>
      </c>
    </row>
    <row r="88047" spans="1:4" x14ac:dyDescent="0.25">
      <c r="A88047">
        <v>6289</v>
      </c>
      <c r="B88047" t="s">
        <v>36</v>
      </c>
      <c r="C88047" t="s">
        <v>71</v>
      </c>
      <c r="D88047">
        <v>847.66526884000007</v>
      </c>
    </row>
    <row r="88048" spans="1:4" x14ac:dyDescent="0.25">
      <c r="A88048">
        <v>6290</v>
      </c>
      <c r="B88048" t="s">
        <v>33</v>
      </c>
      <c r="C88048" t="s">
        <v>71</v>
      </c>
      <c r="D88048">
        <v>111843.69743389</v>
      </c>
    </row>
    <row r="88049" spans="1:4" x14ac:dyDescent="0.25">
      <c r="A88049">
        <v>6290</v>
      </c>
      <c r="B88049" t="s">
        <v>33</v>
      </c>
      <c r="C88049" t="s">
        <v>72</v>
      </c>
      <c r="D88049">
        <v>8149.8202013000018</v>
      </c>
    </row>
    <row r="88050" spans="1:4" x14ac:dyDescent="0.25">
      <c r="A88050">
        <v>6290</v>
      </c>
      <c r="B88050" t="s">
        <v>33</v>
      </c>
      <c r="C88050" t="s">
        <v>73</v>
      </c>
      <c r="D88050">
        <v>346.16492199999993</v>
      </c>
    </row>
    <row r="88051" spans="1:4" x14ac:dyDescent="0.25">
      <c r="A88051">
        <v>6290</v>
      </c>
      <c r="B88051" t="s">
        <v>34</v>
      </c>
      <c r="C88051" t="s">
        <v>74</v>
      </c>
      <c r="D88051">
        <v>37025.455199999989</v>
      </c>
    </row>
    <row r="88052" spans="1:4" x14ac:dyDescent="0.25">
      <c r="A88052">
        <v>6290</v>
      </c>
      <c r="B88052" t="s">
        <v>34</v>
      </c>
      <c r="C88052" t="s">
        <v>71</v>
      </c>
      <c r="D88052">
        <v>72454.168027031017</v>
      </c>
    </row>
    <row r="88053" spans="1:4" x14ac:dyDescent="0.25">
      <c r="A88053">
        <v>6290</v>
      </c>
      <c r="B88053" t="s">
        <v>34</v>
      </c>
      <c r="C88053" t="s">
        <v>75</v>
      </c>
      <c r="D88053">
        <v>9230.2695189999995</v>
      </c>
    </row>
    <row r="88054" spans="1:4" x14ac:dyDescent="0.25">
      <c r="A88054">
        <v>6290</v>
      </c>
      <c r="B88054" t="s">
        <v>35</v>
      </c>
      <c r="C88054" t="s">
        <v>76</v>
      </c>
      <c r="D88054">
        <v>2544.7007676000007</v>
      </c>
    </row>
    <row r="88055" spans="1:4" x14ac:dyDescent="0.25">
      <c r="A88055">
        <v>6290</v>
      </c>
      <c r="B88055" t="s">
        <v>35</v>
      </c>
      <c r="C88055" t="s">
        <v>71</v>
      </c>
      <c r="D88055">
        <v>66441.191591350012</v>
      </c>
    </row>
    <row r="88056" spans="1:4" x14ac:dyDescent="0.25">
      <c r="A88056">
        <v>6290</v>
      </c>
      <c r="B88056" t="s">
        <v>35</v>
      </c>
      <c r="C88056" t="s">
        <v>72</v>
      </c>
      <c r="D88056">
        <v>11612.7707216</v>
      </c>
    </row>
    <row r="88057" spans="1:4" x14ac:dyDescent="0.25">
      <c r="A88057">
        <v>6290</v>
      </c>
      <c r="B88057" t="s">
        <v>35</v>
      </c>
      <c r="C88057" t="s">
        <v>73</v>
      </c>
      <c r="D88057">
        <v>2446.2064690000007</v>
      </c>
    </row>
    <row r="88058" spans="1:4" x14ac:dyDescent="0.25">
      <c r="A88058">
        <v>6290</v>
      </c>
      <c r="B88058" t="s">
        <v>36</v>
      </c>
      <c r="C88058" t="s">
        <v>77</v>
      </c>
      <c r="D88058">
        <v>35.174079599999992</v>
      </c>
    </row>
    <row r="88059" spans="1:4" x14ac:dyDescent="0.25">
      <c r="A88059">
        <v>6290</v>
      </c>
      <c r="B88059" t="s">
        <v>36</v>
      </c>
      <c r="C88059" t="s">
        <v>78</v>
      </c>
      <c r="D88059">
        <v>159.75430291299995</v>
      </c>
    </row>
    <row r="88060" spans="1:4" x14ac:dyDescent="0.25">
      <c r="A88060">
        <v>6290</v>
      </c>
      <c r="B88060" t="s">
        <v>36</v>
      </c>
      <c r="C88060" t="s">
        <v>79</v>
      </c>
      <c r="D88060">
        <v>34.725955899999995</v>
      </c>
    </row>
    <row r="88061" spans="1:4" x14ac:dyDescent="0.25">
      <c r="A88061">
        <v>6290</v>
      </c>
      <c r="B88061" t="s">
        <v>36</v>
      </c>
      <c r="C88061" t="s">
        <v>71</v>
      </c>
      <c r="D88061">
        <v>849.32352150099996</v>
      </c>
    </row>
    <row r="88062" spans="1:4" x14ac:dyDescent="0.25">
      <c r="A88062">
        <v>6291</v>
      </c>
      <c r="B88062" t="s">
        <v>33</v>
      </c>
      <c r="C88062" t="s">
        <v>71</v>
      </c>
      <c r="D88062">
        <v>110615.85100765005</v>
      </c>
    </row>
    <row r="88063" spans="1:4" x14ac:dyDescent="0.25">
      <c r="A88063">
        <v>6291</v>
      </c>
      <c r="B88063" t="s">
        <v>33</v>
      </c>
      <c r="C88063" t="s">
        <v>72</v>
      </c>
      <c r="D88063">
        <v>7168.6482569999998</v>
      </c>
    </row>
    <row r="88064" spans="1:4" x14ac:dyDescent="0.25">
      <c r="A88064">
        <v>6291</v>
      </c>
      <c r="B88064" t="s">
        <v>33</v>
      </c>
      <c r="C88064" t="s">
        <v>73</v>
      </c>
      <c r="D88064">
        <v>361.06326200000001</v>
      </c>
    </row>
    <row r="88065" spans="1:4" x14ac:dyDescent="0.25">
      <c r="A88065">
        <v>6291</v>
      </c>
      <c r="B88065" t="s">
        <v>34</v>
      </c>
      <c r="C88065" t="s">
        <v>74</v>
      </c>
      <c r="D88065">
        <v>37207.486199999999</v>
      </c>
    </row>
    <row r="88066" spans="1:4" x14ac:dyDescent="0.25">
      <c r="A88066">
        <v>6291</v>
      </c>
      <c r="B88066" t="s">
        <v>34</v>
      </c>
      <c r="C88066" t="s">
        <v>71</v>
      </c>
      <c r="D88066">
        <v>73269.981059917991</v>
      </c>
    </row>
    <row r="88067" spans="1:4" x14ac:dyDescent="0.25">
      <c r="A88067">
        <v>6291</v>
      </c>
      <c r="B88067" t="s">
        <v>34</v>
      </c>
      <c r="C88067" t="s">
        <v>75</v>
      </c>
      <c r="D88067">
        <v>9205.9818300000006</v>
      </c>
    </row>
    <row r="88068" spans="1:4" x14ac:dyDescent="0.25">
      <c r="A88068">
        <v>6291</v>
      </c>
      <c r="B88068" t="s">
        <v>35</v>
      </c>
      <c r="C88068" t="s">
        <v>76</v>
      </c>
      <c r="D88068">
        <v>1787.9408180000003</v>
      </c>
    </row>
    <row r="88069" spans="1:4" x14ac:dyDescent="0.25">
      <c r="A88069">
        <v>6291</v>
      </c>
      <c r="B88069" t="s">
        <v>35</v>
      </c>
      <c r="C88069" t="s">
        <v>71</v>
      </c>
      <c r="D88069">
        <v>64278.670152500017</v>
      </c>
    </row>
    <row r="88070" spans="1:4" x14ac:dyDescent="0.25">
      <c r="A88070">
        <v>6291</v>
      </c>
      <c r="B88070" t="s">
        <v>35</v>
      </c>
      <c r="C88070" t="s">
        <v>72</v>
      </c>
      <c r="D88070">
        <v>10257.030119400002</v>
      </c>
    </row>
    <row r="88071" spans="1:4" x14ac:dyDescent="0.25">
      <c r="A88071">
        <v>6291</v>
      </c>
      <c r="B88071" t="s">
        <v>35</v>
      </c>
      <c r="C88071" t="s">
        <v>73</v>
      </c>
      <c r="D88071">
        <v>2113.4141110000005</v>
      </c>
    </row>
    <row r="88072" spans="1:4" x14ac:dyDescent="0.25">
      <c r="A88072">
        <v>6291</v>
      </c>
      <c r="B88072" t="s">
        <v>36</v>
      </c>
      <c r="C88072" t="s">
        <v>77</v>
      </c>
      <c r="D88072">
        <v>35.077683499999999</v>
      </c>
    </row>
    <row r="88073" spans="1:4" x14ac:dyDescent="0.25">
      <c r="A88073">
        <v>6291</v>
      </c>
      <c r="B88073" t="s">
        <v>36</v>
      </c>
      <c r="C88073" t="s">
        <v>78</v>
      </c>
      <c r="D88073">
        <v>83.653564545000023</v>
      </c>
    </row>
    <row r="88074" spans="1:4" x14ac:dyDescent="0.25">
      <c r="A88074">
        <v>6291</v>
      </c>
      <c r="B88074" t="s">
        <v>36</v>
      </c>
      <c r="C88074" t="s">
        <v>79</v>
      </c>
      <c r="D88074">
        <v>34.583918700000005</v>
      </c>
    </row>
    <row r="88075" spans="1:4" x14ac:dyDescent="0.25">
      <c r="A88075">
        <v>6291</v>
      </c>
      <c r="B88075" t="s">
        <v>36</v>
      </c>
      <c r="C88075" t="s">
        <v>71</v>
      </c>
      <c r="D88075">
        <v>844.00962652299995</v>
      </c>
    </row>
    <row r="88076" spans="1:4" x14ac:dyDescent="0.25">
      <c r="A88076">
        <v>6292</v>
      </c>
      <c r="B88076" t="s">
        <v>33</v>
      </c>
      <c r="C88076" t="s">
        <v>71</v>
      </c>
      <c r="D88076">
        <v>113552.68582698001</v>
      </c>
    </row>
    <row r="88077" spans="1:4" x14ac:dyDescent="0.25">
      <c r="A88077">
        <v>6292</v>
      </c>
      <c r="B88077" t="s">
        <v>33</v>
      </c>
      <c r="C88077" t="s">
        <v>72</v>
      </c>
      <c r="D88077">
        <v>6574.6039290000017</v>
      </c>
    </row>
    <row r="88078" spans="1:4" x14ac:dyDescent="0.25">
      <c r="A88078">
        <v>6292</v>
      </c>
      <c r="B88078" t="s">
        <v>33</v>
      </c>
      <c r="C88078" t="s">
        <v>73</v>
      </c>
      <c r="D88078">
        <v>417.60918999999996</v>
      </c>
    </row>
    <row r="88079" spans="1:4" x14ac:dyDescent="0.25">
      <c r="A88079">
        <v>6292</v>
      </c>
      <c r="B88079" t="s">
        <v>34</v>
      </c>
      <c r="C88079" t="s">
        <v>74</v>
      </c>
      <c r="D88079">
        <v>37507.463400000008</v>
      </c>
    </row>
    <row r="88080" spans="1:4" x14ac:dyDescent="0.25">
      <c r="A88080">
        <v>6292</v>
      </c>
      <c r="B88080" t="s">
        <v>34</v>
      </c>
      <c r="C88080" t="s">
        <v>71</v>
      </c>
      <c r="D88080">
        <v>73227.144879250001</v>
      </c>
    </row>
    <row r="88081" spans="1:4" x14ac:dyDescent="0.25">
      <c r="A88081">
        <v>6292</v>
      </c>
      <c r="B88081" t="s">
        <v>34</v>
      </c>
      <c r="C88081" t="s">
        <v>75</v>
      </c>
      <c r="D88081">
        <v>9201.3314030000001</v>
      </c>
    </row>
    <row r="88082" spans="1:4" x14ac:dyDescent="0.25">
      <c r="A88082">
        <v>6292</v>
      </c>
      <c r="B88082" t="s">
        <v>35</v>
      </c>
      <c r="C88082" t="s">
        <v>76</v>
      </c>
      <c r="D88082">
        <v>1841.1866532999995</v>
      </c>
    </row>
    <row r="88083" spans="1:4" x14ac:dyDescent="0.25">
      <c r="A88083">
        <v>6292</v>
      </c>
      <c r="B88083" t="s">
        <v>35</v>
      </c>
      <c r="C88083" t="s">
        <v>71</v>
      </c>
      <c r="D88083">
        <v>64593.163665800006</v>
      </c>
    </row>
    <row r="88084" spans="1:4" x14ac:dyDescent="0.25">
      <c r="A88084">
        <v>6292</v>
      </c>
      <c r="B88084" t="s">
        <v>35</v>
      </c>
      <c r="C88084" t="s">
        <v>72</v>
      </c>
      <c r="D88084">
        <v>9473.809521000001</v>
      </c>
    </row>
    <row r="88085" spans="1:4" x14ac:dyDescent="0.25">
      <c r="A88085">
        <v>6292</v>
      </c>
      <c r="B88085" t="s">
        <v>35</v>
      </c>
      <c r="C88085" t="s">
        <v>73</v>
      </c>
      <c r="D88085">
        <v>1186.284095</v>
      </c>
    </row>
    <row r="88086" spans="1:4" x14ac:dyDescent="0.25">
      <c r="A88086">
        <v>6292</v>
      </c>
      <c r="B88086" t="s">
        <v>36</v>
      </c>
      <c r="C88086" t="s">
        <v>77</v>
      </c>
      <c r="D88086">
        <v>35.636140800000007</v>
      </c>
    </row>
    <row r="88087" spans="1:4" x14ac:dyDescent="0.25">
      <c r="A88087">
        <v>6292</v>
      </c>
      <c r="B88087" t="s">
        <v>36</v>
      </c>
      <c r="C88087" t="s">
        <v>78</v>
      </c>
      <c r="D88087">
        <v>89.707285937000009</v>
      </c>
    </row>
    <row r="88088" spans="1:4" x14ac:dyDescent="0.25">
      <c r="A88088">
        <v>6292</v>
      </c>
      <c r="B88088" t="s">
        <v>36</v>
      </c>
      <c r="C88088" t="s">
        <v>79</v>
      </c>
      <c r="D88088">
        <v>35.03163880000001</v>
      </c>
    </row>
    <row r="88089" spans="1:4" x14ac:dyDescent="0.25">
      <c r="A88089">
        <v>6292</v>
      </c>
      <c r="B88089" t="s">
        <v>36</v>
      </c>
      <c r="C88089" t="s">
        <v>71</v>
      </c>
      <c r="D88089">
        <v>852.47658791900005</v>
      </c>
    </row>
    <row r="88090" spans="1:4" x14ac:dyDescent="0.25">
      <c r="A88090">
        <v>6293</v>
      </c>
      <c r="B88090" t="s">
        <v>33</v>
      </c>
      <c r="C88090" t="s">
        <v>71</v>
      </c>
      <c r="D88090">
        <v>121133.65985053999</v>
      </c>
    </row>
    <row r="88091" spans="1:4" x14ac:dyDescent="0.25">
      <c r="A88091">
        <v>6293</v>
      </c>
      <c r="B88091" t="s">
        <v>33</v>
      </c>
      <c r="C88091" t="s">
        <v>72</v>
      </c>
      <c r="D88091">
        <v>6155.5132080000012</v>
      </c>
    </row>
    <row r="88092" spans="1:4" x14ac:dyDescent="0.25">
      <c r="A88092">
        <v>6293</v>
      </c>
      <c r="B88092" t="s">
        <v>33</v>
      </c>
      <c r="C88092" t="s">
        <v>73</v>
      </c>
      <c r="D88092">
        <v>518.75598100000013</v>
      </c>
    </row>
    <row r="88093" spans="1:4" x14ac:dyDescent="0.25">
      <c r="A88093">
        <v>6293</v>
      </c>
      <c r="B88093" t="s">
        <v>34</v>
      </c>
      <c r="C88093" t="s">
        <v>74</v>
      </c>
      <c r="D88093">
        <v>38277.356600000006</v>
      </c>
    </row>
    <row r="88094" spans="1:4" x14ac:dyDescent="0.25">
      <c r="A88094">
        <v>6293</v>
      </c>
      <c r="B88094" t="s">
        <v>34</v>
      </c>
      <c r="C88094" t="s">
        <v>71</v>
      </c>
      <c r="D88094">
        <v>74761.18379147799</v>
      </c>
    </row>
    <row r="88095" spans="1:4" x14ac:dyDescent="0.25">
      <c r="A88095">
        <v>6293</v>
      </c>
      <c r="B88095" t="s">
        <v>34</v>
      </c>
      <c r="C88095" t="s">
        <v>75</v>
      </c>
      <c r="D88095">
        <v>9279.6835680000004</v>
      </c>
    </row>
    <row r="88096" spans="1:4" x14ac:dyDescent="0.25">
      <c r="A88096">
        <v>6293</v>
      </c>
      <c r="B88096" t="s">
        <v>35</v>
      </c>
      <c r="C88096" t="s">
        <v>76</v>
      </c>
      <c r="D88096">
        <v>1874.4188222000005</v>
      </c>
    </row>
    <row r="88097" spans="1:4" x14ac:dyDescent="0.25">
      <c r="A88097">
        <v>6293</v>
      </c>
      <c r="B88097" t="s">
        <v>35</v>
      </c>
      <c r="C88097" t="s">
        <v>71</v>
      </c>
      <c r="D88097">
        <v>68238.269369399975</v>
      </c>
    </row>
    <row r="88098" spans="1:4" x14ac:dyDescent="0.25">
      <c r="A88098">
        <v>6293</v>
      </c>
      <c r="B88098" t="s">
        <v>35</v>
      </c>
      <c r="C88098" t="s">
        <v>72</v>
      </c>
      <c r="D88098">
        <v>9083.3376850000022</v>
      </c>
    </row>
    <row r="88099" spans="1:4" x14ac:dyDescent="0.25">
      <c r="A88099">
        <v>6293</v>
      </c>
      <c r="B88099" t="s">
        <v>35</v>
      </c>
      <c r="C88099" t="s">
        <v>73</v>
      </c>
      <c r="D88099">
        <v>3329.8092110000002</v>
      </c>
    </row>
    <row r="88100" spans="1:4" x14ac:dyDescent="0.25">
      <c r="A88100">
        <v>6293</v>
      </c>
      <c r="B88100" t="s">
        <v>36</v>
      </c>
      <c r="C88100" t="s">
        <v>77</v>
      </c>
      <c r="D88100">
        <v>36.32194650000001</v>
      </c>
    </row>
    <row r="88101" spans="1:4" x14ac:dyDescent="0.25">
      <c r="A88101">
        <v>6293</v>
      </c>
      <c r="B88101" t="s">
        <v>36</v>
      </c>
      <c r="C88101" t="s">
        <v>78</v>
      </c>
      <c r="D88101">
        <v>68.185215958000001</v>
      </c>
    </row>
    <row r="88102" spans="1:4" x14ac:dyDescent="0.25">
      <c r="A88102">
        <v>6293</v>
      </c>
      <c r="B88102" t="s">
        <v>36</v>
      </c>
      <c r="C88102" t="s">
        <v>79</v>
      </c>
      <c r="D88102">
        <v>35.642299000000001</v>
      </c>
    </row>
    <row r="88103" spans="1:4" x14ac:dyDescent="0.25">
      <c r="A88103">
        <v>6293</v>
      </c>
      <c r="B88103" t="s">
        <v>36</v>
      </c>
      <c r="C88103" t="s">
        <v>71</v>
      </c>
      <c r="D88103">
        <v>862.95860353699982</v>
      </c>
    </row>
    <row r="88104" spans="1:4" x14ac:dyDescent="0.25">
      <c r="A88104">
        <v>6294</v>
      </c>
      <c r="B88104" t="s">
        <v>33</v>
      </c>
      <c r="C88104" t="s">
        <v>71</v>
      </c>
      <c r="D88104">
        <v>130264.19516824002</v>
      </c>
    </row>
    <row r="88105" spans="1:4" x14ac:dyDescent="0.25">
      <c r="A88105">
        <v>6294</v>
      </c>
      <c r="B88105" t="s">
        <v>33</v>
      </c>
      <c r="C88105" t="s">
        <v>72</v>
      </c>
      <c r="D88105">
        <v>6786.7628829999994</v>
      </c>
    </row>
    <row r="88106" spans="1:4" x14ac:dyDescent="0.25">
      <c r="A88106">
        <v>6294</v>
      </c>
      <c r="B88106" t="s">
        <v>33</v>
      </c>
      <c r="C88106" t="s">
        <v>73</v>
      </c>
      <c r="D88106">
        <v>644.24387400000001</v>
      </c>
    </row>
    <row r="88107" spans="1:4" x14ac:dyDescent="0.25">
      <c r="A88107">
        <v>6294</v>
      </c>
      <c r="B88107" t="s">
        <v>34</v>
      </c>
      <c r="C88107" t="s">
        <v>74</v>
      </c>
      <c r="D88107">
        <v>38913.759100000003</v>
      </c>
    </row>
    <row r="88108" spans="1:4" x14ac:dyDescent="0.25">
      <c r="A88108">
        <v>6294</v>
      </c>
      <c r="B88108" t="s">
        <v>34</v>
      </c>
      <c r="C88108" t="s">
        <v>71</v>
      </c>
      <c r="D88108">
        <v>78291.952078297967</v>
      </c>
    </row>
    <row r="88109" spans="1:4" x14ac:dyDescent="0.25">
      <c r="A88109">
        <v>6294</v>
      </c>
      <c r="B88109" t="s">
        <v>34</v>
      </c>
      <c r="C88109" t="s">
        <v>75</v>
      </c>
      <c r="D88109">
        <v>9448.7874850000007</v>
      </c>
    </row>
    <row r="88110" spans="1:4" x14ac:dyDescent="0.25">
      <c r="A88110">
        <v>6294</v>
      </c>
      <c r="B88110" t="s">
        <v>35</v>
      </c>
      <c r="C88110" t="s">
        <v>76</v>
      </c>
      <c r="D88110">
        <v>3031.011129</v>
      </c>
    </row>
    <row r="88111" spans="1:4" x14ac:dyDescent="0.25">
      <c r="A88111">
        <v>6294</v>
      </c>
      <c r="B88111" t="s">
        <v>35</v>
      </c>
      <c r="C88111" t="s">
        <v>71</v>
      </c>
      <c r="D88111">
        <v>73086.464988100022</v>
      </c>
    </row>
    <row r="88112" spans="1:4" x14ac:dyDescent="0.25">
      <c r="A88112">
        <v>6294</v>
      </c>
      <c r="B88112" t="s">
        <v>35</v>
      </c>
      <c r="C88112" t="s">
        <v>72</v>
      </c>
      <c r="D88112">
        <v>9307.0662935</v>
      </c>
    </row>
    <row r="88113" spans="1:4" x14ac:dyDescent="0.25">
      <c r="A88113">
        <v>6294</v>
      </c>
      <c r="B88113" t="s">
        <v>35</v>
      </c>
      <c r="C88113" t="s">
        <v>73</v>
      </c>
      <c r="D88113">
        <v>9629.7460100000008</v>
      </c>
    </row>
    <row r="88114" spans="1:4" x14ac:dyDescent="0.25">
      <c r="A88114">
        <v>6294</v>
      </c>
      <c r="B88114" t="s">
        <v>36</v>
      </c>
      <c r="C88114" t="s">
        <v>77</v>
      </c>
      <c r="D88114">
        <v>36.097583499999992</v>
      </c>
    </row>
    <row r="88115" spans="1:4" x14ac:dyDescent="0.25">
      <c r="A88115">
        <v>6294</v>
      </c>
      <c r="B88115" t="s">
        <v>36</v>
      </c>
      <c r="C88115" t="s">
        <v>78</v>
      </c>
      <c r="D88115">
        <v>218.28660623200003</v>
      </c>
    </row>
    <row r="88116" spans="1:4" x14ac:dyDescent="0.25">
      <c r="A88116">
        <v>6294</v>
      </c>
      <c r="B88116" t="s">
        <v>36</v>
      </c>
      <c r="C88116" t="s">
        <v>79</v>
      </c>
      <c r="D88116">
        <v>35.390259740000005</v>
      </c>
    </row>
    <row r="88117" spans="1:4" x14ac:dyDescent="0.25">
      <c r="A88117">
        <v>6294</v>
      </c>
      <c r="B88117" t="s">
        <v>36</v>
      </c>
      <c r="C88117" t="s">
        <v>71</v>
      </c>
      <c r="D88117">
        <v>851.75884330300005</v>
      </c>
    </row>
    <row r="88118" spans="1:4" x14ac:dyDescent="0.25">
      <c r="A88118">
        <v>6295</v>
      </c>
      <c r="B88118" t="s">
        <v>33</v>
      </c>
      <c r="C88118" t="s">
        <v>71</v>
      </c>
      <c r="D88118">
        <v>128967.26160662</v>
      </c>
    </row>
    <row r="88119" spans="1:4" x14ac:dyDescent="0.25">
      <c r="A88119">
        <v>6295</v>
      </c>
      <c r="B88119" t="s">
        <v>33</v>
      </c>
      <c r="C88119" t="s">
        <v>72</v>
      </c>
      <c r="D88119">
        <v>8519.5865569999987</v>
      </c>
    </row>
    <row r="88120" spans="1:4" x14ac:dyDescent="0.25">
      <c r="A88120">
        <v>6295</v>
      </c>
      <c r="B88120" t="s">
        <v>33</v>
      </c>
      <c r="C88120" t="s">
        <v>73</v>
      </c>
      <c r="D88120">
        <v>724.49410999999998</v>
      </c>
    </row>
    <row r="88121" spans="1:4" x14ac:dyDescent="0.25">
      <c r="A88121">
        <v>6295</v>
      </c>
      <c r="B88121" t="s">
        <v>34</v>
      </c>
      <c r="C88121" t="s">
        <v>74</v>
      </c>
      <c r="D88121">
        <v>36970.280270000003</v>
      </c>
    </row>
    <row r="88122" spans="1:4" x14ac:dyDescent="0.25">
      <c r="A88122">
        <v>6295</v>
      </c>
      <c r="B88122" t="s">
        <v>34</v>
      </c>
      <c r="C88122" t="s">
        <v>71</v>
      </c>
      <c r="D88122">
        <v>77966.082089029995</v>
      </c>
    </row>
    <row r="88123" spans="1:4" x14ac:dyDescent="0.25">
      <c r="A88123">
        <v>6295</v>
      </c>
      <c r="B88123" t="s">
        <v>34</v>
      </c>
      <c r="C88123" t="s">
        <v>75</v>
      </c>
      <c r="D88123">
        <v>9224.1484479999981</v>
      </c>
    </row>
    <row r="88124" spans="1:4" x14ac:dyDescent="0.25">
      <c r="A88124">
        <v>6295</v>
      </c>
      <c r="B88124" t="s">
        <v>35</v>
      </c>
      <c r="C88124" t="s">
        <v>76</v>
      </c>
      <c r="D88124">
        <v>4518.9057039999998</v>
      </c>
    </row>
    <row r="88125" spans="1:4" x14ac:dyDescent="0.25">
      <c r="A88125">
        <v>6295</v>
      </c>
      <c r="B88125" t="s">
        <v>35</v>
      </c>
      <c r="C88125" t="s">
        <v>71</v>
      </c>
      <c r="D88125">
        <v>74900.519469699997</v>
      </c>
    </row>
    <row r="88126" spans="1:4" x14ac:dyDescent="0.25">
      <c r="A88126">
        <v>6295</v>
      </c>
      <c r="B88126" t="s">
        <v>35</v>
      </c>
      <c r="C88126" t="s">
        <v>72</v>
      </c>
      <c r="D88126">
        <v>9767.3489014999996</v>
      </c>
    </row>
    <row r="88127" spans="1:4" x14ac:dyDescent="0.25">
      <c r="A88127">
        <v>6295</v>
      </c>
      <c r="B88127" t="s">
        <v>35</v>
      </c>
      <c r="C88127" t="s">
        <v>73</v>
      </c>
      <c r="D88127">
        <v>28800.953809999992</v>
      </c>
    </row>
    <row r="88128" spans="1:4" x14ac:dyDescent="0.25">
      <c r="A88128">
        <v>6295</v>
      </c>
      <c r="B88128" t="s">
        <v>36</v>
      </c>
      <c r="C88128" t="s">
        <v>77</v>
      </c>
      <c r="D88128">
        <v>32.607089400000007</v>
      </c>
    </row>
    <row r="88129" spans="1:4" x14ac:dyDescent="0.25">
      <c r="A88129">
        <v>6295</v>
      </c>
      <c r="B88129" t="s">
        <v>36</v>
      </c>
      <c r="C88129" t="s">
        <v>78</v>
      </c>
      <c r="D88129">
        <v>537.59015937300001</v>
      </c>
    </row>
    <row r="88130" spans="1:4" x14ac:dyDescent="0.25">
      <c r="A88130">
        <v>6295</v>
      </c>
      <c r="B88130" t="s">
        <v>36</v>
      </c>
      <c r="C88130" t="s">
        <v>79</v>
      </c>
      <c r="D88130">
        <v>32.028014650000003</v>
      </c>
    </row>
    <row r="88131" spans="1:4" x14ac:dyDescent="0.25">
      <c r="A88131">
        <v>6295</v>
      </c>
      <c r="B88131" t="s">
        <v>36</v>
      </c>
      <c r="C88131" t="s">
        <v>71</v>
      </c>
      <c r="D88131">
        <v>772.97653830099989</v>
      </c>
    </row>
    <row r="88132" spans="1:4" x14ac:dyDescent="0.25">
      <c r="A88132">
        <v>6296</v>
      </c>
      <c r="B88132" t="s">
        <v>33</v>
      </c>
      <c r="C88132" t="s">
        <v>71</v>
      </c>
      <c r="D88132">
        <v>130006.32877947</v>
      </c>
    </row>
    <row r="88133" spans="1:4" x14ac:dyDescent="0.25">
      <c r="A88133">
        <v>6296</v>
      </c>
      <c r="B88133" t="s">
        <v>33</v>
      </c>
      <c r="C88133" t="s">
        <v>72</v>
      </c>
      <c r="D88133">
        <v>12249.178194999997</v>
      </c>
    </row>
    <row r="88134" spans="1:4" x14ac:dyDescent="0.25">
      <c r="A88134">
        <v>6296</v>
      </c>
      <c r="B88134" t="s">
        <v>33</v>
      </c>
      <c r="C88134" t="s">
        <v>73</v>
      </c>
      <c r="D88134">
        <v>810.16358100000002</v>
      </c>
    </row>
    <row r="88135" spans="1:4" x14ac:dyDescent="0.25">
      <c r="A88135">
        <v>6296</v>
      </c>
      <c r="B88135" t="s">
        <v>34</v>
      </c>
      <c r="C88135" t="s">
        <v>74</v>
      </c>
      <c r="D88135">
        <v>36680.876460000007</v>
      </c>
    </row>
    <row r="88136" spans="1:4" x14ac:dyDescent="0.25">
      <c r="A88136">
        <v>6296</v>
      </c>
      <c r="B88136" t="s">
        <v>34</v>
      </c>
      <c r="C88136" t="s">
        <v>71</v>
      </c>
      <c r="D88136">
        <v>80176.817006040015</v>
      </c>
    </row>
    <row r="88137" spans="1:4" x14ac:dyDescent="0.25">
      <c r="A88137">
        <v>6296</v>
      </c>
      <c r="B88137" t="s">
        <v>34</v>
      </c>
      <c r="C88137" t="s">
        <v>75</v>
      </c>
      <c r="D88137">
        <v>9352.1411820000012</v>
      </c>
    </row>
    <row r="88138" spans="1:4" x14ac:dyDescent="0.25">
      <c r="A88138">
        <v>6296</v>
      </c>
      <c r="B88138" t="s">
        <v>35</v>
      </c>
      <c r="C88138" t="s">
        <v>76</v>
      </c>
      <c r="D88138">
        <v>6947.7181109999983</v>
      </c>
    </row>
    <row r="88139" spans="1:4" x14ac:dyDescent="0.25">
      <c r="A88139">
        <v>6296</v>
      </c>
      <c r="B88139" t="s">
        <v>35</v>
      </c>
      <c r="C88139" t="s">
        <v>71</v>
      </c>
      <c r="D88139">
        <v>76619.985511000006</v>
      </c>
    </row>
    <row r="88140" spans="1:4" x14ac:dyDescent="0.25">
      <c r="A88140">
        <v>6296</v>
      </c>
      <c r="B88140" t="s">
        <v>35</v>
      </c>
      <c r="C88140" t="s">
        <v>72</v>
      </c>
      <c r="D88140">
        <v>10082.6973941</v>
      </c>
    </row>
    <row r="88141" spans="1:4" x14ac:dyDescent="0.25">
      <c r="A88141">
        <v>6296</v>
      </c>
      <c r="B88141" t="s">
        <v>35</v>
      </c>
      <c r="C88141" t="s">
        <v>73</v>
      </c>
      <c r="D88141">
        <v>29957.992729999998</v>
      </c>
    </row>
    <row r="88142" spans="1:4" x14ac:dyDescent="0.25">
      <c r="A88142">
        <v>6296</v>
      </c>
      <c r="B88142" t="s">
        <v>36</v>
      </c>
      <c r="C88142" t="s">
        <v>77</v>
      </c>
      <c r="D88142">
        <v>30.235429799999999</v>
      </c>
    </row>
    <row r="88143" spans="1:4" x14ac:dyDescent="0.25">
      <c r="A88143">
        <v>6296</v>
      </c>
      <c r="B88143" t="s">
        <v>36</v>
      </c>
      <c r="C88143" t="s">
        <v>78</v>
      </c>
      <c r="D88143">
        <v>944.38085729000011</v>
      </c>
    </row>
    <row r="88144" spans="1:4" x14ac:dyDescent="0.25">
      <c r="A88144">
        <v>6296</v>
      </c>
      <c r="B88144" t="s">
        <v>36</v>
      </c>
      <c r="C88144" t="s">
        <v>79</v>
      </c>
      <c r="D88144">
        <v>29.762733650000008</v>
      </c>
    </row>
    <row r="88145" spans="1:4" x14ac:dyDescent="0.25">
      <c r="A88145">
        <v>6296</v>
      </c>
      <c r="B88145" t="s">
        <v>36</v>
      </c>
      <c r="C88145" t="s">
        <v>71</v>
      </c>
      <c r="D88145">
        <v>722.79962949999992</v>
      </c>
    </row>
    <row r="88146" spans="1:4" x14ac:dyDescent="0.25">
      <c r="A88146">
        <v>6297</v>
      </c>
      <c r="B88146" t="s">
        <v>33</v>
      </c>
      <c r="C88146" t="s">
        <v>71</v>
      </c>
      <c r="D88146">
        <v>138187.21721398999</v>
      </c>
    </row>
    <row r="88147" spans="1:4" x14ac:dyDescent="0.25">
      <c r="A88147">
        <v>6297</v>
      </c>
      <c r="B88147" t="s">
        <v>33</v>
      </c>
      <c r="C88147" t="s">
        <v>72</v>
      </c>
      <c r="D88147">
        <v>14031.945379000004</v>
      </c>
    </row>
    <row r="88148" spans="1:4" x14ac:dyDescent="0.25">
      <c r="A88148">
        <v>6297</v>
      </c>
      <c r="B88148" t="s">
        <v>33</v>
      </c>
      <c r="C88148" t="s">
        <v>73</v>
      </c>
      <c r="D88148">
        <v>922.88668899999993</v>
      </c>
    </row>
    <row r="88149" spans="1:4" x14ac:dyDescent="0.25">
      <c r="A88149">
        <v>6297</v>
      </c>
      <c r="B88149" t="s">
        <v>34</v>
      </c>
      <c r="C88149" t="s">
        <v>74</v>
      </c>
      <c r="D88149">
        <v>38502.885950000004</v>
      </c>
    </row>
    <row r="88150" spans="1:4" x14ac:dyDescent="0.25">
      <c r="A88150">
        <v>6297</v>
      </c>
      <c r="B88150" t="s">
        <v>34</v>
      </c>
      <c r="C88150" t="s">
        <v>71</v>
      </c>
      <c r="D88150">
        <v>85190.324846425996</v>
      </c>
    </row>
    <row r="88151" spans="1:4" x14ac:dyDescent="0.25">
      <c r="A88151">
        <v>6297</v>
      </c>
      <c r="B88151" t="s">
        <v>34</v>
      </c>
      <c r="C88151" t="s">
        <v>75</v>
      </c>
      <c r="D88151">
        <v>9904.5393179999992</v>
      </c>
    </row>
    <row r="88152" spans="1:4" x14ac:dyDescent="0.25">
      <c r="A88152">
        <v>6297</v>
      </c>
      <c r="B88152" t="s">
        <v>35</v>
      </c>
      <c r="C88152" t="s">
        <v>76</v>
      </c>
      <c r="D88152">
        <v>9086.3812009999965</v>
      </c>
    </row>
    <row r="88153" spans="1:4" x14ac:dyDescent="0.25">
      <c r="A88153">
        <v>6297</v>
      </c>
      <c r="B88153" t="s">
        <v>35</v>
      </c>
      <c r="C88153" t="s">
        <v>71</v>
      </c>
      <c r="D88153">
        <v>78492.464176720008</v>
      </c>
    </row>
    <row r="88154" spans="1:4" x14ac:dyDescent="0.25">
      <c r="A88154">
        <v>6297</v>
      </c>
      <c r="B88154" t="s">
        <v>35</v>
      </c>
      <c r="C88154" t="s">
        <v>72</v>
      </c>
      <c r="D88154">
        <v>11066.866851100001</v>
      </c>
    </row>
    <row r="88155" spans="1:4" x14ac:dyDescent="0.25">
      <c r="A88155">
        <v>6297</v>
      </c>
      <c r="B88155" t="s">
        <v>35</v>
      </c>
      <c r="C88155" t="s">
        <v>73</v>
      </c>
      <c r="D88155">
        <v>20896.574999999997</v>
      </c>
    </row>
    <row r="88156" spans="1:4" x14ac:dyDescent="0.25">
      <c r="A88156">
        <v>6297</v>
      </c>
      <c r="B88156" t="s">
        <v>36</v>
      </c>
      <c r="C88156" t="s">
        <v>77</v>
      </c>
      <c r="D88156">
        <v>30.157164600000012</v>
      </c>
    </row>
    <row r="88157" spans="1:4" x14ac:dyDescent="0.25">
      <c r="A88157">
        <v>6297</v>
      </c>
      <c r="B88157" t="s">
        <v>36</v>
      </c>
      <c r="C88157" t="s">
        <v>78</v>
      </c>
      <c r="D88157">
        <v>1077.4848056000005</v>
      </c>
    </row>
    <row r="88158" spans="1:4" x14ac:dyDescent="0.25">
      <c r="A88158">
        <v>6297</v>
      </c>
      <c r="B88158" t="s">
        <v>36</v>
      </c>
      <c r="C88158" t="s">
        <v>79</v>
      </c>
      <c r="D88158">
        <v>29.689236030000004</v>
      </c>
    </row>
    <row r="88159" spans="1:4" x14ac:dyDescent="0.25">
      <c r="A88159">
        <v>6297</v>
      </c>
      <c r="B88159" t="s">
        <v>36</v>
      </c>
      <c r="C88159" t="s">
        <v>71</v>
      </c>
      <c r="D88159">
        <v>723.22804547599992</v>
      </c>
    </row>
    <row r="88160" spans="1:4" x14ac:dyDescent="0.25">
      <c r="A88160">
        <v>6298</v>
      </c>
      <c r="B88160" t="s">
        <v>33</v>
      </c>
      <c r="C88160" t="s">
        <v>71</v>
      </c>
      <c r="D88160">
        <v>145800.66517843999</v>
      </c>
    </row>
    <row r="88161" spans="1:4" x14ac:dyDescent="0.25">
      <c r="A88161">
        <v>6298</v>
      </c>
      <c r="B88161" t="s">
        <v>33</v>
      </c>
      <c r="C88161" t="s">
        <v>72</v>
      </c>
      <c r="D88161">
        <v>17121.829272300005</v>
      </c>
    </row>
    <row r="88162" spans="1:4" x14ac:dyDescent="0.25">
      <c r="A88162">
        <v>6298</v>
      </c>
      <c r="B88162" t="s">
        <v>33</v>
      </c>
      <c r="C88162" t="s">
        <v>73</v>
      </c>
      <c r="D88162">
        <v>1008.1685179999998</v>
      </c>
    </row>
    <row r="88163" spans="1:4" x14ac:dyDescent="0.25">
      <c r="A88163">
        <v>6298</v>
      </c>
      <c r="B88163" t="s">
        <v>34</v>
      </c>
      <c r="C88163" t="s">
        <v>74</v>
      </c>
      <c r="D88163">
        <v>39880.491830000014</v>
      </c>
    </row>
    <row r="88164" spans="1:4" x14ac:dyDescent="0.25">
      <c r="A88164">
        <v>6298</v>
      </c>
      <c r="B88164" t="s">
        <v>34</v>
      </c>
      <c r="C88164" t="s">
        <v>71</v>
      </c>
      <c r="D88164">
        <v>88080.696049461025</v>
      </c>
    </row>
    <row r="88165" spans="1:4" x14ac:dyDescent="0.25">
      <c r="A88165">
        <v>6298</v>
      </c>
      <c r="B88165" t="s">
        <v>34</v>
      </c>
      <c r="C88165" t="s">
        <v>75</v>
      </c>
      <c r="D88165">
        <v>10275.214746000001</v>
      </c>
    </row>
    <row r="88166" spans="1:4" x14ac:dyDescent="0.25">
      <c r="A88166">
        <v>6298</v>
      </c>
      <c r="B88166" t="s">
        <v>35</v>
      </c>
      <c r="C88166" t="s">
        <v>76</v>
      </c>
      <c r="D88166">
        <v>11367.874236999998</v>
      </c>
    </row>
    <row r="88167" spans="1:4" x14ac:dyDescent="0.25">
      <c r="A88167">
        <v>6298</v>
      </c>
      <c r="B88167" t="s">
        <v>35</v>
      </c>
      <c r="C88167" t="s">
        <v>71</v>
      </c>
      <c r="D88167">
        <v>79326.193016380013</v>
      </c>
    </row>
    <row r="88168" spans="1:4" x14ac:dyDescent="0.25">
      <c r="A88168">
        <v>6298</v>
      </c>
      <c r="B88168" t="s">
        <v>35</v>
      </c>
      <c r="C88168" t="s">
        <v>72</v>
      </c>
      <c r="D88168">
        <v>13521.957350300001</v>
      </c>
    </row>
    <row r="88169" spans="1:4" x14ac:dyDescent="0.25">
      <c r="A88169">
        <v>6298</v>
      </c>
      <c r="B88169" t="s">
        <v>35</v>
      </c>
      <c r="C88169" t="s">
        <v>73</v>
      </c>
      <c r="D88169">
        <v>13703.34541</v>
      </c>
    </row>
    <row r="88170" spans="1:4" x14ac:dyDescent="0.25">
      <c r="A88170">
        <v>6298</v>
      </c>
      <c r="B88170" t="s">
        <v>36</v>
      </c>
      <c r="C88170" t="s">
        <v>77</v>
      </c>
      <c r="D88170">
        <v>30.552760499999994</v>
      </c>
    </row>
    <row r="88171" spans="1:4" x14ac:dyDescent="0.25">
      <c r="A88171">
        <v>6298</v>
      </c>
      <c r="B88171" t="s">
        <v>36</v>
      </c>
      <c r="C88171" t="s">
        <v>78</v>
      </c>
      <c r="D88171">
        <v>1032.2010989400001</v>
      </c>
    </row>
    <row r="88172" spans="1:4" x14ac:dyDescent="0.25">
      <c r="A88172">
        <v>6298</v>
      </c>
      <c r="B88172" t="s">
        <v>36</v>
      </c>
      <c r="C88172" t="s">
        <v>79</v>
      </c>
      <c r="D88172">
        <v>30.084761019999991</v>
      </c>
    </row>
    <row r="88173" spans="1:4" x14ac:dyDescent="0.25">
      <c r="A88173">
        <v>6298</v>
      </c>
      <c r="B88173" t="s">
        <v>36</v>
      </c>
      <c r="C88173" t="s">
        <v>71</v>
      </c>
      <c r="D88173">
        <v>732.97150777999991</v>
      </c>
    </row>
    <row r="88174" spans="1:4" x14ac:dyDescent="0.25">
      <c r="A88174">
        <v>6299</v>
      </c>
      <c r="B88174" t="s">
        <v>33</v>
      </c>
      <c r="C88174" t="s">
        <v>71</v>
      </c>
      <c r="D88174">
        <v>149836.07571206003</v>
      </c>
    </row>
    <row r="88175" spans="1:4" x14ac:dyDescent="0.25">
      <c r="A88175">
        <v>6299</v>
      </c>
      <c r="B88175" t="s">
        <v>33</v>
      </c>
      <c r="C88175" t="s">
        <v>72</v>
      </c>
      <c r="D88175">
        <v>20932.971354499998</v>
      </c>
    </row>
    <row r="88176" spans="1:4" x14ac:dyDescent="0.25">
      <c r="A88176">
        <v>6299</v>
      </c>
      <c r="B88176" t="s">
        <v>33</v>
      </c>
      <c r="C88176" t="s">
        <v>73</v>
      </c>
      <c r="D88176">
        <v>1047.0863359999998</v>
      </c>
    </row>
    <row r="88177" spans="1:4" x14ac:dyDescent="0.25">
      <c r="A88177">
        <v>6299</v>
      </c>
      <c r="B88177" t="s">
        <v>34</v>
      </c>
      <c r="C88177" t="s">
        <v>74</v>
      </c>
      <c r="D88177">
        <v>40190.40417999999</v>
      </c>
    </row>
    <row r="88178" spans="1:4" x14ac:dyDescent="0.25">
      <c r="A88178">
        <v>6299</v>
      </c>
      <c r="B88178" t="s">
        <v>34</v>
      </c>
      <c r="C88178" t="s">
        <v>71</v>
      </c>
      <c r="D88178">
        <v>88538.653933594978</v>
      </c>
    </row>
    <row r="88179" spans="1:4" x14ac:dyDescent="0.25">
      <c r="A88179">
        <v>6299</v>
      </c>
      <c r="B88179" t="s">
        <v>34</v>
      </c>
      <c r="C88179" t="s">
        <v>75</v>
      </c>
      <c r="D88179">
        <v>10362.872448999997</v>
      </c>
    </row>
    <row r="88180" spans="1:4" x14ac:dyDescent="0.25">
      <c r="A88180">
        <v>6299</v>
      </c>
      <c r="B88180" t="s">
        <v>35</v>
      </c>
      <c r="C88180" t="s">
        <v>76</v>
      </c>
      <c r="D88180">
        <v>12766.926044000002</v>
      </c>
    </row>
    <row r="88181" spans="1:4" x14ac:dyDescent="0.25">
      <c r="A88181">
        <v>6299</v>
      </c>
      <c r="B88181" t="s">
        <v>35</v>
      </c>
      <c r="C88181" t="s">
        <v>71</v>
      </c>
      <c r="D88181">
        <v>80171.818984640006</v>
      </c>
    </row>
    <row r="88182" spans="1:4" x14ac:dyDescent="0.25">
      <c r="A88182">
        <v>6299</v>
      </c>
      <c r="B88182" t="s">
        <v>35</v>
      </c>
      <c r="C88182" t="s">
        <v>72</v>
      </c>
      <c r="D88182">
        <v>17406.670075499998</v>
      </c>
    </row>
    <row r="88183" spans="1:4" x14ac:dyDescent="0.25">
      <c r="A88183">
        <v>6299</v>
      </c>
      <c r="B88183" t="s">
        <v>35</v>
      </c>
      <c r="C88183" t="s">
        <v>73</v>
      </c>
      <c r="D88183">
        <v>10804.370569999999</v>
      </c>
    </row>
    <row r="88184" spans="1:4" x14ac:dyDescent="0.25">
      <c r="A88184">
        <v>6299</v>
      </c>
      <c r="B88184" t="s">
        <v>36</v>
      </c>
      <c r="C88184" t="s">
        <v>77</v>
      </c>
      <c r="D88184">
        <v>30.671241299999998</v>
      </c>
    </row>
    <row r="88185" spans="1:4" x14ac:dyDescent="0.25">
      <c r="A88185">
        <v>6299</v>
      </c>
      <c r="B88185" t="s">
        <v>36</v>
      </c>
      <c r="C88185" t="s">
        <v>78</v>
      </c>
      <c r="D88185">
        <v>1157.2179835199997</v>
      </c>
    </row>
    <row r="88186" spans="1:4" x14ac:dyDescent="0.25">
      <c r="A88186">
        <v>6299</v>
      </c>
      <c r="B88186" t="s">
        <v>36</v>
      </c>
      <c r="C88186" t="s">
        <v>79</v>
      </c>
      <c r="D88186">
        <v>30.174388650000001</v>
      </c>
    </row>
    <row r="88187" spans="1:4" x14ac:dyDescent="0.25">
      <c r="A88187">
        <v>6299</v>
      </c>
      <c r="B88187" t="s">
        <v>36</v>
      </c>
      <c r="C88187" t="s">
        <v>71</v>
      </c>
      <c r="D88187">
        <v>735.60260969900003</v>
      </c>
    </row>
    <row r="88188" spans="1:4" x14ac:dyDescent="0.25">
      <c r="A88188">
        <v>6300</v>
      </c>
      <c r="B88188" t="s">
        <v>33</v>
      </c>
      <c r="C88188" t="s">
        <v>71</v>
      </c>
      <c r="D88188">
        <v>151777.70874625005</v>
      </c>
    </row>
    <row r="88189" spans="1:4" x14ac:dyDescent="0.25">
      <c r="A88189">
        <v>6300</v>
      </c>
      <c r="B88189" t="s">
        <v>33</v>
      </c>
      <c r="C88189" t="s">
        <v>72</v>
      </c>
      <c r="D88189">
        <v>23874.618066699997</v>
      </c>
    </row>
    <row r="88190" spans="1:4" x14ac:dyDescent="0.25">
      <c r="A88190">
        <v>6300</v>
      </c>
      <c r="B88190" t="s">
        <v>33</v>
      </c>
      <c r="C88190" t="s">
        <v>73</v>
      </c>
      <c r="D88190">
        <v>1057.4295909999998</v>
      </c>
    </row>
    <row r="88191" spans="1:4" x14ac:dyDescent="0.25">
      <c r="A88191">
        <v>6300</v>
      </c>
      <c r="B88191" t="s">
        <v>34</v>
      </c>
      <c r="C88191" t="s">
        <v>74</v>
      </c>
      <c r="D88191">
        <v>40195.622689999997</v>
      </c>
    </row>
    <row r="88192" spans="1:4" x14ac:dyDescent="0.25">
      <c r="A88192">
        <v>6300</v>
      </c>
      <c r="B88192" t="s">
        <v>34</v>
      </c>
      <c r="C88192" t="s">
        <v>71</v>
      </c>
      <c r="D88192">
        <v>88601.426741564981</v>
      </c>
    </row>
    <row r="88193" spans="1:4" x14ac:dyDescent="0.25">
      <c r="A88193">
        <v>6300</v>
      </c>
      <c r="B88193" t="s">
        <v>34</v>
      </c>
      <c r="C88193" t="s">
        <v>75</v>
      </c>
      <c r="D88193">
        <v>10386.645159</v>
      </c>
    </row>
    <row r="88194" spans="1:4" x14ac:dyDescent="0.25">
      <c r="A88194">
        <v>6300</v>
      </c>
      <c r="B88194" t="s">
        <v>35</v>
      </c>
      <c r="C88194" t="s">
        <v>76</v>
      </c>
      <c r="D88194">
        <v>14341.864345999998</v>
      </c>
    </row>
    <row r="88195" spans="1:4" x14ac:dyDescent="0.25">
      <c r="A88195">
        <v>6300</v>
      </c>
      <c r="B88195" t="s">
        <v>35</v>
      </c>
      <c r="C88195" t="s">
        <v>71</v>
      </c>
      <c r="D88195">
        <v>82089.294007919991</v>
      </c>
    </row>
    <row r="88196" spans="1:4" x14ac:dyDescent="0.25">
      <c r="A88196">
        <v>6300</v>
      </c>
      <c r="B88196" t="s">
        <v>35</v>
      </c>
      <c r="C88196" t="s">
        <v>72</v>
      </c>
      <c r="D88196">
        <v>19753.435276199998</v>
      </c>
    </row>
    <row r="88197" spans="1:4" x14ac:dyDescent="0.25">
      <c r="A88197">
        <v>6300</v>
      </c>
      <c r="B88197" t="s">
        <v>35</v>
      </c>
      <c r="C88197" t="s">
        <v>73</v>
      </c>
      <c r="D88197">
        <v>10427.568960000002</v>
      </c>
    </row>
    <row r="88198" spans="1:4" x14ac:dyDescent="0.25">
      <c r="A88198">
        <v>6300</v>
      </c>
      <c r="B88198" t="s">
        <v>36</v>
      </c>
      <c r="C88198" t="s">
        <v>77</v>
      </c>
      <c r="D88198">
        <v>30.670066400000007</v>
      </c>
    </row>
    <row r="88199" spans="1:4" x14ac:dyDescent="0.25">
      <c r="A88199">
        <v>6300</v>
      </c>
      <c r="B88199" t="s">
        <v>36</v>
      </c>
      <c r="C88199" t="s">
        <v>78</v>
      </c>
      <c r="D88199">
        <v>1390.4749729100001</v>
      </c>
    </row>
    <row r="88200" spans="1:4" x14ac:dyDescent="0.25">
      <c r="A88200">
        <v>6300</v>
      </c>
      <c r="B88200" t="s">
        <v>36</v>
      </c>
      <c r="C88200" t="s">
        <v>79</v>
      </c>
      <c r="D88200">
        <v>30.17488002</v>
      </c>
    </row>
    <row r="88201" spans="1:4" x14ac:dyDescent="0.25">
      <c r="A88201">
        <v>6300</v>
      </c>
      <c r="B88201" t="s">
        <v>36</v>
      </c>
      <c r="C88201" t="s">
        <v>71</v>
      </c>
      <c r="D88201">
        <v>735.55046011799993</v>
      </c>
    </row>
    <row r="88202" spans="1:4" x14ac:dyDescent="0.25">
      <c r="A88202">
        <v>6301</v>
      </c>
      <c r="B88202" t="s">
        <v>33</v>
      </c>
      <c r="C88202" t="s">
        <v>71</v>
      </c>
      <c r="D88202">
        <v>154668.45829219001</v>
      </c>
    </row>
    <row r="88203" spans="1:4" x14ac:dyDescent="0.25">
      <c r="A88203">
        <v>6301</v>
      </c>
      <c r="B88203" t="s">
        <v>33</v>
      </c>
      <c r="C88203" t="s">
        <v>72</v>
      </c>
      <c r="D88203">
        <v>26892.204828100006</v>
      </c>
    </row>
    <row r="88204" spans="1:4" x14ac:dyDescent="0.25">
      <c r="A88204">
        <v>6301</v>
      </c>
      <c r="B88204" t="s">
        <v>33</v>
      </c>
      <c r="C88204" t="s">
        <v>73</v>
      </c>
      <c r="D88204">
        <v>1064.3676260000002</v>
      </c>
    </row>
    <row r="88205" spans="1:4" x14ac:dyDescent="0.25">
      <c r="A88205">
        <v>6301</v>
      </c>
      <c r="B88205" t="s">
        <v>34</v>
      </c>
      <c r="C88205" t="s">
        <v>74</v>
      </c>
      <c r="D88205">
        <v>40822.31975000001</v>
      </c>
    </row>
    <row r="88206" spans="1:4" x14ac:dyDescent="0.25">
      <c r="A88206">
        <v>6301</v>
      </c>
      <c r="B88206" t="s">
        <v>34</v>
      </c>
      <c r="C88206" t="s">
        <v>71</v>
      </c>
      <c r="D88206">
        <v>89663.926295436991</v>
      </c>
    </row>
    <row r="88207" spans="1:4" x14ac:dyDescent="0.25">
      <c r="A88207">
        <v>6301</v>
      </c>
      <c r="B88207" t="s">
        <v>34</v>
      </c>
      <c r="C88207" t="s">
        <v>75</v>
      </c>
      <c r="D88207">
        <v>10552.601570999999</v>
      </c>
    </row>
    <row r="88208" spans="1:4" x14ac:dyDescent="0.25">
      <c r="A88208">
        <v>6301</v>
      </c>
      <c r="B88208" t="s">
        <v>35</v>
      </c>
      <c r="C88208" t="s">
        <v>76</v>
      </c>
      <c r="D88208">
        <v>12516.127926000003</v>
      </c>
    </row>
    <row r="88209" spans="1:4" x14ac:dyDescent="0.25">
      <c r="A88209">
        <v>6301</v>
      </c>
      <c r="B88209" t="s">
        <v>35</v>
      </c>
      <c r="C88209" t="s">
        <v>71</v>
      </c>
      <c r="D88209">
        <v>85079.912696100015</v>
      </c>
    </row>
    <row r="88210" spans="1:4" x14ac:dyDescent="0.25">
      <c r="A88210">
        <v>6301</v>
      </c>
      <c r="B88210" t="s">
        <v>35</v>
      </c>
      <c r="C88210" t="s">
        <v>72</v>
      </c>
      <c r="D88210">
        <v>23185.530197289998</v>
      </c>
    </row>
    <row r="88211" spans="1:4" x14ac:dyDescent="0.25">
      <c r="A88211">
        <v>6301</v>
      </c>
      <c r="B88211" t="s">
        <v>35</v>
      </c>
      <c r="C88211" t="s">
        <v>73</v>
      </c>
      <c r="D88211">
        <v>8606.9946699999982</v>
      </c>
    </row>
    <row r="88212" spans="1:4" x14ac:dyDescent="0.25">
      <c r="A88212">
        <v>6301</v>
      </c>
      <c r="B88212" t="s">
        <v>36</v>
      </c>
      <c r="C88212" t="s">
        <v>77</v>
      </c>
      <c r="D88212">
        <v>31.040702100000004</v>
      </c>
    </row>
    <row r="88213" spans="1:4" x14ac:dyDescent="0.25">
      <c r="A88213">
        <v>6301</v>
      </c>
      <c r="B88213" t="s">
        <v>36</v>
      </c>
      <c r="C88213" t="s">
        <v>78</v>
      </c>
      <c r="D88213">
        <v>1592.6409622599999</v>
      </c>
    </row>
    <row r="88214" spans="1:4" x14ac:dyDescent="0.25">
      <c r="A88214">
        <v>6301</v>
      </c>
      <c r="B88214" t="s">
        <v>36</v>
      </c>
      <c r="C88214" t="s">
        <v>79</v>
      </c>
      <c r="D88214">
        <v>30.519756560000001</v>
      </c>
    </row>
    <row r="88215" spans="1:4" x14ac:dyDescent="0.25">
      <c r="A88215">
        <v>6301</v>
      </c>
      <c r="B88215" t="s">
        <v>36</v>
      </c>
      <c r="C88215" t="s">
        <v>71</v>
      </c>
      <c r="D88215">
        <v>743.70313071199996</v>
      </c>
    </row>
    <row r="88216" spans="1:4" x14ac:dyDescent="0.25">
      <c r="A88216">
        <v>6302</v>
      </c>
      <c r="B88216" t="s">
        <v>33</v>
      </c>
      <c r="C88216" t="s">
        <v>71</v>
      </c>
      <c r="D88216">
        <v>156606.51895383999</v>
      </c>
    </row>
    <row r="88217" spans="1:4" x14ac:dyDescent="0.25">
      <c r="A88217">
        <v>6302</v>
      </c>
      <c r="B88217" t="s">
        <v>33</v>
      </c>
      <c r="C88217" t="s">
        <v>72</v>
      </c>
      <c r="D88217">
        <v>29467.037033699995</v>
      </c>
    </row>
    <row r="88218" spans="1:4" x14ac:dyDescent="0.25">
      <c r="A88218">
        <v>6302</v>
      </c>
      <c r="B88218" t="s">
        <v>33</v>
      </c>
      <c r="C88218" t="s">
        <v>73</v>
      </c>
      <c r="D88218">
        <v>1055.2658980000001</v>
      </c>
    </row>
    <row r="88219" spans="1:4" x14ac:dyDescent="0.25">
      <c r="A88219">
        <v>6302</v>
      </c>
      <c r="B88219" t="s">
        <v>34</v>
      </c>
      <c r="C88219" t="s">
        <v>74</v>
      </c>
      <c r="D88219">
        <v>41307.976969999996</v>
      </c>
    </row>
    <row r="88220" spans="1:4" x14ac:dyDescent="0.25">
      <c r="A88220">
        <v>6302</v>
      </c>
      <c r="B88220" t="s">
        <v>34</v>
      </c>
      <c r="C88220" t="s">
        <v>71</v>
      </c>
      <c r="D88220">
        <v>90332.32665463601</v>
      </c>
    </row>
    <row r="88221" spans="1:4" x14ac:dyDescent="0.25">
      <c r="A88221">
        <v>6302</v>
      </c>
      <c r="B88221" t="s">
        <v>34</v>
      </c>
      <c r="C88221" t="s">
        <v>75</v>
      </c>
      <c r="D88221">
        <v>10681.359209999999</v>
      </c>
    </row>
    <row r="88222" spans="1:4" x14ac:dyDescent="0.25">
      <c r="A88222">
        <v>6302</v>
      </c>
      <c r="B88222" t="s">
        <v>35</v>
      </c>
      <c r="C88222" t="s">
        <v>76</v>
      </c>
      <c r="D88222">
        <v>12453.293196999999</v>
      </c>
    </row>
    <row r="88223" spans="1:4" x14ac:dyDescent="0.25">
      <c r="A88223">
        <v>6302</v>
      </c>
      <c r="B88223" t="s">
        <v>35</v>
      </c>
      <c r="C88223" t="s">
        <v>71</v>
      </c>
      <c r="D88223">
        <v>86603.428702129997</v>
      </c>
    </row>
    <row r="88224" spans="1:4" x14ac:dyDescent="0.25">
      <c r="A88224">
        <v>6302</v>
      </c>
      <c r="B88224" t="s">
        <v>35</v>
      </c>
      <c r="C88224" t="s">
        <v>72</v>
      </c>
      <c r="D88224">
        <v>26702.029843980003</v>
      </c>
    </row>
    <row r="88225" spans="1:4" x14ac:dyDescent="0.25">
      <c r="A88225">
        <v>6302</v>
      </c>
      <c r="B88225" t="s">
        <v>35</v>
      </c>
      <c r="C88225" t="s">
        <v>73</v>
      </c>
      <c r="D88225">
        <v>7389.8450000000003</v>
      </c>
    </row>
    <row r="88226" spans="1:4" x14ac:dyDescent="0.25">
      <c r="A88226">
        <v>6302</v>
      </c>
      <c r="B88226" t="s">
        <v>36</v>
      </c>
      <c r="C88226" t="s">
        <v>77</v>
      </c>
      <c r="D88226">
        <v>31.423643600000002</v>
      </c>
    </row>
    <row r="88227" spans="1:4" x14ac:dyDescent="0.25">
      <c r="A88227">
        <v>6302</v>
      </c>
      <c r="B88227" t="s">
        <v>36</v>
      </c>
      <c r="C88227" t="s">
        <v>78</v>
      </c>
      <c r="D88227">
        <v>1659.2102714499999</v>
      </c>
    </row>
    <row r="88228" spans="1:4" x14ac:dyDescent="0.25">
      <c r="A88228">
        <v>6302</v>
      </c>
      <c r="B88228" t="s">
        <v>36</v>
      </c>
      <c r="C88228" t="s">
        <v>79</v>
      </c>
      <c r="D88228">
        <v>30.842828339999997</v>
      </c>
    </row>
    <row r="88229" spans="1:4" x14ac:dyDescent="0.25">
      <c r="A88229">
        <v>6302</v>
      </c>
      <c r="B88229" t="s">
        <v>36</v>
      </c>
      <c r="C88229" t="s">
        <v>71</v>
      </c>
      <c r="D88229">
        <v>751.57220705200029</v>
      </c>
    </row>
    <row r="88230" spans="1:4" x14ac:dyDescent="0.25">
      <c r="A88230">
        <v>6303</v>
      </c>
      <c r="B88230" t="s">
        <v>33</v>
      </c>
      <c r="C88230" t="s">
        <v>71</v>
      </c>
      <c r="D88230">
        <v>157660.65743830003</v>
      </c>
    </row>
    <row r="88231" spans="1:4" x14ac:dyDescent="0.25">
      <c r="A88231">
        <v>6303</v>
      </c>
      <c r="B88231" t="s">
        <v>33</v>
      </c>
      <c r="C88231" t="s">
        <v>72</v>
      </c>
      <c r="D88231">
        <v>31266.800097900006</v>
      </c>
    </row>
    <row r="88232" spans="1:4" x14ac:dyDescent="0.25">
      <c r="A88232">
        <v>6303</v>
      </c>
      <c r="B88232" t="s">
        <v>33</v>
      </c>
      <c r="C88232" t="s">
        <v>73</v>
      </c>
      <c r="D88232">
        <v>1035.8081619999998</v>
      </c>
    </row>
    <row r="88233" spans="1:4" x14ac:dyDescent="0.25">
      <c r="A88233">
        <v>6303</v>
      </c>
      <c r="B88233" t="s">
        <v>34</v>
      </c>
      <c r="C88233" t="s">
        <v>74</v>
      </c>
      <c r="D88233">
        <v>41626.197199999988</v>
      </c>
    </row>
    <row r="88234" spans="1:4" x14ac:dyDescent="0.25">
      <c r="A88234">
        <v>6303</v>
      </c>
      <c r="B88234" t="s">
        <v>34</v>
      </c>
      <c r="C88234" t="s">
        <v>71</v>
      </c>
      <c r="D88234">
        <v>90176.790382437015</v>
      </c>
    </row>
    <row r="88235" spans="1:4" x14ac:dyDescent="0.25">
      <c r="A88235">
        <v>6303</v>
      </c>
      <c r="B88235" t="s">
        <v>34</v>
      </c>
      <c r="C88235" t="s">
        <v>75</v>
      </c>
      <c r="D88235">
        <v>10712.510238999997</v>
      </c>
    </row>
    <row r="88236" spans="1:4" x14ac:dyDescent="0.25">
      <c r="A88236">
        <v>6303</v>
      </c>
      <c r="B88236" t="s">
        <v>35</v>
      </c>
      <c r="C88236" t="s">
        <v>76</v>
      </c>
      <c r="D88236">
        <v>11973.352561999998</v>
      </c>
    </row>
    <row r="88237" spans="1:4" x14ac:dyDescent="0.25">
      <c r="A88237">
        <v>6303</v>
      </c>
      <c r="B88237" t="s">
        <v>35</v>
      </c>
      <c r="C88237" t="s">
        <v>71</v>
      </c>
      <c r="D88237">
        <v>88458.490090626015</v>
      </c>
    </row>
    <row r="88238" spans="1:4" x14ac:dyDescent="0.25">
      <c r="A88238">
        <v>6303</v>
      </c>
      <c r="B88238" t="s">
        <v>35</v>
      </c>
      <c r="C88238" t="s">
        <v>72</v>
      </c>
      <c r="D88238">
        <v>29883.527671289998</v>
      </c>
    </row>
    <row r="88239" spans="1:4" x14ac:dyDescent="0.25">
      <c r="A88239">
        <v>6303</v>
      </c>
      <c r="B88239" t="s">
        <v>35</v>
      </c>
      <c r="C88239" t="s">
        <v>73</v>
      </c>
      <c r="D88239">
        <v>7462.7616000000016</v>
      </c>
    </row>
    <row r="88240" spans="1:4" x14ac:dyDescent="0.25">
      <c r="A88240">
        <v>6303</v>
      </c>
      <c r="B88240" t="s">
        <v>36</v>
      </c>
      <c r="C88240" t="s">
        <v>77</v>
      </c>
      <c r="D88240">
        <v>31.902632200000003</v>
      </c>
    </row>
    <row r="88241" spans="1:4" x14ac:dyDescent="0.25">
      <c r="A88241">
        <v>6303</v>
      </c>
      <c r="B88241" t="s">
        <v>36</v>
      </c>
      <c r="C88241" t="s">
        <v>78</v>
      </c>
      <c r="D88241">
        <v>1900.2080203600001</v>
      </c>
    </row>
    <row r="88242" spans="1:4" x14ac:dyDescent="0.25">
      <c r="A88242">
        <v>6303</v>
      </c>
      <c r="B88242" t="s">
        <v>36</v>
      </c>
      <c r="C88242" t="s">
        <v>79</v>
      </c>
      <c r="D88242">
        <v>31.325877389999995</v>
      </c>
    </row>
    <row r="88243" spans="1:4" x14ac:dyDescent="0.25">
      <c r="A88243">
        <v>6303</v>
      </c>
      <c r="B88243" t="s">
        <v>36</v>
      </c>
      <c r="C88243" t="s">
        <v>71</v>
      </c>
      <c r="D88243">
        <v>762.37536007699998</v>
      </c>
    </row>
    <row r="88244" spans="1:4" x14ac:dyDescent="0.25">
      <c r="A88244">
        <v>6304</v>
      </c>
      <c r="B88244" t="s">
        <v>33</v>
      </c>
      <c r="C88244" t="s">
        <v>71</v>
      </c>
      <c r="D88244">
        <v>156124.30086739999</v>
      </c>
    </row>
    <row r="88245" spans="1:4" x14ac:dyDescent="0.25">
      <c r="A88245">
        <v>6304</v>
      </c>
      <c r="B88245" t="s">
        <v>33</v>
      </c>
      <c r="C88245" t="s">
        <v>72</v>
      </c>
      <c r="D88245">
        <v>31977.725385799993</v>
      </c>
    </row>
    <row r="88246" spans="1:4" x14ac:dyDescent="0.25">
      <c r="A88246">
        <v>6304</v>
      </c>
      <c r="B88246" t="s">
        <v>33</v>
      </c>
      <c r="C88246" t="s">
        <v>73</v>
      </c>
      <c r="D88246">
        <v>990.31297399999994</v>
      </c>
    </row>
    <row r="88247" spans="1:4" x14ac:dyDescent="0.25">
      <c r="A88247">
        <v>6304</v>
      </c>
      <c r="B88247" t="s">
        <v>34</v>
      </c>
      <c r="C88247" t="s">
        <v>74</v>
      </c>
      <c r="D88247">
        <v>41350.592300000004</v>
      </c>
    </row>
    <row r="88248" spans="1:4" x14ac:dyDescent="0.25">
      <c r="A88248">
        <v>6304</v>
      </c>
      <c r="B88248" t="s">
        <v>34</v>
      </c>
      <c r="C88248" t="s">
        <v>71</v>
      </c>
      <c r="D88248">
        <v>88603.113952324013</v>
      </c>
    </row>
    <row r="88249" spans="1:4" x14ac:dyDescent="0.25">
      <c r="A88249">
        <v>6304</v>
      </c>
      <c r="B88249" t="s">
        <v>34</v>
      </c>
      <c r="C88249" t="s">
        <v>75</v>
      </c>
      <c r="D88249">
        <v>10604.092777999998</v>
      </c>
    </row>
    <row r="88250" spans="1:4" x14ac:dyDescent="0.25">
      <c r="A88250">
        <v>6304</v>
      </c>
      <c r="B88250" t="s">
        <v>35</v>
      </c>
      <c r="C88250" t="s">
        <v>76</v>
      </c>
      <c r="D88250">
        <v>11731.117145999999</v>
      </c>
    </row>
    <row r="88251" spans="1:4" x14ac:dyDescent="0.25">
      <c r="A88251">
        <v>6304</v>
      </c>
      <c r="B88251" t="s">
        <v>35</v>
      </c>
      <c r="C88251" t="s">
        <v>71</v>
      </c>
      <c r="D88251">
        <v>91699.883356403981</v>
      </c>
    </row>
    <row r="88252" spans="1:4" x14ac:dyDescent="0.25">
      <c r="A88252">
        <v>6304</v>
      </c>
      <c r="B88252" t="s">
        <v>35</v>
      </c>
      <c r="C88252" t="s">
        <v>72</v>
      </c>
      <c r="D88252">
        <v>32352.796083410009</v>
      </c>
    </row>
    <row r="88253" spans="1:4" x14ac:dyDescent="0.25">
      <c r="A88253">
        <v>6304</v>
      </c>
      <c r="B88253" t="s">
        <v>35</v>
      </c>
      <c r="C88253" t="s">
        <v>73</v>
      </c>
      <c r="D88253">
        <v>9025.8730999999989</v>
      </c>
    </row>
    <row r="88254" spans="1:4" x14ac:dyDescent="0.25">
      <c r="A88254">
        <v>6304</v>
      </c>
      <c r="B88254" t="s">
        <v>36</v>
      </c>
      <c r="C88254" t="s">
        <v>77</v>
      </c>
      <c r="D88254">
        <v>32.264088000000001</v>
      </c>
    </row>
    <row r="88255" spans="1:4" x14ac:dyDescent="0.25">
      <c r="A88255">
        <v>6304</v>
      </c>
      <c r="B88255" t="s">
        <v>36</v>
      </c>
      <c r="C88255" t="s">
        <v>78</v>
      </c>
      <c r="D88255">
        <v>2538.7204866900006</v>
      </c>
    </row>
    <row r="88256" spans="1:4" x14ac:dyDescent="0.25">
      <c r="A88256">
        <v>6304</v>
      </c>
      <c r="B88256" t="s">
        <v>36</v>
      </c>
      <c r="C88256" t="s">
        <v>79</v>
      </c>
      <c r="D88256">
        <v>31.646700709999994</v>
      </c>
    </row>
    <row r="88257" spans="1:4" x14ac:dyDescent="0.25">
      <c r="A88257">
        <v>6304</v>
      </c>
      <c r="B88257" t="s">
        <v>36</v>
      </c>
      <c r="C88257" t="s">
        <v>71</v>
      </c>
      <c r="D88257">
        <v>769.89749694099999</v>
      </c>
    </row>
    <row r="88258" spans="1:4" x14ac:dyDescent="0.25">
      <c r="A88258">
        <v>6305</v>
      </c>
      <c r="B88258" t="s">
        <v>33</v>
      </c>
      <c r="C88258" t="s">
        <v>71</v>
      </c>
      <c r="D88258">
        <v>151541.68095630003</v>
      </c>
    </row>
    <row r="88259" spans="1:4" x14ac:dyDescent="0.25">
      <c r="A88259">
        <v>6305</v>
      </c>
      <c r="B88259" t="s">
        <v>33</v>
      </c>
      <c r="C88259" t="s">
        <v>72</v>
      </c>
      <c r="D88259">
        <v>31774.852531700002</v>
      </c>
    </row>
    <row r="88260" spans="1:4" x14ac:dyDescent="0.25">
      <c r="A88260">
        <v>6305</v>
      </c>
      <c r="B88260" t="s">
        <v>33</v>
      </c>
      <c r="C88260" t="s">
        <v>73</v>
      </c>
      <c r="D88260">
        <v>914.07129400000019</v>
      </c>
    </row>
    <row r="88261" spans="1:4" x14ac:dyDescent="0.25">
      <c r="A88261">
        <v>6305</v>
      </c>
      <c r="B88261" t="s">
        <v>34</v>
      </c>
      <c r="C88261" t="s">
        <v>74</v>
      </c>
      <c r="D88261">
        <v>40533.50793</v>
      </c>
    </row>
    <row r="88262" spans="1:4" x14ac:dyDescent="0.25">
      <c r="A88262">
        <v>6305</v>
      </c>
      <c r="B88262" t="s">
        <v>34</v>
      </c>
      <c r="C88262" t="s">
        <v>71</v>
      </c>
      <c r="D88262">
        <v>85733.072427768013</v>
      </c>
    </row>
    <row r="88263" spans="1:4" x14ac:dyDescent="0.25">
      <c r="A88263">
        <v>6305</v>
      </c>
      <c r="B88263" t="s">
        <v>34</v>
      </c>
      <c r="C88263" t="s">
        <v>75</v>
      </c>
      <c r="D88263">
        <v>10426.583525999999</v>
      </c>
    </row>
    <row r="88264" spans="1:4" x14ac:dyDescent="0.25">
      <c r="A88264">
        <v>6305</v>
      </c>
      <c r="B88264" t="s">
        <v>35</v>
      </c>
      <c r="C88264" t="s">
        <v>76</v>
      </c>
      <c r="D88264">
        <v>10827.361894000001</v>
      </c>
    </row>
    <row r="88265" spans="1:4" x14ac:dyDescent="0.25">
      <c r="A88265">
        <v>6305</v>
      </c>
      <c r="B88265" t="s">
        <v>35</v>
      </c>
      <c r="C88265" t="s">
        <v>71</v>
      </c>
      <c r="D88265">
        <v>97259.70182072997</v>
      </c>
    </row>
    <row r="88266" spans="1:4" x14ac:dyDescent="0.25">
      <c r="A88266">
        <v>6305</v>
      </c>
      <c r="B88266" t="s">
        <v>35</v>
      </c>
      <c r="C88266" t="s">
        <v>72</v>
      </c>
      <c r="D88266">
        <v>34214.105221809987</v>
      </c>
    </row>
    <row r="88267" spans="1:4" x14ac:dyDescent="0.25">
      <c r="A88267">
        <v>6305</v>
      </c>
      <c r="B88267" t="s">
        <v>35</v>
      </c>
      <c r="C88267" t="s">
        <v>73</v>
      </c>
      <c r="D88267">
        <v>9269.0886400000036</v>
      </c>
    </row>
    <row r="88268" spans="1:4" x14ac:dyDescent="0.25">
      <c r="A88268">
        <v>6305</v>
      </c>
      <c r="B88268" t="s">
        <v>36</v>
      </c>
      <c r="C88268" t="s">
        <v>77</v>
      </c>
      <c r="D88268">
        <v>32.466732899999997</v>
      </c>
    </row>
    <row r="88269" spans="1:4" x14ac:dyDescent="0.25">
      <c r="A88269">
        <v>6305</v>
      </c>
      <c r="B88269" t="s">
        <v>36</v>
      </c>
      <c r="C88269" t="s">
        <v>78</v>
      </c>
      <c r="D88269">
        <v>3325.1388261000006</v>
      </c>
    </row>
    <row r="88270" spans="1:4" x14ac:dyDescent="0.25">
      <c r="A88270">
        <v>6305</v>
      </c>
      <c r="B88270" t="s">
        <v>36</v>
      </c>
      <c r="C88270" t="s">
        <v>79</v>
      </c>
      <c r="D88270">
        <v>31.849735360000004</v>
      </c>
    </row>
    <row r="88271" spans="1:4" x14ac:dyDescent="0.25">
      <c r="A88271">
        <v>6305</v>
      </c>
      <c r="B88271" t="s">
        <v>36</v>
      </c>
      <c r="C88271" t="s">
        <v>71</v>
      </c>
      <c r="D88271">
        <v>775.51070877599989</v>
      </c>
    </row>
    <row r="88272" spans="1:4" x14ac:dyDescent="0.25">
      <c r="A88272">
        <v>6306</v>
      </c>
      <c r="B88272" t="s">
        <v>33</v>
      </c>
      <c r="C88272" t="s">
        <v>71</v>
      </c>
      <c r="D88272">
        <v>143011.41577128999</v>
      </c>
    </row>
    <row r="88273" spans="1:4" x14ac:dyDescent="0.25">
      <c r="A88273">
        <v>6306</v>
      </c>
      <c r="B88273" t="s">
        <v>33</v>
      </c>
      <c r="C88273" t="s">
        <v>72</v>
      </c>
      <c r="D88273">
        <v>29684.853097300009</v>
      </c>
    </row>
    <row r="88274" spans="1:4" x14ac:dyDescent="0.25">
      <c r="A88274">
        <v>6306</v>
      </c>
      <c r="B88274" t="s">
        <v>33</v>
      </c>
      <c r="C88274" t="s">
        <v>73</v>
      </c>
      <c r="D88274">
        <v>798.84799999999984</v>
      </c>
    </row>
    <row r="88275" spans="1:4" x14ac:dyDescent="0.25">
      <c r="A88275">
        <v>6306</v>
      </c>
      <c r="B88275" t="s">
        <v>34</v>
      </c>
      <c r="C88275" t="s">
        <v>74</v>
      </c>
      <c r="D88275">
        <v>39101.489420000005</v>
      </c>
    </row>
    <row r="88276" spans="1:4" x14ac:dyDescent="0.25">
      <c r="A88276">
        <v>6306</v>
      </c>
      <c r="B88276" t="s">
        <v>34</v>
      </c>
      <c r="C88276" t="s">
        <v>71</v>
      </c>
      <c r="D88276">
        <v>81580.775047869975</v>
      </c>
    </row>
    <row r="88277" spans="1:4" x14ac:dyDescent="0.25">
      <c r="A88277">
        <v>6306</v>
      </c>
      <c r="B88277" t="s">
        <v>34</v>
      </c>
      <c r="C88277" t="s">
        <v>75</v>
      </c>
      <c r="D88277">
        <v>10105.857505000002</v>
      </c>
    </row>
    <row r="88278" spans="1:4" x14ac:dyDescent="0.25">
      <c r="A88278">
        <v>6306</v>
      </c>
      <c r="B88278" t="s">
        <v>35</v>
      </c>
      <c r="C88278" t="s">
        <v>76</v>
      </c>
      <c r="D88278">
        <v>10954.994038000001</v>
      </c>
    </row>
    <row r="88279" spans="1:4" x14ac:dyDescent="0.25">
      <c r="A88279">
        <v>6306</v>
      </c>
      <c r="B88279" t="s">
        <v>35</v>
      </c>
      <c r="C88279" t="s">
        <v>71</v>
      </c>
      <c r="D88279">
        <v>103758.48581780802</v>
      </c>
    </row>
    <row r="88280" spans="1:4" x14ac:dyDescent="0.25">
      <c r="A88280">
        <v>6306</v>
      </c>
      <c r="B88280" t="s">
        <v>35</v>
      </c>
      <c r="C88280" t="s">
        <v>72</v>
      </c>
      <c r="D88280">
        <v>35631.621079500008</v>
      </c>
    </row>
    <row r="88281" spans="1:4" x14ac:dyDescent="0.25">
      <c r="A88281">
        <v>6306</v>
      </c>
      <c r="B88281" t="s">
        <v>35</v>
      </c>
      <c r="C88281" t="s">
        <v>73</v>
      </c>
      <c r="D88281">
        <v>10217.643610000001</v>
      </c>
    </row>
    <row r="88282" spans="1:4" x14ac:dyDescent="0.25">
      <c r="A88282">
        <v>6306</v>
      </c>
      <c r="B88282" t="s">
        <v>36</v>
      </c>
      <c r="C88282" t="s">
        <v>77</v>
      </c>
      <c r="D88282">
        <v>32.106808400000006</v>
      </c>
    </row>
    <row r="88283" spans="1:4" x14ac:dyDescent="0.25">
      <c r="A88283">
        <v>6306</v>
      </c>
      <c r="B88283" t="s">
        <v>36</v>
      </c>
      <c r="C88283" t="s">
        <v>78</v>
      </c>
      <c r="D88283">
        <v>3847.7843259999995</v>
      </c>
    </row>
    <row r="88284" spans="1:4" x14ac:dyDescent="0.25">
      <c r="A88284">
        <v>6306</v>
      </c>
      <c r="B88284" t="s">
        <v>36</v>
      </c>
      <c r="C88284" t="s">
        <v>79</v>
      </c>
      <c r="D88284">
        <v>31.544565380000002</v>
      </c>
    </row>
    <row r="88285" spans="1:4" x14ac:dyDescent="0.25">
      <c r="A88285">
        <v>6306</v>
      </c>
      <c r="B88285" t="s">
        <v>36</v>
      </c>
      <c r="C88285" t="s">
        <v>71</v>
      </c>
      <c r="D88285">
        <v>769.74562275199969</v>
      </c>
    </row>
    <row r="88286" spans="1:4" x14ac:dyDescent="0.25">
      <c r="A88286">
        <v>6307</v>
      </c>
      <c r="B88286" t="s">
        <v>33</v>
      </c>
      <c r="C88286" t="s">
        <v>71</v>
      </c>
      <c r="D88286">
        <v>137199.87662867998</v>
      </c>
    </row>
    <row r="88287" spans="1:4" x14ac:dyDescent="0.25">
      <c r="A88287">
        <v>6307</v>
      </c>
      <c r="B88287" t="s">
        <v>33</v>
      </c>
      <c r="C88287" t="s">
        <v>72</v>
      </c>
      <c r="D88287">
        <v>25895.480853199999</v>
      </c>
    </row>
    <row r="88288" spans="1:4" x14ac:dyDescent="0.25">
      <c r="A88288">
        <v>6307</v>
      </c>
      <c r="B88288" t="s">
        <v>33</v>
      </c>
      <c r="C88288" t="s">
        <v>73</v>
      </c>
      <c r="D88288">
        <v>682.78962799999977</v>
      </c>
    </row>
    <row r="88289" spans="1:4" x14ac:dyDescent="0.25">
      <c r="A88289">
        <v>6307</v>
      </c>
      <c r="B88289" t="s">
        <v>34</v>
      </c>
      <c r="C88289" t="s">
        <v>74</v>
      </c>
      <c r="D88289">
        <v>38596.410089999998</v>
      </c>
    </row>
    <row r="88290" spans="1:4" x14ac:dyDescent="0.25">
      <c r="A88290">
        <v>6307</v>
      </c>
      <c r="B88290" t="s">
        <v>34</v>
      </c>
      <c r="C88290" t="s">
        <v>71</v>
      </c>
      <c r="D88290">
        <v>79770.895299993033</v>
      </c>
    </row>
    <row r="88291" spans="1:4" x14ac:dyDescent="0.25">
      <c r="A88291">
        <v>6307</v>
      </c>
      <c r="B88291" t="s">
        <v>34</v>
      </c>
      <c r="C88291" t="s">
        <v>75</v>
      </c>
      <c r="D88291">
        <v>9918.5707659999989</v>
      </c>
    </row>
    <row r="88292" spans="1:4" x14ac:dyDescent="0.25">
      <c r="A88292">
        <v>6307</v>
      </c>
      <c r="B88292" t="s">
        <v>35</v>
      </c>
      <c r="C88292" t="s">
        <v>76</v>
      </c>
      <c r="D88292">
        <v>11733.89446</v>
      </c>
    </row>
    <row r="88293" spans="1:4" x14ac:dyDescent="0.25">
      <c r="A88293">
        <v>6307</v>
      </c>
      <c r="B88293" t="s">
        <v>35</v>
      </c>
      <c r="C88293" t="s">
        <v>71</v>
      </c>
      <c r="D88293">
        <v>108595.06733903699</v>
      </c>
    </row>
    <row r="88294" spans="1:4" x14ac:dyDescent="0.25">
      <c r="A88294">
        <v>6307</v>
      </c>
      <c r="B88294" t="s">
        <v>35</v>
      </c>
      <c r="C88294" t="s">
        <v>72</v>
      </c>
      <c r="D88294">
        <v>33882.601454429991</v>
      </c>
    </row>
    <row r="88295" spans="1:4" x14ac:dyDescent="0.25">
      <c r="A88295">
        <v>6307</v>
      </c>
      <c r="B88295" t="s">
        <v>35</v>
      </c>
      <c r="C88295" t="s">
        <v>73</v>
      </c>
      <c r="D88295">
        <v>12893.298430000001</v>
      </c>
    </row>
    <row r="88296" spans="1:4" x14ac:dyDescent="0.25">
      <c r="A88296">
        <v>6307</v>
      </c>
      <c r="B88296" t="s">
        <v>36</v>
      </c>
      <c r="C88296" t="s">
        <v>77</v>
      </c>
      <c r="D88296">
        <v>32.2997187</v>
      </c>
    </row>
    <row r="88297" spans="1:4" x14ac:dyDescent="0.25">
      <c r="A88297">
        <v>6307</v>
      </c>
      <c r="B88297" t="s">
        <v>36</v>
      </c>
      <c r="C88297" t="s">
        <v>78</v>
      </c>
      <c r="D88297">
        <v>3012.5584698600001</v>
      </c>
    </row>
    <row r="88298" spans="1:4" x14ac:dyDescent="0.25">
      <c r="A88298">
        <v>6307</v>
      </c>
      <c r="B88298" t="s">
        <v>36</v>
      </c>
      <c r="C88298" t="s">
        <v>79</v>
      </c>
      <c r="D88298">
        <v>31.715556190000004</v>
      </c>
    </row>
    <row r="88299" spans="1:4" x14ac:dyDescent="0.25">
      <c r="A88299">
        <v>6307</v>
      </c>
      <c r="B88299" t="s">
        <v>36</v>
      </c>
      <c r="C88299" t="s">
        <v>71</v>
      </c>
      <c r="D88299">
        <v>773.46100588899992</v>
      </c>
    </row>
    <row r="88300" spans="1:4" x14ac:dyDescent="0.25">
      <c r="A88300">
        <v>6308</v>
      </c>
      <c r="B88300" t="s">
        <v>33</v>
      </c>
      <c r="C88300" t="s">
        <v>71</v>
      </c>
      <c r="D88300">
        <v>134566.41544768002</v>
      </c>
    </row>
    <row r="88301" spans="1:4" x14ac:dyDescent="0.25">
      <c r="A88301">
        <v>6308</v>
      </c>
      <c r="B88301" t="s">
        <v>33</v>
      </c>
      <c r="C88301" t="s">
        <v>72</v>
      </c>
      <c r="D88301">
        <v>23219.197767199999</v>
      </c>
    </row>
    <row r="88302" spans="1:4" x14ac:dyDescent="0.25">
      <c r="A88302">
        <v>6308</v>
      </c>
      <c r="B88302" t="s">
        <v>33</v>
      </c>
      <c r="C88302" t="s">
        <v>73</v>
      </c>
      <c r="D88302">
        <v>581.61775599999999</v>
      </c>
    </row>
    <row r="88303" spans="1:4" x14ac:dyDescent="0.25">
      <c r="A88303">
        <v>6308</v>
      </c>
      <c r="B88303" t="s">
        <v>34</v>
      </c>
      <c r="C88303" t="s">
        <v>74</v>
      </c>
      <c r="D88303">
        <v>38937.078989999995</v>
      </c>
    </row>
    <row r="88304" spans="1:4" x14ac:dyDescent="0.25">
      <c r="A88304">
        <v>6308</v>
      </c>
      <c r="B88304" t="s">
        <v>34</v>
      </c>
      <c r="C88304" t="s">
        <v>71</v>
      </c>
      <c r="D88304">
        <v>80125.844342188982</v>
      </c>
    </row>
    <row r="88305" spans="1:4" x14ac:dyDescent="0.25">
      <c r="A88305">
        <v>6308</v>
      </c>
      <c r="B88305" t="s">
        <v>34</v>
      </c>
      <c r="C88305" t="s">
        <v>75</v>
      </c>
      <c r="D88305">
        <v>10095.183407999999</v>
      </c>
    </row>
    <row r="88306" spans="1:4" x14ac:dyDescent="0.25">
      <c r="A88306">
        <v>6308</v>
      </c>
      <c r="B88306" t="s">
        <v>35</v>
      </c>
      <c r="C88306" t="s">
        <v>76</v>
      </c>
      <c r="D88306">
        <v>12686.778980999999</v>
      </c>
    </row>
    <row r="88307" spans="1:4" x14ac:dyDescent="0.25">
      <c r="A88307">
        <v>6308</v>
      </c>
      <c r="B88307" t="s">
        <v>35</v>
      </c>
      <c r="C88307" t="s">
        <v>71</v>
      </c>
      <c r="D88307">
        <v>110022.16093068199</v>
      </c>
    </row>
    <row r="88308" spans="1:4" x14ac:dyDescent="0.25">
      <c r="A88308">
        <v>6308</v>
      </c>
      <c r="B88308" t="s">
        <v>35</v>
      </c>
      <c r="C88308" t="s">
        <v>72</v>
      </c>
      <c r="D88308">
        <v>30264.348875230007</v>
      </c>
    </row>
    <row r="88309" spans="1:4" x14ac:dyDescent="0.25">
      <c r="A88309">
        <v>6308</v>
      </c>
      <c r="B88309" t="s">
        <v>35</v>
      </c>
      <c r="C88309" t="s">
        <v>73</v>
      </c>
      <c r="D88309">
        <v>17672.05141</v>
      </c>
    </row>
    <row r="88310" spans="1:4" x14ac:dyDescent="0.25">
      <c r="A88310">
        <v>6308</v>
      </c>
      <c r="B88310" t="s">
        <v>36</v>
      </c>
      <c r="C88310" t="s">
        <v>77</v>
      </c>
      <c r="D88310">
        <v>32.939783899999988</v>
      </c>
    </row>
    <row r="88311" spans="1:4" x14ac:dyDescent="0.25">
      <c r="A88311">
        <v>6308</v>
      </c>
      <c r="B88311" t="s">
        <v>36</v>
      </c>
      <c r="C88311" t="s">
        <v>78</v>
      </c>
      <c r="D88311">
        <v>1764.36699363</v>
      </c>
    </row>
    <row r="88312" spans="1:4" x14ac:dyDescent="0.25">
      <c r="A88312">
        <v>6308</v>
      </c>
      <c r="B88312" t="s">
        <v>36</v>
      </c>
      <c r="C88312" t="s">
        <v>79</v>
      </c>
      <c r="D88312">
        <v>32.381336810000008</v>
      </c>
    </row>
    <row r="88313" spans="1:4" x14ac:dyDescent="0.25">
      <c r="A88313">
        <v>6308</v>
      </c>
      <c r="B88313" t="s">
        <v>36</v>
      </c>
      <c r="C88313" t="s">
        <v>71</v>
      </c>
      <c r="D88313">
        <v>790.207950074</v>
      </c>
    </row>
    <row r="88314" spans="1:4" x14ac:dyDescent="0.25">
      <c r="A88314">
        <v>6309</v>
      </c>
      <c r="B88314" t="s">
        <v>33</v>
      </c>
      <c r="C88314" t="s">
        <v>71</v>
      </c>
      <c r="D88314">
        <v>126430.76094969998</v>
      </c>
    </row>
    <row r="88315" spans="1:4" x14ac:dyDescent="0.25">
      <c r="A88315">
        <v>6309</v>
      </c>
      <c r="B88315" t="s">
        <v>33</v>
      </c>
      <c r="C88315" t="s">
        <v>72</v>
      </c>
      <c r="D88315">
        <v>20201.356529100005</v>
      </c>
    </row>
    <row r="88316" spans="1:4" x14ac:dyDescent="0.25">
      <c r="A88316">
        <v>6309</v>
      </c>
      <c r="B88316" t="s">
        <v>33</v>
      </c>
      <c r="C88316" t="s">
        <v>73</v>
      </c>
      <c r="D88316">
        <v>478.10237899999998</v>
      </c>
    </row>
    <row r="88317" spans="1:4" x14ac:dyDescent="0.25">
      <c r="A88317">
        <v>6309</v>
      </c>
      <c r="B88317" t="s">
        <v>34</v>
      </c>
      <c r="C88317" t="s">
        <v>74</v>
      </c>
      <c r="D88317">
        <v>38158.063580000016</v>
      </c>
    </row>
    <row r="88318" spans="1:4" x14ac:dyDescent="0.25">
      <c r="A88318">
        <v>6309</v>
      </c>
      <c r="B88318" t="s">
        <v>34</v>
      </c>
      <c r="C88318" t="s">
        <v>71</v>
      </c>
      <c r="D88318">
        <v>78239.644628135982</v>
      </c>
    </row>
    <row r="88319" spans="1:4" x14ac:dyDescent="0.25">
      <c r="A88319">
        <v>6309</v>
      </c>
      <c r="B88319" t="s">
        <v>34</v>
      </c>
      <c r="C88319" t="s">
        <v>75</v>
      </c>
      <c r="D88319">
        <v>9991.4884859999984</v>
      </c>
    </row>
    <row r="88320" spans="1:4" x14ac:dyDescent="0.25">
      <c r="A88320">
        <v>6309</v>
      </c>
      <c r="B88320" t="s">
        <v>35</v>
      </c>
      <c r="C88320" t="s">
        <v>76</v>
      </c>
      <c r="D88320">
        <v>15745.608846000003</v>
      </c>
    </row>
    <row r="88321" spans="1:4" x14ac:dyDescent="0.25">
      <c r="A88321">
        <v>6309</v>
      </c>
      <c r="B88321" t="s">
        <v>35</v>
      </c>
      <c r="C88321" t="s">
        <v>71</v>
      </c>
      <c r="D88321">
        <v>104828.73421918001</v>
      </c>
    </row>
    <row r="88322" spans="1:4" x14ac:dyDescent="0.25">
      <c r="A88322">
        <v>6309</v>
      </c>
      <c r="B88322" t="s">
        <v>35</v>
      </c>
      <c r="C88322" t="s">
        <v>72</v>
      </c>
      <c r="D88322">
        <v>26054.927869759998</v>
      </c>
    </row>
    <row r="88323" spans="1:4" x14ac:dyDescent="0.25">
      <c r="A88323">
        <v>6309</v>
      </c>
      <c r="B88323" t="s">
        <v>35</v>
      </c>
      <c r="C88323" t="s">
        <v>73</v>
      </c>
      <c r="D88323">
        <v>20511.631449999997</v>
      </c>
    </row>
    <row r="88324" spans="1:4" x14ac:dyDescent="0.25">
      <c r="A88324">
        <v>6309</v>
      </c>
      <c r="B88324" t="s">
        <v>36</v>
      </c>
      <c r="C88324" t="s">
        <v>77</v>
      </c>
      <c r="D88324">
        <v>32.397444300000004</v>
      </c>
    </row>
    <row r="88325" spans="1:4" x14ac:dyDescent="0.25">
      <c r="A88325">
        <v>6309</v>
      </c>
      <c r="B88325" t="s">
        <v>36</v>
      </c>
      <c r="C88325" t="s">
        <v>78</v>
      </c>
      <c r="D88325">
        <v>1267.0626556300003</v>
      </c>
    </row>
    <row r="88326" spans="1:4" x14ac:dyDescent="0.25">
      <c r="A88326">
        <v>6309</v>
      </c>
      <c r="B88326" t="s">
        <v>36</v>
      </c>
      <c r="C88326" t="s">
        <v>79</v>
      </c>
      <c r="D88326">
        <v>31.891980449999995</v>
      </c>
    </row>
    <row r="88327" spans="1:4" x14ac:dyDescent="0.25">
      <c r="A88327">
        <v>6309</v>
      </c>
      <c r="B88327" t="s">
        <v>36</v>
      </c>
      <c r="C88327" t="s">
        <v>71</v>
      </c>
      <c r="D88327">
        <v>781.07121087099983</v>
      </c>
    </row>
    <row r="88328" spans="1:4" x14ac:dyDescent="0.25">
      <c r="A88328">
        <v>6310</v>
      </c>
      <c r="B88328" t="s">
        <v>33</v>
      </c>
      <c r="C88328" t="s">
        <v>71</v>
      </c>
      <c r="D88328">
        <v>119201.71788724999</v>
      </c>
    </row>
    <row r="88329" spans="1:4" x14ac:dyDescent="0.25">
      <c r="A88329">
        <v>6310</v>
      </c>
      <c r="B88329" t="s">
        <v>33</v>
      </c>
      <c r="C88329" t="s">
        <v>72</v>
      </c>
      <c r="D88329">
        <v>15303.392646300006</v>
      </c>
    </row>
    <row r="88330" spans="1:4" x14ac:dyDescent="0.25">
      <c r="A88330">
        <v>6310</v>
      </c>
      <c r="B88330" t="s">
        <v>33</v>
      </c>
      <c r="C88330" t="s">
        <v>73</v>
      </c>
      <c r="D88330">
        <v>406.63725470000003</v>
      </c>
    </row>
    <row r="88331" spans="1:4" x14ac:dyDescent="0.25">
      <c r="A88331">
        <v>6310</v>
      </c>
      <c r="B88331" t="s">
        <v>34</v>
      </c>
      <c r="C88331" t="s">
        <v>74</v>
      </c>
      <c r="D88331">
        <v>37820.867700000003</v>
      </c>
    </row>
    <row r="88332" spans="1:4" x14ac:dyDescent="0.25">
      <c r="A88332">
        <v>6310</v>
      </c>
      <c r="B88332" t="s">
        <v>34</v>
      </c>
      <c r="C88332" t="s">
        <v>71</v>
      </c>
      <c r="D88332">
        <v>76830.032000559964</v>
      </c>
    </row>
    <row r="88333" spans="1:4" x14ac:dyDescent="0.25">
      <c r="A88333">
        <v>6310</v>
      </c>
      <c r="B88333" t="s">
        <v>34</v>
      </c>
      <c r="C88333" t="s">
        <v>75</v>
      </c>
      <c r="D88333">
        <v>10003.872022</v>
      </c>
    </row>
    <row r="88334" spans="1:4" x14ac:dyDescent="0.25">
      <c r="A88334">
        <v>6310</v>
      </c>
      <c r="B88334" t="s">
        <v>35</v>
      </c>
      <c r="C88334" t="s">
        <v>76</v>
      </c>
      <c r="D88334">
        <v>14462.804898000002</v>
      </c>
    </row>
    <row r="88335" spans="1:4" x14ac:dyDescent="0.25">
      <c r="A88335">
        <v>6310</v>
      </c>
      <c r="B88335" t="s">
        <v>35</v>
      </c>
      <c r="C88335" t="s">
        <v>71</v>
      </c>
      <c r="D88335">
        <v>95827.175211063979</v>
      </c>
    </row>
    <row r="88336" spans="1:4" x14ac:dyDescent="0.25">
      <c r="A88336">
        <v>6310</v>
      </c>
      <c r="B88336" t="s">
        <v>35</v>
      </c>
      <c r="C88336" t="s">
        <v>72</v>
      </c>
      <c r="D88336">
        <v>22771.85452311</v>
      </c>
    </row>
    <row r="88337" spans="1:4" x14ac:dyDescent="0.25">
      <c r="A88337">
        <v>6310</v>
      </c>
      <c r="B88337" t="s">
        <v>35</v>
      </c>
      <c r="C88337" t="s">
        <v>73</v>
      </c>
      <c r="D88337">
        <v>16156.13315</v>
      </c>
    </row>
    <row r="88338" spans="1:4" x14ac:dyDescent="0.25">
      <c r="A88338">
        <v>6310</v>
      </c>
      <c r="B88338" t="s">
        <v>36</v>
      </c>
      <c r="C88338" t="s">
        <v>77</v>
      </c>
      <c r="D88338">
        <v>32.272510300000008</v>
      </c>
    </row>
    <row r="88339" spans="1:4" x14ac:dyDescent="0.25">
      <c r="A88339">
        <v>6310</v>
      </c>
      <c r="B88339" t="s">
        <v>36</v>
      </c>
      <c r="C88339" t="s">
        <v>78</v>
      </c>
      <c r="D88339">
        <v>953.51549820000002</v>
      </c>
    </row>
    <row r="88340" spans="1:4" x14ac:dyDescent="0.25">
      <c r="A88340">
        <v>6310</v>
      </c>
      <c r="B88340" t="s">
        <v>36</v>
      </c>
      <c r="C88340" t="s">
        <v>79</v>
      </c>
      <c r="D88340">
        <v>31.837672850000004</v>
      </c>
    </row>
    <row r="88341" spans="1:4" x14ac:dyDescent="0.25">
      <c r="A88341">
        <v>6310</v>
      </c>
      <c r="B88341" t="s">
        <v>36</v>
      </c>
      <c r="C88341" t="s">
        <v>71</v>
      </c>
      <c r="D88341">
        <v>782.38861961800012</v>
      </c>
    </row>
    <row r="88342" spans="1:4" x14ac:dyDescent="0.25">
      <c r="A88342">
        <v>6311</v>
      </c>
      <c r="B88342" t="s">
        <v>33</v>
      </c>
      <c r="C88342" t="s">
        <v>71</v>
      </c>
      <c r="D88342">
        <v>113299.82197050001</v>
      </c>
    </row>
    <row r="88343" spans="1:4" x14ac:dyDescent="0.25">
      <c r="A88343">
        <v>6311</v>
      </c>
      <c r="B88343" t="s">
        <v>33</v>
      </c>
      <c r="C88343" t="s">
        <v>72</v>
      </c>
      <c r="D88343">
        <v>12614.497058500005</v>
      </c>
    </row>
    <row r="88344" spans="1:4" x14ac:dyDescent="0.25">
      <c r="A88344">
        <v>6311</v>
      </c>
      <c r="B88344" t="s">
        <v>33</v>
      </c>
      <c r="C88344" t="s">
        <v>73</v>
      </c>
      <c r="D88344">
        <v>361.60616039999996</v>
      </c>
    </row>
    <row r="88345" spans="1:4" x14ac:dyDescent="0.25">
      <c r="A88345">
        <v>6311</v>
      </c>
      <c r="B88345" t="s">
        <v>34</v>
      </c>
      <c r="C88345" t="s">
        <v>74</v>
      </c>
      <c r="D88345">
        <v>37449.568799999986</v>
      </c>
    </row>
    <row r="88346" spans="1:4" x14ac:dyDescent="0.25">
      <c r="A88346">
        <v>6311</v>
      </c>
      <c r="B88346" t="s">
        <v>34</v>
      </c>
      <c r="C88346" t="s">
        <v>71</v>
      </c>
      <c r="D88346">
        <v>75043.041357835013</v>
      </c>
    </row>
    <row r="88347" spans="1:4" x14ac:dyDescent="0.25">
      <c r="A88347">
        <v>6311</v>
      </c>
      <c r="B88347" t="s">
        <v>34</v>
      </c>
      <c r="C88347" t="s">
        <v>75</v>
      </c>
      <c r="D88347">
        <v>9863.7264059999998</v>
      </c>
    </row>
    <row r="88348" spans="1:4" x14ac:dyDescent="0.25">
      <c r="A88348">
        <v>6311</v>
      </c>
      <c r="B88348" t="s">
        <v>35</v>
      </c>
      <c r="C88348" t="s">
        <v>76</v>
      </c>
      <c r="D88348">
        <v>10454.108407</v>
      </c>
    </row>
    <row r="88349" spans="1:4" x14ac:dyDescent="0.25">
      <c r="A88349">
        <v>6311</v>
      </c>
      <c r="B88349" t="s">
        <v>35</v>
      </c>
      <c r="C88349" t="s">
        <v>71</v>
      </c>
      <c r="D88349">
        <v>84143.510911098027</v>
      </c>
    </row>
    <row r="88350" spans="1:4" x14ac:dyDescent="0.25">
      <c r="A88350">
        <v>6311</v>
      </c>
      <c r="B88350" t="s">
        <v>35</v>
      </c>
      <c r="C88350" t="s">
        <v>72</v>
      </c>
      <c r="D88350">
        <v>19143.359958309997</v>
      </c>
    </row>
    <row r="88351" spans="1:4" x14ac:dyDescent="0.25">
      <c r="A88351">
        <v>6311</v>
      </c>
      <c r="B88351" t="s">
        <v>35</v>
      </c>
      <c r="C88351" t="s">
        <v>73</v>
      </c>
      <c r="D88351">
        <v>11477.166009999999</v>
      </c>
    </row>
    <row r="88352" spans="1:4" x14ac:dyDescent="0.25">
      <c r="A88352">
        <v>6311</v>
      </c>
      <c r="B88352" t="s">
        <v>36</v>
      </c>
      <c r="C88352" t="s">
        <v>77</v>
      </c>
      <c r="D88352">
        <v>32.5648926</v>
      </c>
    </row>
    <row r="88353" spans="1:4" x14ac:dyDescent="0.25">
      <c r="A88353">
        <v>6311</v>
      </c>
      <c r="B88353" t="s">
        <v>36</v>
      </c>
      <c r="C88353" t="s">
        <v>78</v>
      </c>
      <c r="D88353">
        <v>643.83640264199983</v>
      </c>
    </row>
    <row r="88354" spans="1:4" x14ac:dyDescent="0.25">
      <c r="A88354">
        <v>6311</v>
      </c>
      <c r="B88354" t="s">
        <v>36</v>
      </c>
      <c r="C88354" t="s">
        <v>79</v>
      </c>
      <c r="D88354">
        <v>32.093818820000003</v>
      </c>
    </row>
    <row r="88355" spans="1:4" x14ac:dyDescent="0.25">
      <c r="A88355">
        <v>6311</v>
      </c>
      <c r="B88355" t="s">
        <v>36</v>
      </c>
      <c r="C88355" t="s">
        <v>71</v>
      </c>
      <c r="D88355">
        <v>789.88159406200009</v>
      </c>
    </row>
    <row r="88356" spans="1:4" x14ac:dyDescent="0.25">
      <c r="A88356">
        <v>6312</v>
      </c>
      <c r="B88356" t="s">
        <v>33</v>
      </c>
      <c r="C88356" t="s">
        <v>71</v>
      </c>
      <c r="D88356">
        <v>110203.01899957005</v>
      </c>
    </row>
    <row r="88357" spans="1:4" x14ac:dyDescent="0.25">
      <c r="A88357">
        <v>6312</v>
      </c>
      <c r="B88357" t="s">
        <v>33</v>
      </c>
      <c r="C88357" t="s">
        <v>72</v>
      </c>
      <c r="D88357">
        <v>10794.898591100002</v>
      </c>
    </row>
    <row r="88358" spans="1:4" x14ac:dyDescent="0.25">
      <c r="A88358">
        <v>6312</v>
      </c>
      <c r="B88358" t="s">
        <v>33</v>
      </c>
      <c r="C88358" t="s">
        <v>73</v>
      </c>
      <c r="D88358">
        <v>341.13082700000001</v>
      </c>
    </row>
    <row r="88359" spans="1:4" x14ac:dyDescent="0.25">
      <c r="A88359">
        <v>6312</v>
      </c>
      <c r="B88359" t="s">
        <v>34</v>
      </c>
      <c r="C88359" t="s">
        <v>74</v>
      </c>
      <c r="D88359">
        <v>36939.220100000013</v>
      </c>
    </row>
    <row r="88360" spans="1:4" x14ac:dyDescent="0.25">
      <c r="A88360">
        <v>6312</v>
      </c>
      <c r="B88360" t="s">
        <v>34</v>
      </c>
      <c r="C88360" t="s">
        <v>71</v>
      </c>
      <c r="D88360">
        <v>73308.995265555001</v>
      </c>
    </row>
    <row r="88361" spans="1:4" x14ac:dyDescent="0.25">
      <c r="A88361">
        <v>6312</v>
      </c>
      <c r="B88361" t="s">
        <v>34</v>
      </c>
      <c r="C88361" t="s">
        <v>75</v>
      </c>
      <c r="D88361">
        <v>9496.5606180000013</v>
      </c>
    </row>
    <row r="88362" spans="1:4" x14ac:dyDescent="0.25">
      <c r="A88362">
        <v>6312</v>
      </c>
      <c r="B88362" t="s">
        <v>35</v>
      </c>
      <c r="C88362" t="s">
        <v>76</v>
      </c>
      <c r="D88362">
        <v>7002.6112300000004</v>
      </c>
    </row>
    <row r="88363" spans="1:4" x14ac:dyDescent="0.25">
      <c r="A88363">
        <v>6312</v>
      </c>
      <c r="B88363" t="s">
        <v>35</v>
      </c>
      <c r="C88363" t="s">
        <v>71</v>
      </c>
      <c r="D88363">
        <v>74567.686609489974</v>
      </c>
    </row>
    <row r="88364" spans="1:4" x14ac:dyDescent="0.25">
      <c r="A88364">
        <v>6312</v>
      </c>
      <c r="B88364" t="s">
        <v>35</v>
      </c>
      <c r="C88364" t="s">
        <v>72</v>
      </c>
      <c r="D88364">
        <v>16025.307351770003</v>
      </c>
    </row>
    <row r="88365" spans="1:4" x14ac:dyDescent="0.25">
      <c r="A88365">
        <v>6312</v>
      </c>
      <c r="B88365" t="s">
        <v>35</v>
      </c>
      <c r="C88365" t="s">
        <v>73</v>
      </c>
      <c r="D88365">
        <v>6853.9580700000006</v>
      </c>
    </row>
    <row r="88366" spans="1:4" x14ac:dyDescent="0.25">
      <c r="A88366">
        <v>6312</v>
      </c>
      <c r="B88366" t="s">
        <v>36</v>
      </c>
      <c r="C88366" t="s">
        <v>77</v>
      </c>
      <c r="D88366">
        <v>33.346330599999995</v>
      </c>
    </row>
    <row r="88367" spans="1:4" x14ac:dyDescent="0.25">
      <c r="A88367">
        <v>6312</v>
      </c>
      <c r="B88367" t="s">
        <v>36</v>
      </c>
      <c r="C88367" t="s">
        <v>78</v>
      </c>
      <c r="D88367">
        <v>447.11782482999996</v>
      </c>
    </row>
    <row r="88368" spans="1:4" x14ac:dyDescent="0.25">
      <c r="A88368">
        <v>6312</v>
      </c>
      <c r="B88368" t="s">
        <v>36</v>
      </c>
      <c r="C88368" t="s">
        <v>79</v>
      </c>
      <c r="D88368">
        <v>32.796877500000001</v>
      </c>
    </row>
    <row r="88369" spans="1:4" x14ac:dyDescent="0.25">
      <c r="A88369">
        <v>6312</v>
      </c>
      <c r="B88369" t="s">
        <v>36</v>
      </c>
      <c r="C88369" t="s">
        <v>71</v>
      </c>
      <c r="D88369">
        <v>805.56010105799999</v>
      </c>
    </row>
    <row r="88370" spans="1:4" x14ac:dyDescent="0.25">
      <c r="A88370">
        <v>6313</v>
      </c>
      <c r="B88370" t="s">
        <v>33</v>
      </c>
      <c r="C88370" t="s">
        <v>71</v>
      </c>
      <c r="D88370">
        <v>110182.46346658999</v>
      </c>
    </row>
    <row r="88371" spans="1:4" x14ac:dyDescent="0.25">
      <c r="A88371">
        <v>6313</v>
      </c>
      <c r="B88371" t="s">
        <v>33</v>
      </c>
      <c r="C88371" t="s">
        <v>72</v>
      </c>
      <c r="D88371">
        <v>8864.5723148000015</v>
      </c>
    </row>
    <row r="88372" spans="1:4" x14ac:dyDescent="0.25">
      <c r="A88372">
        <v>6313</v>
      </c>
      <c r="B88372" t="s">
        <v>33</v>
      </c>
      <c r="C88372" t="s">
        <v>73</v>
      </c>
      <c r="D88372">
        <v>338.39692300000007</v>
      </c>
    </row>
    <row r="88373" spans="1:4" x14ac:dyDescent="0.25">
      <c r="A88373">
        <v>6313</v>
      </c>
      <c r="B88373" t="s">
        <v>34</v>
      </c>
      <c r="C88373" t="s">
        <v>74</v>
      </c>
      <c r="D88373">
        <v>36569.859100000009</v>
      </c>
    </row>
    <row r="88374" spans="1:4" x14ac:dyDescent="0.25">
      <c r="A88374">
        <v>6313</v>
      </c>
      <c r="B88374" t="s">
        <v>34</v>
      </c>
      <c r="C88374" t="s">
        <v>71</v>
      </c>
      <c r="D88374">
        <v>72010.800079460998</v>
      </c>
    </row>
    <row r="88375" spans="1:4" x14ac:dyDescent="0.25">
      <c r="A88375">
        <v>6313</v>
      </c>
      <c r="B88375" t="s">
        <v>34</v>
      </c>
      <c r="C88375" t="s">
        <v>75</v>
      </c>
      <c r="D88375">
        <v>9126.3019469999981</v>
      </c>
    </row>
    <row r="88376" spans="1:4" x14ac:dyDescent="0.25">
      <c r="A88376">
        <v>6313</v>
      </c>
      <c r="B88376" t="s">
        <v>35</v>
      </c>
      <c r="C88376" t="s">
        <v>76</v>
      </c>
      <c r="D88376">
        <v>4355.1653900000001</v>
      </c>
    </row>
    <row r="88377" spans="1:4" x14ac:dyDescent="0.25">
      <c r="A88377">
        <v>6313</v>
      </c>
      <c r="B88377" t="s">
        <v>35</v>
      </c>
      <c r="C88377" t="s">
        <v>71</v>
      </c>
      <c r="D88377">
        <v>68722.980951079997</v>
      </c>
    </row>
    <row r="88378" spans="1:4" x14ac:dyDescent="0.25">
      <c r="A88378">
        <v>6313</v>
      </c>
      <c r="B88378" t="s">
        <v>35</v>
      </c>
      <c r="C88378" t="s">
        <v>72</v>
      </c>
      <c r="D88378">
        <v>13026.482644540003</v>
      </c>
    </row>
    <row r="88379" spans="1:4" x14ac:dyDescent="0.25">
      <c r="A88379">
        <v>6313</v>
      </c>
      <c r="B88379" t="s">
        <v>35</v>
      </c>
      <c r="C88379" t="s">
        <v>73</v>
      </c>
      <c r="D88379">
        <v>3517.6013790000002</v>
      </c>
    </row>
    <row r="88380" spans="1:4" x14ac:dyDescent="0.25">
      <c r="A88380">
        <v>6313</v>
      </c>
      <c r="B88380" t="s">
        <v>36</v>
      </c>
      <c r="C88380" t="s">
        <v>77</v>
      </c>
      <c r="D88380">
        <v>34.599480099999994</v>
      </c>
    </row>
    <row r="88381" spans="1:4" x14ac:dyDescent="0.25">
      <c r="A88381">
        <v>6313</v>
      </c>
      <c r="B88381" t="s">
        <v>36</v>
      </c>
      <c r="C88381" t="s">
        <v>78</v>
      </c>
      <c r="D88381">
        <v>256.72972800999997</v>
      </c>
    </row>
    <row r="88382" spans="1:4" x14ac:dyDescent="0.25">
      <c r="A88382">
        <v>6313</v>
      </c>
      <c r="B88382" t="s">
        <v>36</v>
      </c>
      <c r="C88382" t="s">
        <v>79</v>
      </c>
      <c r="D88382">
        <v>33.946729099999992</v>
      </c>
    </row>
    <row r="88383" spans="1:4" x14ac:dyDescent="0.25">
      <c r="A88383">
        <v>6313</v>
      </c>
      <c r="B88383" t="s">
        <v>36</v>
      </c>
      <c r="C88383" t="s">
        <v>71</v>
      </c>
      <c r="D88383">
        <v>831.25064149799982</v>
      </c>
    </row>
    <row r="88384" spans="1:4" x14ac:dyDescent="0.25">
      <c r="A88384">
        <v>6314</v>
      </c>
      <c r="B88384" t="s">
        <v>33</v>
      </c>
      <c r="C88384" t="s">
        <v>71</v>
      </c>
      <c r="D88384">
        <v>109093.55548514001</v>
      </c>
    </row>
    <row r="88385" spans="1:4" x14ac:dyDescent="0.25">
      <c r="A88385">
        <v>6314</v>
      </c>
      <c r="B88385" t="s">
        <v>33</v>
      </c>
      <c r="C88385" t="s">
        <v>72</v>
      </c>
      <c r="D88385">
        <v>7503.0255552000008</v>
      </c>
    </row>
    <row r="88386" spans="1:4" x14ac:dyDescent="0.25">
      <c r="A88386">
        <v>6314</v>
      </c>
      <c r="B88386" t="s">
        <v>33</v>
      </c>
      <c r="C88386" t="s">
        <v>73</v>
      </c>
      <c r="D88386">
        <v>340.18722399999996</v>
      </c>
    </row>
    <row r="88387" spans="1:4" x14ac:dyDescent="0.25">
      <c r="A88387">
        <v>6314</v>
      </c>
      <c r="B88387" t="s">
        <v>34</v>
      </c>
      <c r="C88387" t="s">
        <v>74</v>
      </c>
      <c r="D88387">
        <v>36710.989500000003</v>
      </c>
    </row>
    <row r="88388" spans="1:4" x14ac:dyDescent="0.25">
      <c r="A88388">
        <v>6314</v>
      </c>
      <c r="B88388" t="s">
        <v>34</v>
      </c>
      <c r="C88388" t="s">
        <v>71</v>
      </c>
      <c r="D88388">
        <v>71741.755903538011</v>
      </c>
    </row>
    <row r="88389" spans="1:4" x14ac:dyDescent="0.25">
      <c r="A88389">
        <v>6314</v>
      </c>
      <c r="B88389" t="s">
        <v>34</v>
      </c>
      <c r="C88389" t="s">
        <v>75</v>
      </c>
      <c r="D88389">
        <v>9059.4663970000001</v>
      </c>
    </row>
    <row r="88390" spans="1:4" x14ac:dyDescent="0.25">
      <c r="A88390">
        <v>6314</v>
      </c>
      <c r="B88390" t="s">
        <v>35</v>
      </c>
      <c r="C88390" t="s">
        <v>76</v>
      </c>
      <c r="D88390">
        <v>2507.5577829000003</v>
      </c>
    </row>
    <row r="88391" spans="1:4" x14ac:dyDescent="0.25">
      <c r="A88391">
        <v>6314</v>
      </c>
      <c r="B88391" t="s">
        <v>35</v>
      </c>
      <c r="C88391" t="s">
        <v>71</v>
      </c>
      <c r="D88391">
        <v>65156.229140350013</v>
      </c>
    </row>
    <row r="88392" spans="1:4" x14ac:dyDescent="0.25">
      <c r="A88392">
        <v>6314</v>
      </c>
      <c r="B88392" t="s">
        <v>35</v>
      </c>
      <c r="C88392" t="s">
        <v>72</v>
      </c>
      <c r="D88392">
        <v>11048.707273299997</v>
      </c>
    </row>
    <row r="88393" spans="1:4" x14ac:dyDescent="0.25">
      <c r="A88393">
        <v>6314</v>
      </c>
      <c r="B88393" t="s">
        <v>35</v>
      </c>
      <c r="C88393" t="s">
        <v>73</v>
      </c>
      <c r="D88393">
        <v>2415.8617649999997</v>
      </c>
    </row>
    <row r="88394" spans="1:4" x14ac:dyDescent="0.25">
      <c r="A88394">
        <v>6314</v>
      </c>
      <c r="B88394" t="s">
        <v>36</v>
      </c>
      <c r="C88394" t="s">
        <v>77</v>
      </c>
      <c r="D88394">
        <v>34.918919700000004</v>
      </c>
    </row>
    <row r="88395" spans="1:4" x14ac:dyDescent="0.25">
      <c r="A88395">
        <v>6314</v>
      </c>
      <c r="B88395" t="s">
        <v>36</v>
      </c>
      <c r="C88395" t="s">
        <v>78</v>
      </c>
      <c r="D88395">
        <v>157.33559990599997</v>
      </c>
    </row>
    <row r="88396" spans="1:4" x14ac:dyDescent="0.25">
      <c r="A88396">
        <v>6314</v>
      </c>
      <c r="B88396" t="s">
        <v>36</v>
      </c>
      <c r="C88396" t="s">
        <v>79</v>
      </c>
      <c r="D88396">
        <v>34.218938300000005</v>
      </c>
    </row>
    <row r="88397" spans="1:4" x14ac:dyDescent="0.25">
      <c r="A88397">
        <v>6314</v>
      </c>
      <c r="B88397" t="s">
        <v>36</v>
      </c>
      <c r="C88397" t="s">
        <v>71</v>
      </c>
      <c r="D88397">
        <v>834.24009034000017</v>
      </c>
    </row>
    <row r="88398" spans="1:4" x14ac:dyDescent="0.25">
      <c r="A88398">
        <v>6315</v>
      </c>
      <c r="B88398" t="s">
        <v>33</v>
      </c>
      <c r="C88398" t="s">
        <v>71</v>
      </c>
      <c r="D88398">
        <v>107906.96747338001</v>
      </c>
    </row>
    <row r="88399" spans="1:4" x14ac:dyDescent="0.25">
      <c r="A88399">
        <v>6315</v>
      </c>
      <c r="B88399" t="s">
        <v>33</v>
      </c>
      <c r="C88399" t="s">
        <v>72</v>
      </c>
      <c r="D88399">
        <v>6587.0277442000033</v>
      </c>
    </row>
    <row r="88400" spans="1:4" x14ac:dyDescent="0.25">
      <c r="A88400">
        <v>6315</v>
      </c>
      <c r="B88400" t="s">
        <v>33</v>
      </c>
      <c r="C88400" t="s">
        <v>73</v>
      </c>
      <c r="D88400">
        <v>354.66562399999992</v>
      </c>
    </row>
    <row r="88401" spans="1:4" x14ac:dyDescent="0.25">
      <c r="A88401">
        <v>6315</v>
      </c>
      <c r="B88401" t="s">
        <v>34</v>
      </c>
      <c r="C88401" t="s">
        <v>74</v>
      </c>
      <c r="D88401">
        <v>36866.775799999996</v>
      </c>
    </row>
    <row r="88402" spans="1:4" x14ac:dyDescent="0.25">
      <c r="A88402">
        <v>6315</v>
      </c>
      <c r="B88402" t="s">
        <v>34</v>
      </c>
      <c r="C88402" t="s">
        <v>71</v>
      </c>
      <c r="D88402">
        <v>72505.261274430013</v>
      </c>
    </row>
    <row r="88403" spans="1:4" x14ac:dyDescent="0.25">
      <c r="A88403">
        <v>6315</v>
      </c>
      <c r="B88403" t="s">
        <v>34</v>
      </c>
      <c r="C88403" t="s">
        <v>75</v>
      </c>
      <c r="D88403">
        <v>9028.4138089999997</v>
      </c>
    </row>
    <row r="88404" spans="1:4" x14ac:dyDescent="0.25">
      <c r="A88404">
        <v>6315</v>
      </c>
      <c r="B88404" t="s">
        <v>35</v>
      </c>
      <c r="C88404" t="s">
        <v>76</v>
      </c>
      <c r="D88404">
        <v>1759.5008760000003</v>
      </c>
    </row>
    <row r="88405" spans="1:4" x14ac:dyDescent="0.25">
      <c r="A88405">
        <v>6315</v>
      </c>
      <c r="B88405" t="s">
        <v>35</v>
      </c>
      <c r="C88405" t="s">
        <v>71</v>
      </c>
      <c r="D88405">
        <v>63046.431731029996</v>
      </c>
    </row>
    <row r="88406" spans="1:4" x14ac:dyDescent="0.25">
      <c r="A88406">
        <v>6315</v>
      </c>
      <c r="B88406" t="s">
        <v>35</v>
      </c>
      <c r="C88406" t="s">
        <v>72</v>
      </c>
      <c r="D88406">
        <v>9825.8984280999994</v>
      </c>
    </row>
    <row r="88407" spans="1:4" x14ac:dyDescent="0.25">
      <c r="A88407">
        <v>6315</v>
      </c>
      <c r="B88407" t="s">
        <v>35</v>
      </c>
      <c r="C88407" t="s">
        <v>73</v>
      </c>
      <c r="D88407">
        <v>2082.373873</v>
      </c>
    </row>
    <row r="88408" spans="1:4" x14ac:dyDescent="0.25">
      <c r="A88408">
        <v>6315</v>
      </c>
      <c r="B88408" t="s">
        <v>36</v>
      </c>
      <c r="C88408" t="s">
        <v>77</v>
      </c>
      <c r="D88408">
        <v>34.796062699999993</v>
      </c>
    </row>
    <row r="88409" spans="1:4" x14ac:dyDescent="0.25">
      <c r="A88409">
        <v>6315</v>
      </c>
      <c r="B88409" t="s">
        <v>36</v>
      </c>
      <c r="C88409" t="s">
        <v>78</v>
      </c>
      <c r="D88409">
        <v>82.520184157000003</v>
      </c>
    </row>
    <row r="88410" spans="1:4" x14ac:dyDescent="0.25">
      <c r="A88410">
        <v>6315</v>
      </c>
      <c r="B88410" t="s">
        <v>36</v>
      </c>
      <c r="C88410" t="s">
        <v>79</v>
      </c>
      <c r="D88410">
        <v>34.074854499999994</v>
      </c>
    </row>
    <row r="88411" spans="1:4" x14ac:dyDescent="0.25">
      <c r="A88411">
        <v>6315</v>
      </c>
      <c r="B88411" t="s">
        <v>36</v>
      </c>
      <c r="C88411" t="s">
        <v>71</v>
      </c>
      <c r="D88411">
        <v>828.5121269670002</v>
      </c>
    </row>
    <row r="88412" spans="1:4" x14ac:dyDescent="0.25">
      <c r="A88412">
        <v>6316</v>
      </c>
      <c r="B88412" t="s">
        <v>33</v>
      </c>
      <c r="C88412" t="s">
        <v>71</v>
      </c>
      <c r="D88412">
        <v>111109.99520386002</v>
      </c>
    </row>
    <row r="88413" spans="1:4" x14ac:dyDescent="0.25">
      <c r="A88413">
        <v>6316</v>
      </c>
      <c r="B88413" t="s">
        <v>33</v>
      </c>
      <c r="C88413" t="s">
        <v>72</v>
      </c>
      <c r="D88413">
        <v>6025.3424117999975</v>
      </c>
    </row>
    <row r="88414" spans="1:4" x14ac:dyDescent="0.25">
      <c r="A88414">
        <v>6316</v>
      </c>
      <c r="B88414" t="s">
        <v>33</v>
      </c>
      <c r="C88414" t="s">
        <v>73</v>
      </c>
      <c r="D88414">
        <v>411.006351</v>
      </c>
    </row>
    <row r="88415" spans="1:4" x14ac:dyDescent="0.25">
      <c r="A88415">
        <v>6316</v>
      </c>
      <c r="B88415" t="s">
        <v>34</v>
      </c>
      <c r="C88415" t="s">
        <v>74</v>
      </c>
      <c r="D88415">
        <v>37210.3226</v>
      </c>
    </row>
    <row r="88416" spans="1:4" x14ac:dyDescent="0.25">
      <c r="A88416">
        <v>6316</v>
      </c>
      <c r="B88416" t="s">
        <v>34</v>
      </c>
      <c r="C88416" t="s">
        <v>71</v>
      </c>
      <c r="D88416">
        <v>72558.258419235994</v>
      </c>
    </row>
    <row r="88417" spans="1:4" x14ac:dyDescent="0.25">
      <c r="A88417">
        <v>6316</v>
      </c>
      <c r="B88417" t="s">
        <v>34</v>
      </c>
      <c r="C88417" t="s">
        <v>75</v>
      </c>
      <c r="D88417">
        <v>9049.1461089999993</v>
      </c>
    </row>
    <row r="88418" spans="1:4" x14ac:dyDescent="0.25">
      <c r="A88418">
        <v>6316</v>
      </c>
      <c r="B88418" t="s">
        <v>35</v>
      </c>
      <c r="C88418" t="s">
        <v>76</v>
      </c>
      <c r="D88418">
        <v>1813.3466883999999</v>
      </c>
    </row>
    <row r="88419" spans="1:4" x14ac:dyDescent="0.25">
      <c r="A88419">
        <v>6316</v>
      </c>
      <c r="B88419" t="s">
        <v>35</v>
      </c>
      <c r="C88419" t="s">
        <v>71</v>
      </c>
      <c r="D88419">
        <v>63505.000860399996</v>
      </c>
    </row>
    <row r="88420" spans="1:4" x14ac:dyDescent="0.25">
      <c r="A88420">
        <v>6316</v>
      </c>
      <c r="B88420" t="s">
        <v>35</v>
      </c>
      <c r="C88420" t="s">
        <v>72</v>
      </c>
      <c r="D88420">
        <v>9242.1609828000037</v>
      </c>
    </row>
    <row r="88421" spans="1:4" x14ac:dyDescent="0.25">
      <c r="A88421">
        <v>6316</v>
      </c>
      <c r="B88421" t="s">
        <v>35</v>
      </c>
      <c r="C88421" t="s">
        <v>73</v>
      </c>
      <c r="D88421">
        <v>1177.0799869999998</v>
      </c>
    </row>
    <row r="88422" spans="1:4" x14ac:dyDescent="0.25">
      <c r="A88422">
        <v>6316</v>
      </c>
      <c r="B88422" t="s">
        <v>36</v>
      </c>
      <c r="C88422" t="s">
        <v>77</v>
      </c>
      <c r="D88422">
        <v>35.348225099999993</v>
      </c>
    </row>
    <row r="88423" spans="1:4" x14ac:dyDescent="0.25">
      <c r="A88423">
        <v>6316</v>
      </c>
      <c r="B88423" t="s">
        <v>36</v>
      </c>
      <c r="C88423" t="s">
        <v>78</v>
      </c>
      <c r="D88423">
        <v>88.345814212000008</v>
      </c>
    </row>
    <row r="88424" spans="1:4" x14ac:dyDescent="0.25">
      <c r="A88424">
        <v>6316</v>
      </c>
      <c r="B88424" t="s">
        <v>36</v>
      </c>
      <c r="C88424" t="s">
        <v>79</v>
      </c>
      <c r="D88424">
        <v>34.577102199999999</v>
      </c>
    </row>
    <row r="88425" spans="1:4" x14ac:dyDescent="0.25">
      <c r="A88425">
        <v>6316</v>
      </c>
      <c r="B88425" t="s">
        <v>36</v>
      </c>
      <c r="C88425" t="s">
        <v>71</v>
      </c>
      <c r="D88425">
        <v>838.72715494199997</v>
      </c>
    </row>
    <row r="88426" spans="1:4" x14ac:dyDescent="0.25">
      <c r="A88426">
        <v>6317</v>
      </c>
      <c r="B88426" t="s">
        <v>33</v>
      </c>
      <c r="C88426" t="s">
        <v>71</v>
      </c>
      <c r="D88426">
        <v>118965.78214696002</v>
      </c>
    </row>
    <row r="88427" spans="1:4" x14ac:dyDescent="0.25">
      <c r="A88427">
        <v>6317</v>
      </c>
      <c r="B88427" t="s">
        <v>33</v>
      </c>
      <c r="C88427" t="s">
        <v>72</v>
      </c>
      <c r="D88427">
        <v>5654.9639497999997</v>
      </c>
    </row>
    <row r="88428" spans="1:4" x14ac:dyDescent="0.25">
      <c r="A88428">
        <v>6317</v>
      </c>
      <c r="B88428" t="s">
        <v>33</v>
      </c>
      <c r="C88428" t="s">
        <v>73</v>
      </c>
      <c r="D88428">
        <v>512.31299199999989</v>
      </c>
    </row>
    <row r="88429" spans="1:4" x14ac:dyDescent="0.25">
      <c r="A88429">
        <v>6317</v>
      </c>
      <c r="B88429" t="s">
        <v>34</v>
      </c>
      <c r="C88429" t="s">
        <v>74</v>
      </c>
      <c r="D88429">
        <v>38045.8439</v>
      </c>
    </row>
    <row r="88430" spans="1:4" x14ac:dyDescent="0.25">
      <c r="A88430">
        <v>6317</v>
      </c>
      <c r="B88430" t="s">
        <v>34</v>
      </c>
      <c r="C88430" t="s">
        <v>71</v>
      </c>
      <c r="D88430">
        <v>74227.628618599003</v>
      </c>
    </row>
    <row r="88431" spans="1:4" x14ac:dyDescent="0.25">
      <c r="A88431">
        <v>6317</v>
      </c>
      <c r="B88431" t="s">
        <v>34</v>
      </c>
      <c r="C88431" t="s">
        <v>75</v>
      </c>
      <c r="D88431">
        <v>9155.7477109999982</v>
      </c>
    </row>
    <row r="88432" spans="1:4" x14ac:dyDescent="0.25">
      <c r="A88432">
        <v>6317</v>
      </c>
      <c r="B88432" t="s">
        <v>35</v>
      </c>
      <c r="C88432" t="s">
        <v>76</v>
      </c>
      <c r="D88432">
        <v>1853.8027408999997</v>
      </c>
    </row>
    <row r="88433" spans="1:4" x14ac:dyDescent="0.25">
      <c r="A88433">
        <v>6317</v>
      </c>
      <c r="B88433" t="s">
        <v>35</v>
      </c>
      <c r="C88433" t="s">
        <v>71</v>
      </c>
      <c r="D88433">
        <v>67354.809261900009</v>
      </c>
    </row>
    <row r="88434" spans="1:4" x14ac:dyDescent="0.25">
      <c r="A88434">
        <v>6317</v>
      </c>
      <c r="B88434" t="s">
        <v>35</v>
      </c>
      <c r="C88434" t="s">
        <v>72</v>
      </c>
      <c r="D88434">
        <v>8993.1346681999967</v>
      </c>
    </row>
    <row r="88435" spans="1:4" x14ac:dyDescent="0.25">
      <c r="A88435">
        <v>6317</v>
      </c>
      <c r="B88435" t="s">
        <v>35</v>
      </c>
      <c r="C88435" t="s">
        <v>73</v>
      </c>
      <c r="D88435">
        <v>3299.840791000001</v>
      </c>
    </row>
    <row r="88436" spans="1:4" x14ac:dyDescent="0.25">
      <c r="A88436">
        <v>6317</v>
      </c>
      <c r="B88436" t="s">
        <v>36</v>
      </c>
      <c r="C88436" t="s">
        <v>77</v>
      </c>
      <c r="D88436">
        <v>36.119013500000001</v>
      </c>
    </row>
    <row r="88437" spans="1:4" x14ac:dyDescent="0.25">
      <c r="A88437">
        <v>6317</v>
      </c>
      <c r="B88437" t="s">
        <v>36</v>
      </c>
      <c r="C88437" t="s">
        <v>78</v>
      </c>
      <c r="D88437">
        <v>67.639536226999994</v>
      </c>
    </row>
    <row r="88438" spans="1:4" x14ac:dyDescent="0.25">
      <c r="A88438">
        <v>6317</v>
      </c>
      <c r="B88438" t="s">
        <v>36</v>
      </c>
      <c r="C88438" t="s">
        <v>79</v>
      </c>
      <c r="D88438">
        <v>35.265469500000002</v>
      </c>
    </row>
    <row r="88439" spans="1:4" x14ac:dyDescent="0.25">
      <c r="A88439">
        <v>6317</v>
      </c>
      <c r="B88439" t="s">
        <v>36</v>
      </c>
      <c r="C88439" t="s">
        <v>71</v>
      </c>
      <c r="D88439">
        <v>851.51399405700022</v>
      </c>
    </row>
    <row r="88440" spans="1:4" x14ac:dyDescent="0.25">
      <c r="A88440">
        <v>6318</v>
      </c>
      <c r="B88440" t="s">
        <v>33</v>
      </c>
      <c r="C88440" t="s">
        <v>71</v>
      </c>
      <c r="D88440">
        <v>128541.48607405002</v>
      </c>
    </row>
    <row r="88441" spans="1:4" x14ac:dyDescent="0.25">
      <c r="A88441">
        <v>6318</v>
      </c>
      <c r="B88441" t="s">
        <v>33</v>
      </c>
      <c r="C88441" t="s">
        <v>72</v>
      </c>
      <c r="D88441">
        <v>6286.8236399999987</v>
      </c>
    </row>
    <row r="88442" spans="1:4" x14ac:dyDescent="0.25">
      <c r="A88442">
        <v>6318</v>
      </c>
      <c r="B88442" t="s">
        <v>33</v>
      </c>
      <c r="C88442" t="s">
        <v>73</v>
      </c>
      <c r="D88442">
        <v>638.29020099999991</v>
      </c>
    </row>
    <row r="88443" spans="1:4" x14ac:dyDescent="0.25">
      <c r="A88443">
        <v>6318</v>
      </c>
      <c r="B88443" t="s">
        <v>34</v>
      </c>
      <c r="C88443" t="s">
        <v>74</v>
      </c>
      <c r="D88443">
        <v>38781.248</v>
      </c>
    </row>
    <row r="88444" spans="1:4" x14ac:dyDescent="0.25">
      <c r="A88444">
        <v>6318</v>
      </c>
      <c r="B88444" t="s">
        <v>34</v>
      </c>
      <c r="C88444" t="s">
        <v>71</v>
      </c>
      <c r="D88444">
        <v>77928.268942456983</v>
      </c>
    </row>
    <row r="88445" spans="1:4" x14ac:dyDescent="0.25">
      <c r="A88445">
        <v>6318</v>
      </c>
      <c r="B88445" t="s">
        <v>34</v>
      </c>
      <c r="C88445" t="s">
        <v>75</v>
      </c>
      <c r="D88445">
        <v>9358.4948869999989</v>
      </c>
    </row>
    <row r="88446" spans="1:4" x14ac:dyDescent="0.25">
      <c r="A88446">
        <v>6318</v>
      </c>
      <c r="B88446" t="s">
        <v>35</v>
      </c>
      <c r="C88446" t="s">
        <v>76</v>
      </c>
      <c r="D88446">
        <v>3006.0216579999992</v>
      </c>
    </row>
    <row r="88447" spans="1:4" x14ac:dyDescent="0.25">
      <c r="A88447">
        <v>6318</v>
      </c>
      <c r="B88447" t="s">
        <v>35</v>
      </c>
      <c r="C88447" t="s">
        <v>71</v>
      </c>
      <c r="D88447">
        <v>72480.694762000014</v>
      </c>
    </row>
    <row r="88448" spans="1:4" x14ac:dyDescent="0.25">
      <c r="A88448">
        <v>6318</v>
      </c>
      <c r="B88448" t="s">
        <v>35</v>
      </c>
      <c r="C88448" t="s">
        <v>72</v>
      </c>
      <c r="D88448">
        <v>9220.9411191999989</v>
      </c>
    </row>
    <row r="88449" spans="1:4" x14ac:dyDescent="0.25">
      <c r="A88449">
        <v>6318</v>
      </c>
      <c r="B88449" t="s">
        <v>35</v>
      </c>
      <c r="C88449" t="s">
        <v>73</v>
      </c>
      <c r="D88449">
        <v>9588.1515399999989</v>
      </c>
    </row>
    <row r="88450" spans="1:4" x14ac:dyDescent="0.25">
      <c r="A88450">
        <v>6318</v>
      </c>
      <c r="B88450" t="s">
        <v>36</v>
      </c>
      <c r="C88450" t="s">
        <v>77</v>
      </c>
      <c r="D88450">
        <v>35.990594100000003</v>
      </c>
    </row>
    <row r="88451" spans="1:4" x14ac:dyDescent="0.25">
      <c r="A88451">
        <v>6318</v>
      </c>
      <c r="B88451" t="s">
        <v>36</v>
      </c>
      <c r="C88451" t="s">
        <v>78</v>
      </c>
      <c r="D88451">
        <v>216.61195009300002</v>
      </c>
    </row>
    <row r="88452" spans="1:4" x14ac:dyDescent="0.25">
      <c r="A88452">
        <v>6318</v>
      </c>
      <c r="B88452" t="s">
        <v>36</v>
      </c>
      <c r="C88452" t="s">
        <v>79</v>
      </c>
      <c r="D88452">
        <v>35.110358900000008</v>
      </c>
    </row>
    <row r="88453" spans="1:4" x14ac:dyDescent="0.25">
      <c r="A88453">
        <v>6318</v>
      </c>
      <c r="B88453" t="s">
        <v>36</v>
      </c>
      <c r="C88453" t="s">
        <v>71</v>
      </c>
      <c r="D88453">
        <v>843.28448534500001</v>
      </c>
    </row>
    <row r="88454" spans="1:4" x14ac:dyDescent="0.25">
      <c r="A88454">
        <v>6319</v>
      </c>
      <c r="B88454" t="s">
        <v>33</v>
      </c>
      <c r="C88454" t="s">
        <v>71</v>
      </c>
      <c r="D88454">
        <v>127728.59614176003</v>
      </c>
    </row>
    <row r="88455" spans="1:4" x14ac:dyDescent="0.25">
      <c r="A88455">
        <v>6319</v>
      </c>
      <c r="B88455" t="s">
        <v>33</v>
      </c>
      <c r="C88455" t="s">
        <v>72</v>
      </c>
      <c r="D88455">
        <v>8163.6341130000001</v>
      </c>
    </row>
    <row r="88456" spans="1:4" x14ac:dyDescent="0.25">
      <c r="A88456">
        <v>6319</v>
      </c>
      <c r="B88456" t="s">
        <v>33</v>
      </c>
      <c r="C88456" t="s">
        <v>73</v>
      </c>
      <c r="D88456">
        <v>719.53223199999991</v>
      </c>
    </row>
    <row r="88457" spans="1:4" x14ac:dyDescent="0.25">
      <c r="A88457">
        <v>6319</v>
      </c>
      <c r="B88457" t="s">
        <v>34</v>
      </c>
      <c r="C88457" t="s">
        <v>74</v>
      </c>
      <c r="D88457">
        <v>36930.672550000003</v>
      </c>
    </row>
    <row r="88458" spans="1:4" x14ac:dyDescent="0.25">
      <c r="A88458">
        <v>6319</v>
      </c>
      <c r="B88458" t="s">
        <v>34</v>
      </c>
      <c r="C88458" t="s">
        <v>71</v>
      </c>
      <c r="D88458">
        <v>77791.076625059941</v>
      </c>
    </row>
    <row r="88459" spans="1:4" x14ac:dyDescent="0.25">
      <c r="A88459">
        <v>6319</v>
      </c>
      <c r="B88459" t="s">
        <v>34</v>
      </c>
      <c r="C88459" t="s">
        <v>75</v>
      </c>
      <c r="D88459">
        <v>9164.6945090000027</v>
      </c>
    </row>
    <row r="88460" spans="1:4" x14ac:dyDescent="0.25">
      <c r="A88460">
        <v>6319</v>
      </c>
      <c r="B88460" t="s">
        <v>35</v>
      </c>
      <c r="C88460" t="s">
        <v>76</v>
      </c>
      <c r="D88460">
        <v>4495.8109510000004</v>
      </c>
    </row>
    <row r="88461" spans="1:4" x14ac:dyDescent="0.25">
      <c r="A88461">
        <v>6319</v>
      </c>
      <c r="B88461" t="s">
        <v>35</v>
      </c>
      <c r="C88461" t="s">
        <v>71</v>
      </c>
      <c r="D88461">
        <v>74652.017051900009</v>
      </c>
    </row>
    <row r="88462" spans="1:4" x14ac:dyDescent="0.25">
      <c r="A88462">
        <v>6319</v>
      </c>
      <c r="B88462" t="s">
        <v>35</v>
      </c>
      <c r="C88462" t="s">
        <v>72</v>
      </c>
      <c r="D88462">
        <v>9904.2637982000015</v>
      </c>
    </row>
    <row r="88463" spans="1:4" x14ac:dyDescent="0.25">
      <c r="A88463">
        <v>6319</v>
      </c>
      <c r="B88463" t="s">
        <v>35</v>
      </c>
      <c r="C88463" t="s">
        <v>73</v>
      </c>
      <c r="D88463">
        <v>28640.42481</v>
      </c>
    </row>
    <row r="88464" spans="1:4" x14ac:dyDescent="0.25">
      <c r="A88464">
        <v>6319</v>
      </c>
      <c r="B88464" t="s">
        <v>36</v>
      </c>
      <c r="C88464" t="s">
        <v>77</v>
      </c>
      <c r="D88464">
        <v>32.614593400000011</v>
      </c>
    </row>
    <row r="88465" spans="1:4" x14ac:dyDescent="0.25">
      <c r="A88465">
        <v>6319</v>
      </c>
      <c r="B88465" t="s">
        <v>36</v>
      </c>
      <c r="C88465" t="s">
        <v>78</v>
      </c>
      <c r="D88465">
        <v>534.31119200299997</v>
      </c>
    </row>
    <row r="88466" spans="1:4" x14ac:dyDescent="0.25">
      <c r="A88466">
        <v>6319</v>
      </c>
      <c r="B88466" t="s">
        <v>36</v>
      </c>
      <c r="C88466" t="s">
        <v>79</v>
      </c>
      <c r="D88466">
        <v>31.872337079999994</v>
      </c>
    </row>
    <row r="88467" spans="1:4" x14ac:dyDescent="0.25">
      <c r="A88467">
        <v>6319</v>
      </c>
      <c r="B88467" t="s">
        <v>36</v>
      </c>
      <c r="C88467" t="s">
        <v>71</v>
      </c>
      <c r="D88467">
        <v>767.4631584309999</v>
      </c>
    </row>
    <row r="88468" spans="1:4" x14ac:dyDescent="0.25">
      <c r="A88468">
        <v>6320</v>
      </c>
      <c r="B88468" t="s">
        <v>33</v>
      </c>
      <c r="C88468" t="s">
        <v>71</v>
      </c>
      <c r="D88468">
        <v>129271.62024781996</v>
      </c>
    </row>
    <row r="88469" spans="1:4" x14ac:dyDescent="0.25">
      <c r="A88469">
        <v>6320</v>
      </c>
      <c r="B88469" t="s">
        <v>33</v>
      </c>
      <c r="C88469" t="s">
        <v>72</v>
      </c>
      <c r="D88469">
        <v>11813.714818</v>
      </c>
    </row>
    <row r="88470" spans="1:4" x14ac:dyDescent="0.25">
      <c r="A88470">
        <v>6320</v>
      </c>
      <c r="B88470" t="s">
        <v>33</v>
      </c>
      <c r="C88470" t="s">
        <v>73</v>
      </c>
      <c r="D88470">
        <v>807.34281899999985</v>
      </c>
    </row>
    <row r="88471" spans="1:4" x14ac:dyDescent="0.25">
      <c r="A88471">
        <v>6320</v>
      </c>
      <c r="B88471" t="s">
        <v>34</v>
      </c>
      <c r="C88471" t="s">
        <v>74</v>
      </c>
      <c r="D88471">
        <v>36738.940750000016</v>
      </c>
    </row>
    <row r="88472" spans="1:4" x14ac:dyDescent="0.25">
      <c r="A88472">
        <v>6320</v>
      </c>
      <c r="B88472" t="s">
        <v>34</v>
      </c>
      <c r="C88472" t="s">
        <v>71</v>
      </c>
      <c r="D88472">
        <v>80257.395663239993</v>
      </c>
    </row>
    <row r="88473" spans="1:4" x14ac:dyDescent="0.25">
      <c r="A88473">
        <v>6320</v>
      </c>
      <c r="B88473" t="s">
        <v>34</v>
      </c>
      <c r="C88473" t="s">
        <v>75</v>
      </c>
      <c r="D88473">
        <v>9325.7853920000016</v>
      </c>
    </row>
    <row r="88474" spans="1:4" x14ac:dyDescent="0.25">
      <c r="A88474">
        <v>6320</v>
      </c>
      <c r="B88474" t="s">
        <v>35</v>
      </c>
      <c r="C88474" t="s">
        <v>76</v>
      </c>
      <c r="D88474">
        <v>6932.149953000001</v>
      </c>
    </row>
    <row r="88475" spans="1:4" x14ac:dyDescent="0.25">
      <c r="A88475">
        <v>6320</v>
      </c>
      <c r="B88475" t="s">
        <v>35</v>
      </c>
      <c r="C88475" t="s">
        <v>71</v>
      </c>
      <c r="D88475">
        <v>76461.842027659979</v>
      </c>
    </row>
    <row r="88476" spans="1:4" x14ac:dyDescent="0.25">
      <c r="A88476">
        <v>6320</v>
      </c>
      <c r="B88476" t="s">
        <v>35</v>
      </c>
      <c r="C88476" t="s">
        <v>72</v>
      </c>
      <c r="D88476">
        <v>9807.4997557000006</v>
      </c>
    </row>
    <row r="88477" spans="1:4" x14ac:dyDescent="0.25">
      <c r="A88477">
        <v>6320</v>
      </c>
      <c r="B88477" t="s">
        <v>35</v>
      </c>
      <c r="C88477" t="s">
        <v>73</v>
      </c>
      <c r="D88477">
        <v>29920.675040000002</v>
      </c>
    </row>
    <row r="88478" spans="1:4" x14ac:dyDescent="0.25">
      <c r="A88478">
        <v>6320</v>
      </c>
      <c r="B88478" t="s">
        <v>36</v>
      </c>
      <c r="C88478" t="s">
        <v>77</v>
      </c>
      <c r="D88478">
        <v>30.28919019999999</v>
      </c>
    </row>
    <row r="88479" spans="1:4" x14ac:dyDescent="0.25">
      <c r="A88479">
        <v>6320</v>
      </c>
      <c r="B88479" t="s">
        <v>36</v>
      </c>
      <c r="C88479" t="s">
        <v>78</v>
      </c>
      <c r="D88479">
        <v>941.05611349999992</v>
      </c>
    </row>
    <row r="88480" spans="1:4" x14ac:dyDescent="0.25">
      <c r="A88480">
        <v>6320</v>
      </c>
      <c r="B88480" t="s">
        <v>36</v>
      </c>
      <c r="C88480" t="s">
        <v>79</v>
      </c>
      <c r="D88480">
        <v>29.714566710000003</v>
      </c>
    </row>
    <row r="88481" spans="1:4" x14ac:dyDescent="0.25">
      <c r="A88481">
        <v>6320</v>
      </c>
      <c r="B88481" t="s">
        <v>36</v>
      </c>
      <c r="C88481" t="s">
        <v>71</v>
      </c>
      <c r="D88481">
        <v>720.09635167799991</v>
      </c>
    </row>
    <row r="88482" spans="1:4" x14ac:dyDescent="0.25">
      <c r="A88482">
        <v>6321</v>
      </c>
      <c r="B88482" t="s">
        <v>33</v>
      </c>
      <c r="C88482" t="s">
        <v>71</v>
      </c>
      <c r="D88482">
        <v>137829.98055608998</v>
      </c>
    </row>
    <row r="88483" spans="1:4" x14ac:dyDescent="0.25">
      <c r="A88483">
        <v>6321</v>
      </c>
      <c r="B88483" t="s">
        <v>33</v>
      </c>
      <c r="C88483" t="s">
        <v>72</v>
      </c>
      <c r="D88483">
        <v>13548.786384000003</v>
      </c>
    </row>
    <row r="88484" spans="1:4" x14ac:dyDescent="0.25">
      <c r="A88484">
        <v>6321</v>
      </c>
      <c r="B88484" t="s">
        <v>33</v>
      </c>
      <c r="C88484" t="s">
        <v>73</v>
      </c>
      <c r="D88484">
        <v>921.72128499999997</v>
      </c>
    </row>
    <row r="88485" spans="1:4" x14ac:dyDescent="0.25">
      <c r="A88485">
        <v>6321</v>
      </c>
      <c r="B88485" t="s">
        <v>34</v>
      </c>
      <c r="C88485" t="s">
        <v>74</v>
      </c>
      <c r="D88485">
        <v>38653.297089999993</v>
      </c>
    </row>
    <row r="88486" spans="1:4" x14ac:dyDescent="0.25">
      <c r="A88486">
        <v>6321</v>
      </c>
      <c r="B88486" t="s">
        <v>34</v>
      </c>
      <c r="C88486" t="s">
        <v>71</v>
      </c>
      <c r="D88486">
        <v>85427.06892653399</v>
      </c>
    </row>
    <row r="88487" spans="1:4" x14ac:dyDescent="0.25">
      <c r="A88487">
        <v>6321</v>
      </c>
      <c r="B88487" t="s">
        <v>34</v>
      </c>
      <c r="C88487" t="s">
        <v>75</v>
      </c>
      <c r="D88487">
        <v>9922.9763629999979</v>
      </c>
    </row>
    <row r="88488" spans="1:4" x14ac:dyDescent="0.25">
      <c r="A88488">
        <v>6321</v>
      </c>
      <c r="B88488" t="s">
        <v>35</v>
      </c>
      <c r="C88488" t="s">
        <v>76</v>
      </c>
      <c r="D88488">
        <v>9078.9590380000009</v>
      </c>
    </row>
    <row r="88489" spans="1:4" x14ac:dyDescent="0.25">
      <c r="A88489">
        <v>6321</v>
      </c>
      <c r="B88489" t="s">
        <v>35</v>
      </c>
      <c r="C88489" t="s">
        <v>71</v>
      </c>
      <c r="D88489">
        <v>78546.01237662998</v>
      </c>
    </row>
    <row r="88490" spans="1:4" x14ac:dyDescent="0.25">
      <c r="A88490">
        <v>6321</v>
      </c>
      <c r="B88490" t="s">
        <v>35</v>
      </c>
      <c r="C88490" t="s">
        <v>72</v>
      </c>
      <c r="D88490">
        <v>10699.476567029998</v>
      </c>
    </row>
    <row r="88491" spans="1:4" x14ac:dyDescent="0.25">
      <c r="A88491">
        <v>6321</v>
      </c>
      <c r="B88491" t="s">
        <v>35</v>
      </c>
      <c r="C88491" t="s">
        <v>73</v>
      </c>
      <c r="D88491">
        <v>20905.406769999994</v>
      </c>
    </row>
    <row r="88492" spans="1:4" x14ac:dyDescent="0.25">
      <c r="A88492">
        <v>6321</v>
      </c>
      <c r="B88492" t="s">
        <v>36</v>
      </c>
      <c r="C88492" t="s">
        <v>77</v>
      </c>
      <c r="D88492">
        <v>30.241943500000009</v>
      </c>
    </row>
    <row r="88493" spans="1:4" x14ac:dyDescent="0.25">
      <c r="A88493">
        <v>6321</v>
      </c>
      <c r="B88493" t="s">
        <v>36</v>
      </c>
      <c r="C88493" t="s">
        <v>78</v>
      </c>
      <c r="D88493">
        <v>1075.74732954</v>
      </c>
    </row>
    <row r="88494" spans="1:4" x14ac:dyDescent="0.25">
      <c r="A88494">
        <v>6321</v>
      </c>
      <c r="B88494" t="s">
        <v>36</v>
      </c>
      <c r="C88494" t="s">
        <v>79</v>
      </c>
      <c r="D88494">
        <v>29.66648335</v>
      </c>
    </row>
    <row r="88495" spans="1:4" x14ac:dyDescent="0.25">
      <c r="A88495">
        <v>6321</v>
      </c>
      <c r="B88495" t="s">
        <v>36</v>
      </c>
      <c r="C88495" t="s">
        <v>71</v>
      </c>
      <c r="D88495">
        <v>721.75456494000014</v>
      </c>
    </row>
    <row r="88496" spans="1:4" x14ac:dyDescent="0.25">
      <c r="A88496">
        <v>6322</v>
      </c>
      <c r="B88496" t="s">
        <v>33</v>
      </c>
      <c r="C88496" t="s">
        <v>71</v>
      </c>
      <c r="D88496">
        <v>145776.63314649003</v>
      </c>
    </row>
    <row r="88497" spans="1:4" x14ac:dyDescent="0.25">
      <c r="A88497">
        <v>6322</v>
      </c>
      <c r="B88497" t="s">
        <v>33</v>
      </c>
      <c r="C88497" t="s">
        <v>72</v>
      </c>
      <c r="D88497">
        <v>16600.541028599993</v>
      </c>
    </row>
    <row r="88498" spans="1:4" x14ac:dyDescent="0.25">
      <c r="A88498">
        <v>6322</v>
      </c>
      <c r="B88498" t="s">
        <v>33</v>
      </c>
      <c r="C88498" t="s">
        <v>73</v>
      </c>
      <c r="D88498">
        <v>1009.5556670000001</v>
      </c>
    </row>
    <row r="88499" spans="1:4" x14ac:dyDescent="0.25">
      <c r="A88499">
        <v>6322</v>
      </c>
      <c r="B88499" t="s">
        <v>34</v>
      </c>
      <c r="C88499" t="s">
        <v>74</v>
      </c>
      <c r="D88499">
        <v>40120.028050000008</v>
      </c>
    </row>
    <row r="88500" spans="1:4" x14ac:dyDescent="0.25">
      <c r="A88500">
        <v>6322</v>
      </c>
      <c r="B88500" t="s">
        <v>34</v>
      </c>
      <c r="C88500" t="s">
        <v>71</v>
      </c>
      <c r="D88500">
        <v>88390.384012099021</v>
      </c>
    </row>
    <row r="88501" spans="1:4" x14ac:dyDescent="0.25">
      <c r="A88501">
        <v>6322</v>
      </c>
      <c r="B88501" t="s">
        <v>34</v>
      </c>
      <c r="C88501" t="s">
        <v>75</v>
      </c>
      <c r="D88501">
        <v>10341.445129000002</v>
      </c>
    </row>
    <row r="88502" spans="1:4" x14ac:dyDescent="0.25">
      <c r="A88502">
        <v>6322</v>
      </c>
      <c r="B88502" t="s">
        <v>35</v>
      </c>
      <c r="C88502" t="s">
        <v>76</v>
      </c>
      <c r="D88502">
        <v>11376.159491000002</v>
      </c>
    </row>
    <row r="88503" spans="1:4" x14ac:dyDescent="0.25">
      <c r="A88503">
        <v>6322</v>
      </c>
      <c r="B88503" t="s">
        <v>35</v>
      </c>
      <c r="C88503" t="s">
        <v>71</v>
      </c>
      <c r="D88503">
        <v>79607.057416800031</v>
      </c>
    </row>
    <row r="88504" spans="1:4" x14ac:dyDescent="0.25">
      <c r="A88504">
        <v>6322</v>
      </c>
      <c r="B88504" t="s">
        <v>35</v>
      </c>
      <c r="C88504" t="s">
        <v>72</v>
      </c>
      <c r="D88504">
        <v>12955.095973469997</v>
      </c>
    </row>
    <row r="88505" spans="1:4" x14ac:dyDescent="0.25">
      <c r="A88505">
        <v>6322</v>
      </c>
      <c r="B88505" t="s">
        <v>35</v>
      </c>
      <c r="C88505" t="s">
        <v>73</v>
      </c>
      <c r="D88505">
        <v>13733.483609999999</v>
      </c>
    </row>
    <row r="88506" spans="1:4" x14ac:dyDescent="0.25">
      <c r="A88506">
        <v>6322</v>
      </c>
      <c r="B88506" t="s">
        <v>36</v>
      </c>
      <c r="C88506" t="s">
        <v>77</v>
      </c>
      <c r="D88506">
        <v>30.713069700000005</v>
      </c>
    </row>
    <row r="88507" spans="1:4" x14ac:dyDescent="0.25">
      <c r="A88507">
        <v>6322</v>
      </c>
      <c r="B88507" t="s">
        <v>36</v>
      </c>
      <c r="C88507" t="s">
        <v>78</v>
      </c>
      <c r="D88507">
        <v>1032.022927</v>
      </c>
    </row>
    <row r="88508" spans="1:4" x14ac:dyDescent="0.25">
      <c r="A88508">
        <v>6322</v>
      </c>
      <c r="B88508" t="s">
        <v>36</v>
      </c>
      <c r="C88508" t="s">
        <v>79</v>
      </c>
      <c r="D88508">
        <v>30.089439320000004</v>
      </c>
    </row>
    <row r="88509" spans="1:4" x14ac:dyDescent="0.25">
      <c r="A88509">
        <v>6322</v>
      </c>
      <c r="B88509" t="s">
        <v>36</v>
      </c>
      <c r="C88509" t="s">
        <v>71</v>
      </c>
      <c r="D88509">
        <v>732.52667246300007</v>
      </c>
    </row>
    <row r="88510" spans="1:4" x14ac:dyDescent="0.25">
      <c r="A88510">
        <v>6323</v>
      </c>
      <c r="B88510" t="s">
        <v>33</v>
      </c>
      <c r="C88510" t="s">
        <v>71</v>
      </c>
      <c r="D88510">
        <v>150563.44799497997</v>
      </c>
    </row>
    <row r="88511" spans="1:4" x14ac:dyDescent="0.25">
      <c r="A88511">
        <v>6323</v>
      </c>
      <c r="B88511" t="s">
        <v>33</v>
      </c>
      <c r="C88511" t="s">
        <v>72</v>
      </c>
      <c r="D88511">
        <v>20609.269553499995</v>
      </c>
    </row>
    <row r="88512" spans="1:4" x14ac:dyDescent="0.25">
      <c r="A88512">
        <v>6323</v>
      </c>
      <c r="B88512" t="s">
        <v>33</v>
      </c>
      <c r="C88512" t="s">
        <v>73</v>
      </c>
      <c r="D88512">
        <v>1052.4739050000001</v>
      </c>
    </row>
    <row r="88513" spans="1:4" x14ac:dyDescent="0.25">
      <c r="A88513">
        <v>6323</v>
      </c>
      <c r="B88513" t="s">
        <v>34</v>
      </c>
      <c r="C88513" t="s">
        <v>74</v>
      </c>
      <c r="D88513">
        <v>40569.121579999992</v>
      </c>
    </row>
    <row r="88514" spans="1:4" x14ac:dyDescent="0.25">
      <c r="A88514">
        <v>6323</v>
      </c>
      <c r="B88514" t="s">
        <v>34</v>
      </c>
      <c r="C88514" t="s">
        <v>71</v>
      </c>
      <c r="D88514">
        <v>89218.476825276011</v>
      </c>
    </row>
    <row r="88515" spans="1:4" x14ac:dyDescent="0.25">
      <c r="A88515">
        <v>6323</v>
      </c>
      <c r="B88515" t="s">
        <v>34</v>
      </c>
      <c r="C88515" t="s">
        <v>75</v>
      </c>
      <c r="D88515">
        <v>10451.931863000002</v>
      </c>
    </row>
    <row r="88516" spans="1:4" x14ac:dyDescent="0.25">
      <c r="A88516">
        <v>6323</v>
      </c>
      <c r="B88516" t="s">
        <v>35</v>
      </c>
      <c r="C88516" t="s">
        <v>76</v>
      </c>
      <c r="D88516">
        <v>12826.909373</v>
      </c>
    </row>
    <row r="88517" spans="1:4" x14ac:dyDescent="0.25">
      <c r="A88517">
        <v>6323</v>
      </c>
      <c r="B88517" t="s">
        <v>35</v>
      </c>
      <c r="C88517" t="s">
        <v>71</v>
      </c>
      <c r="D88517">
        <v>80960.847093060016</v>
      </c>
    </row>
    <row r="88518" spans="1:4" x14ac:dyDescent="0.25">
      <c r="A88518">
        <v>6323</v>
      </c>
      <c r="B88518" t="s">
        <v>35</v>
      </c>
      <c r="C88518" t="s">
        <v>72</v>
      </c>
      <c r="D88518">
        <v>17302.6843434</v>
      </c>
    </row>
    <row r="88519" spans="1:4" x14ac:dyDescent="0.25">
      <c r="A88519">
        <v>6323</v>
      </c>
      <c r="B88519" t="s">
        <v>35</v>
      </c>
      <c r="C88519" t="s">
        <v>73</v>
      </c>
      <c r="D88519">
        <v>10866.743550000001</v>
      </c>
    </row>
    <row r="88520" spans="1:4" x14ac:dyDescent="0.25">
      <c r="A88520">
        <v>6323</v>
      </c>
      <c r="B88520" t="s">
        <v>36</v>
      </c>
      <c r="C88520" t="s">
        <v>77</v>
      </c>
      <c r="D88520">
        <v>30.927835699999999</v>
      </c>
    </row>
    <row r="88521" spans="1:4" x14ac:dyDescent="0.25">
      <c r="A88521">
        <v>6323</v>
      </c>
      <c r="B88521" t="s">
        <v>36</v>
      </c>
      <c r="C88521" t="s">
        <v>78</v>
      </c>
      <c r="D88521">
        <v>1161.5212559399999</v>
      </c>
    </row>
    <row r="88522" spans="1:4" x14ac:dyDescent="0.25">
      <c r="A88522">
        <v>6323</v>
      </c>
      <c r="B88522" t="s">
        <v>36</v>
      </c>
      <c r="C88522" t="s">
        <v>79</v>
      </c>
      <c r="D88522">
        <v>30.3007369</v>
      </c>
    </row>
    <row r="88523" spans="1:4" x14ac:dyDescent="0.25">
      <c r="A88523">
        <v>6323</v>
      </c>
      <c r="B88523" t="s">
        <v>36</v>
      </c>
      <c r="C88523" t="s">
        <v>71</v>
      </c>
      <c r="D88523">
        <v>738.02620565700011</v>
      </c>
    </row>
    <row r="88524" spans="1:4" x14ac:dyDescent="0.25">
      <c r="A88524">
        <v>6324</v>
      </c>
      <c r="B88524" t="s">
        <v>33</v>
      </c>
      <c r="C88524" t="s">
        <v>71</v>
      </c>
      <c r="D88524">
        <v>153160.75183326995</v>
      </c>
    </row>
    <row r="88525" spans="1:4" x14ac:dyDescent="0.25">
      <c r="A88525">
        <v>6324</v>
      </c>
      <c r="B88525" t="s">
        <v>33</v>
      </c>
      <c r="C88525" t="s">
        <v>72</v>
      </c>
      <c r="D88525">
        <v>23995.895621800002</v>
      </c>
    </row>
    <row r="88526" spans="1:4" x14ac:dyDescent="0.25">
      <c r="A88526">
        <v>6324</v>
      </c>
      <c r="B88526" t="s">
        <v>33</v>
      </c>
      <c r="C88526" t="s">
        <v>73</v>
      </c>
      <c r="D88526">
        <v>1065.6598079999999</v>
      </c>
    </row>
    <row r="88527" spans="1:4" x14ac:dyDescent="0.25">
      <c r="A88527">
        <v>6324</v>
      </c>
      <c r="B88527" t="s">
        <v>34</v>
      </c>
      <c r="C88527" t="s">
        <v>74</v>
      </c>
      <c r="D88527">
        <v>40671.227880000013</v>
      </c>
    </row>
    <row r="88528" spans="1:4" x14ac:dyDescent="0.25">
      <c r="A88528">
        <v>6324</v>
      </c>
      <c r="B88528" t="s">
        <v>34</v>
      </c>
      <c r="C88528" t="s">
        <v>71</v>
      </c>
      <c r="D88528">
        <v>89547.248213635976</v>
      </c>
    </row>
    <row r="88529" spans="1:4" x14ac:dyDescent="0.25">
      <c r="A88529">
        <v>6324</v>
      </c>
      <c r="B88529" t="s">
        <v>34</v>
      </c>
      <c r="C88529" t="s">
        <v>75</v>
      </c>
      <c r="D88529">
        <v>10508.941752999999</v>
      </c>
    </row>
    <row r="88530" spans="1:4" x14ac:dyDescent="0.25">
      <c r="A88530">
        <v>6324</v>
      </c>
      <c r="B88530" t="s">
        <v>35</v>
      </c>
      <c r="C88530" t="s">
        <v>76</v>
      </c>
      <c r="D88530">
        <v>14447.103696000004</v>
      </c>
    </row>
    <row r="88531" spans="1:4" x14ac:dyDescent="0.25">
      <c r="A88531">
        <v>6324</v>
      </c>
      <c r="B88531" t="s">
        <v>35</v>
      </c>
      <c r="C88531" t="s">
        <v>71</v>
      </c>
      <c r="D88531">
        <v>83330.758936399972</v>
      </c>
    </row>
    <row r="88532" spans="1:4" x14ac:dyDescent="0.25">
      <c r="A88532">
        <v>6324</v>
      </c>
      <c r="B88532" t="s">
        <v>35</v>
      </c>
      <c r="C88532" t="s">
        <v>72</v>
      </c>
      <c r="D88532">
        <v>20016.228673380003</v>
      </c>
    </row>
    <row r="88533" spans="1:4" x14ac:dyDescent="0.25">
      <c r="A88533">
        <v>6324</v>
      </c>
      <c r="B88533" t="s">
        <v>35</v>
      </c>
      <c r="C88533" t="s">
        <v>73</v>
      </c>
      <c r="D88533">
        <v>10513.142070000004</v>
      </c>
    </row>
    <row r="88534" spans="1:4" x14ac:dyDescent="0.25">
      <c r="A88534">
        <v>6324</v>
      </c>
      <c r="B88534" t="s">
        <v>36</v>
      </c>
      <c r="C88534" t="s">
        <v>77</v>
      </c>
      <c r="D88534">
        <v>31.006457900000001</v>
      </c>
    </row>
    <row r="88535" spans="1:4" x14ac:dyDescent="0.25">
      <c r="A88535">
        <v>6324</v>
      </c>
      <c r="B88535" t="s">
        <v>36</v>
      </c>
      <c r="C88535" t="s">
        <v>78</v>
      </c>
      <c r="D88535">
        <v>1399.3189402000003</v>
      </c>
    </row>
    <row r="88536" spans="1:4" x14ac:dyDescent="0.25">
      <c r="A88536">
        <v>6324</v>
      </c>
      <c r="B88536" t="s">
        <v>36</v>
      </c>
      <c r="C88536" t="s">
        <v>79</v>
      </c>
      <c r="D88536">
        <v>30.357531250000001</v>
      </c>
    </row>
    <row r="88537" spans="1:4" x14ac:dyDescent="0.25">
      <c r="A88537">
        <v>6324</v>
      </c>
      <c r="B88537" t="s">
        <v>36</v>
      </c>
      <c r="C88537" t="s">
        <v>71</v>
      </c>
      <c r="D88537">
        <v>740.00627838799994</v>
      </c>
    </row>
    <row r="88538" spans="1:4" x14ac:dyDescent="0.25">
      <c r="A88538">
        <v>6325</v>
      </c>
      <c r="B88538" t="s">
        <v>33</v>
      </c>
      <c r="C88538" t="s">
        <v>71</v>
      </c>
      <c r="D88538">
        <v>156665.50382926001</v>
      </c>
    </row>
    <row r="88539" spans="1:4" x14ac:dyDescent="0.25">
      <c r="A88539">
        <v>6325</v>
      </c>
      <c r="B88539" t="s">
        <v>33</v>
      </c>
      <c r="C88539" t="s">
        <v>72</v>
      </c>
      <c r="D88539">
        <v>27302.259557300011</v>
      </c>
    </row>
    <row r="88540" spans="1:4" x14ac:dyDescent="0.25">
      <c r="A88540">
        <v>6325</v>
      </c>
      <c r="B88540" t="s">
        <v>33</v>
      </c>
      <c r="C88540" t="s">
        <v>73</v>
      </c>
      <c r="D88540">
        <v>1075.1736060000003</v>
      </c>
    </row>
    <row r="88541" spans="1:4" x14ac:dyDescent="0.25">
      <c r="A88541">
        <v>6325</v>
      </c>
      <c r="B88541" t="s">
        <v>34</v>
      </c>
      <c r="C88541" t="s">
        <v>74</v>
      </c>
      <c r="D88541">
        <v>41405.500619999984</v>
      </c>
    </row>
    <row r="88542" spans="1:4" x14ac:dyDescent="0.25">
      <c r="A88542">
        <v>6325</v>
      </c>
      <c r="B88542" t="s">
        <v>34</v>
      </c>
      <c r="C88542" t="s">
        <v>71</v>
      </c>
      <c r="D88542">
        <v>90827.324822199967</v>
      </c>
    </row>
    <row r="88543" spans="1:4" x14ac:dyDescent="0.25">
      <c r="A88543">
        <v>6325</v>
      </c>
      <c r="B88543" t="s">
        <v>34</v>
      </c>
      <c r="C88543" t="s">
        <v>75</v>
      </c>
      <c r="D88543">
        <v>10701.978702999999</v>
      </c>
    </row>
    <row r="88544" spans="1:4" x14ac:dyDescent="0.25">
      <c r="A88544">
        <v>6325</v>
      </c>
      <c r="B88544" t="s">
        <v>35</v>
      </c>
      <c r="C88544" t="s">
        <v>76</v>
      </c>
      <c r="D88544">
        <v>12633.631474000002</v>
      </c>
    </row>
    <row r="88545" spans="1:4" x14ac:dyDescent="0.25">
      <c r="A88545">
        <v>6325</v>
      </c>
      <c r="B88545" t="s">
        <v>35</v>
      </c>
      <c r="C88545" t="s">
        <v>71</v>
      </c>
      <c r="D88545">
        <v>86785.766829300017</v>
      </c>
    </row>
    <row r="88546" spans="1:4" x14ac:dyDescent="0.25">
      <c r="A88546">
        <v>6325</v>
      </c>
      <c r="B88546" t="s">
        <v>35</v>
      </c>
      <c r="C88546" t="s">
        <v>72</v>
      </c>
      <c r="D88546">
        <v>23637.150298799999</v>
      </c>
    </row>
    <row r="88547" spans="1:4" x14ac:dyDescent="0.25">
      <c r="A88547">
        <v>6325</v>
      </c>
      <c r="B88547" t="s">
        <v>35</v>
      </c>
      <c r="C88547" t="s">
        <v>73</v>
      </c>
      <c r="D88547">
        <v>8695.2847599999968</v>
      </c>
    </row>
    <row r="88548" spans="1:4" x14ac:dyDescent="0.25">
      <c r="A88548">
        <v>6325</v>
      </c>
      <c r="B88548" t="s">
        <v>36</v>
      </c>
      <c r="C88548" t="s">
        <v>77</v>
      </c>
      <c r="D88548">
        <v>31.458610999999998</v>
      </c>
    </row>
    <row r="88549" spans="1:4" x14ac:dyDescent="0.25">
      <c r="A88549">
        <v>6325</v>
      </c>
      <c r="B88549" t="s">
        <v>36</v>
      </c>
      <c r="C88549" t="s">
        <v>78</v>
      </c>
      <c r="D88549">
        <v>1606.2858523100001</v>
      </c>
    </row>
    <row r="88550" spans="1:4" x14ac:dyDescent="0.25">
      <c r="A88550">
        <v>6325</v>
      </c>
      <c r="B88550" t="s">
        <v>36</v>
      </c>
      <c r="C88550" t="s">
        <v>79</v>
      </c>
      <c r="D88550">
        <v>30.775394250000005</v>
      </c>
    </row>
    <row r="88551" spans="1:4" x14ac:dyDescent="0.25">
      <c r="A88551">
        <v>6325</v>
      </c>
      <c r="B88551" t="s">
        <v>36</v>
      </c>
      <c r="C88551" t="s">
        <v>71</v>
      </c>
      <c r="D88551">
        <v>749.93043986700002</v>
      </c>
    </row>
    <row r="88552" spans="1:4" x14ac:dyDescent="0.25">
      <c r="A88552">
        <v>6326</v>
      </c>
      <c r="B88552" t="s">
        <v>33</v>
      </c>
      <c r="C88552" t="s">
        <v>71</v>
      </c>
      <c r="D88552">
        <v>159191.88206483997</v>
      </c>
    </row>
    <row r="88553" spans="1:4" x14ac:dyDescent="0.25">
      <c r="A88553">
        <v>6326</v>
      </c>
      <c r="B88553" t="s">
        <v>33</v>
      </c>
      <c r="C88553" t="s">
        <v>72</v>
      </c>
      <c r="D88553">
        <v>30179.763682599994</v>
      </c>
    </row>
    <row r="88554" spans="1:4" x14ac:dyDescent="0.25">
      <c r="A88554">
        <v>6326</v>
      </c>
      <c r="B88554" t="s">
        <v>33</v>
      </c>
      <c r="C88554" t="s">
        <v>73</v>
      </c>
      <c r="D88554">
        <v>1069.069289</v>
      </c>
    </row>
    <row r="88555" spans="1:4" x14ac:dyDescent="0.25">
      <c r="A88555">
        <v>6326</v>
      </c>
      <c r="B88555" t="s">
        <v>34</v>
      </c>
      <c r="C88555" t="s">
        <v>74</v>
      </c>
      <c r="D88555">
        <v>42008.072710000008</v>
      </c>
    </row>
    <row r="88556" spans="1:4" x14ac:dyDescent="0.25">
      <c r="A88556">
        <v>6326</v>
      </c>
      <c r="B88556" t="s">
        <v>34</v>
      </c>
      <c r="C88556" t="s">
        <v>71</v>
      </c>
      <c r="D88556">
        <v>91652.398501709977</v>
      </c>
    </row>
    <row r="88557" spans="1:4" x14ac:dyDescent="0.25">
      <c r="A88557">
        <v>6326</v>
      </c>
      <c r="B88557" t="s">
        <v>34</v>
      </c>
      <c r="C88557" t="s">
        <v>75</v>
      </c>
      <c r="D88557">
        <v>10862.482659999998</v>
      </c>
    </row>
    <row r="88558" spans="1:4" x14ac:dyDescent="0.25">
      <c r="A88558">
        <v>6326</v>
      </c>
      <c r="B88558" t="s">
        <v>35</v>
      </c>
      <c r="C88558" t="s">
        <v>76</v>
      </c>
      <c r="D88558">
        <v>12598.590029000003</v>
      </c>
    </row>
    <row r="88559" spans="1:4" x14ac:dyDescent="0.25">
      <c r="A88559">
        <v>6326</v>
      </c>
      <c r="B88559" t="s">
        <v>35</v>
      </c>
      <c r="C88559" t="s">
        <v>71</v>
      </c>
      <c r="D88559">
        <v>88743.869506069983</v>
      </c>
    </row>
    <row r="88560" spans="1:4" x14ac:dyDescent="0.25">
      <c r="A88560">
        <v>6326</v>
      </c>
      <c r="B88560" t="s">
        <v>35</v>
      </c>
      <c r="C88560" t="s">
        <v>72</v>
      </c>
      <c r="D88560">
        <v>27474.376392170008</v>
      </c>
    </row>
    <row r="88561" spans="1:4" x14ac:dyDescent="0.25">
      <c r="A88561">
        <v>6326</v>
      </c>
      <c r="B88561" t="s">
        <v>35</v>
      </c>
      <c r="C88561" t="s">
        <v>73</v>
      </c>
      <c r="D88561">
        <v>7487.4418000000005</v>
      </c>
    </row>
    <row r="88562" spans="1:4" x14ac:dyDescent="0.25">
      <c r="A88562">
        <v>6326</v>
      </c>
      <c r="B88562" t="s">
        <v>36</v>
      </c>
      <c r="C88562" t="s">
        <v>77</v>
      </c>
      <c r="D88562">
        <v>31.858826400000002</v>
      </c>
    </row>
    <row r="88563" spans="1:4" x14ac:dyDescent="0.25">
      <c r="A88563">
        <v>6326</v>
      </c>
      <c r="B88563" t="s">
        <v>36</v>
      </c>
      <c r="C88563" t="s">
        <v>78</v>
      </c>
      <c r="D88563">
        <v>1677.3011422100001</v>
      </c>
    </row>
    <row r="88564" spans="1:4" x14ac:dyDescent="0.25">
      <c r="A88564">
        <v>6326</v>
      </c>
      <c r="B88564" t="s">
        <v>36</v>
      </c>
      <c r="C88564" t="s">
        <v>79</v>
      </c>
      <c r="D88564">
        <v>31.202641910000008</v>
      </c>
    </row>
    <row r="88565" spans="1:4" x14ac:dyDescent="0.25">
      <c r="A88565">
        <v>6326</v>
      </c>
      <c r="B88565" t="s">
        <v>36</v>
      </c>
      <c r="C88565" t="s">
        <v>71</v>
      </c>
      <c r="D88565">
        <v>759.40857197100001</v>
      </c>
    </row>
    <row r="88566" spans="1:4" x14ac:dyDescent="0.25">
      <c r="A88566">
        <v>6327</v>
      </c>
      <c r="B88566" t="s">
        <v>33</v>
      </c>
      <c r="C88566" t="s">
        <v>71</v>
      </c>
      <c r="D88566">
        <v>159987.52016909997</v>
      </c>
    </row>
    <row r="88567" spans="1:4" x14ac:dyDescent="0.25">
      <c r="A88567">
        <v>6327</v>
      </c>
      <c r="B88567" t="s">
        <v>33</v>
      </c>
      <c r="C88567" t="s">
        <v>72</v>
      </c>
      <c r="D88567">
        <v>32258.085998999995</v>
      </c>
    </row>
    <row r="88568" spans="1:4" x14ac:dyDescent="0.25">
      <c r="A88568">
        <v>6327</v>
      </c>
      <c r="B88568" t="s">
        <v>33</v>
      </c>
      <c r="C88568" t="s">
        <v>73</v>
      </c>
      <c r="D88568">
        <v>1047.5416320000004</v>
      </c>
    </row>
    <row r="88569" spans="1:4" x14ac:dyDescent="0.25">
      <c r="A88569">
        <v>6327</v>
      </c>
      <c r="B88569" t="s">
        <v>34</v>
      </c>
      <c r="C88569" t="s">
        <v>74</v>
      </c>
      <c r="D88569">
        <v>42251.291939999996</v>
      </c>
    </row>
    <row r="88570" spans="1:4" x14ac:dyDescent="0.25">
      <c r="A88570">
        <v>6327</v>
      </c>
      <c r="B88570" t="s">
        <v>34</v>
      </c>
      <c r="C88570" t="s">
        <v>71</v>
      </c>
      <c r="D88570">
        <v>91282.481116837967</v>
      </c>
    </row>
    <row r="88571" spans="1:4" x14ac:dyDescent="0.25">
      <c r="A88571">
        <v>6327</v>
      </c>
      <c r="B88571" t="s">
        <v>34</v>
      </c>
      <c r="C88571" t="s">
        <v>75</v>
      </c>
      <c r="D88571">
        <v>10877.887342999999</v>
      </c>
    </row>
    <row r="88572" spans="1:4" x14ac:dyDescent="0.25">
      <c r="A88572">
        <v>6327</v>
      </c>
      <c r="B88572" t="s">
        <v>35</v>
      </c>
      <c r="C88572" t="s">
        <v>76</v>
      </c>
      <c r="D88572">
        <v>12089.643246</v>
      </c>
    </row>
    <row r="88573" spans="1:4" x14ac:dyDescent="0.25">
      <c r="A88573">
        <v>6327</v>
      </c>
      <c r="B88573" t="s">
        <v>35</v>
      </c>
      <c r="C88573" t="s">
        <v>71</v>
      </c>
      <c r="D88573">
        <v>90544.056805879998</v>
      </c>
    </row>
    <row r="88574" spans="1:4" x14ac:dyDescent="0.25">
      <c r="A88574">
        <v>6327</v>
      </c>
      <c r="B88574" t="s">
        <v>35</v>
      </c>
      <c r="C88574" t="s">
        <v>72</v>
      </c>
      <c r="D88574">
        <v>31031.976090329994</v>
      </c>
    </row>
    <row r="88575" spans="1:4" x14ac:dyDescent="0.25">
      <c r="A88575">
        <v>6327</v>
      </c>
      <c r="B88575" t="s">
        <v>35</v>
      </c>
      <c r="C88575" t="s">
        <v>73</v>
      </c>
      <c r="D88575">
        <v>7553.1923099999995</v>
      </c>
    </row>
    <row r="88576" spans="1:4" x14ac:dyDescent="0.25">
      <c r="A88576">
        <v>6327</v>
      </c>
      <c r="B88576" t="s">
        <v>36</v>
      </c>
      <c r="C88576" t="s">
        <v>77</v>
      </c>
      <c r="D88576">
        <v>32.307468100000008</v>
      </c>
    </row>
    <row r="88577" spans="1:4" x14ac:dyDescent="0.25">
      <c r="A88577">
        <v>6327</v>
      </c>
      <c r="B88577" t="s">
        <v>36</v>
      </c>
      <c r="C88577" t="s">
        <v>78</v>
      </c>
      <c r="D88577">
        <v>1918.0345435299998</v>
      </c>
    </row>
    <row r="88578" spans="1:4" x14ac:dyDescent="0.25">
      <c r="A88578">
        <v>6327</v>
      </c>
      <c r="B88578" t="s">
        <v>36</v>
      </c>
      <c r="C88578" t="s">
        <v>79</v>
      </c>
      <c r="D88578">
        <v>31.579327320000008</v>
      </c>
    </row>
    <row r="88579" spans="1:4" x14ac:dyDescent="0.25">
      <c r="A88579">
        <v>6327</v>
      </c>
      <c r="B88579" t="s">
        <v>36</v>
      </c>
      <c r="C88579" t="s">
        <v>71</v>
      </c>
      <c r="D88579">
        <v>768.87284238999985</v>
      </c>
    </row>
    <row r="88580" spans="1:4" x14ac:dyDescent="0.25">
      <c r="A88580">
        <v>6328</v>
      </c>
      <c r="B88580" t="s">
        <v>33</v>
      </c>
      <c r="C88580" t="s">
        <v>71</v>
      </c>
      <c r="D88580">
        <v>158007.94105557998</v>
      </c>
    </row>
    <row r="88581" spans="1:4" x14ac:dyDescent="0.25">
      <c r="A88581">
        <v>6328</v>
      </c>
      <c r="B88581" t="s">
        <v>33</v>
      </c>
      <c r="C88581" t="s">
        <v>72</v>
      </c>
      <c r="D88581">
        <v>33101.5508223</v>
      </c>
    </row>
    <row r="88582" spans="1:4" x14ac:dyDescent="0.25">
      <c r="A88582">
        <v>6328</v>
      </c>
      <c r="B88582" t="s">
        <v>33</v>
      </c>
      <c r="C88582" t="s">
        <v>73</v>
      </c>
      <c r="D88582">
        <v>999.78341900000009</v>
      </c>
    </row>
    <row r="88583" spans="1:4" x14ac:dyDescent="0.25">
      <c r="A88583">
        <v>6328</v>
      </c>
      <c r="B88583" t="s">
        <v>34</v>
      </c>
      <c r="C88583" t="s">
        <v>74</v>
      </c>
      <c r="D88583">
        <v>41878.573160000007</v>
      </c>
    </row>
    <row r="88584" spans="1:4" x14ac:dyDescent="0.25">
      <c r="A88584">
        <v>6328</v>
      </c>
      <c r="B88584" t="s">
        <v>34</v>
      </c>
      <c r="C88584" t="s">
        <v>71</v>
      </c>
      <c r="D88584">
        <v>89481.342752016993</v>
      </c>
    </row>
    <row r="88585" spans="1:4" x14ac:dyDescent="0.25">
      <c r="A88585">
        <v>6328</v>
      </c>
      <c r="B88585" t="s">
        <v>34</v>
      </c>
      <c r="C88585" t="s">
        <v>75</v>
      </c>
      <c r="D88585">
        <v>10751.257956999998</v>
      </c>
    </row>
    <row r="88586" spans="1:4" x14ac:dyDescent="0.25">
      <c r="A88586">
        <v>6328</v>
      </c>
      <c r="B88586" t="s">
        <v>35</v>
      </c>
      <c r="C88586" t="s">
        <v>76</v>
      </c>
      <c r="D88586">
        <v>11819.795236999998</v>
      </c>
    </row>
    <row r="88587" spans="1:4" x14ac:dyDescent="0.25">
      <c r="A88587">
        <v>6328</v>
      </c>
      <c r="B88587" t="s">
        <v>35</v>
      </c>
      <c r="C88587" t="s">
        <v>71</v>
      </c>
      <c r="D88587">
        <v>93537.796719939986</v>
      </c>
    </row>
    <row r="88588" spans="1:4" x14ac:dyDescent="0.25">
      <c r="A88588">
        <v>6328</v>
      </c>
      <c r="B88588" t="s">
        <v>35</v>
      </c>
      <c r="C88588" t="s">
        <v>72</v>
      </c>
      <c r="D88588">
        <v>33712.759750580008</v>
      </c>
    </row>
    <row r="88589" spans="1:4" x14ac:dyDescent="0.25">
      <c r="A88589">
        <v>6328</v>
      </c>
      <c r="B88589" t="s">
        <v>35</v>
      </c>
      <c r="C88589" t="s">
        <v>73</v>
      </c>
      <c r="D88589">
        <v>9118.707080000002</v>
      </c>
    </row>
    <row r="88590" spans="1:4" x14ac:dyDescent="0.25">
      <c r="A88590">
        <v>6328</v>
      </c>
      <c r="B88590" t="s">
        <v>36</v>
      </c>
      <c r="C88590" t="s">
        <v>77</v>
      </c>
      <c r="D88590">
        <v>32.555883900000012</v>
      </c>
    </row>
    <row r="88591" spans="1:4" x14ac:dyDescent="0.25">
      <c r="A88591">
        <v>6328</v>
      </c>
      <c r="B88591" t="s">
        <v>36</v>
      </c>
      <c r="C88591" t="s">
        <v>78</v>
      </c>
      <c r="D88591">
        <v>2557.5320468200007</v>
      </c>
    </row>
    <row r="88592" spans="1:4" x14ac:dyDescent="0.25">
      <c r="A88592">
        <v>6328</v>
      </c>
      <c r="B88592" t="s">
        <v>36</v>
      </c>
      <c r="C88592" t="s">
        <v>79</v>
      </c>
      <c r="D88592">
        <v>31.830195490000005</v>
      </c>
    </row>
    <row r="88593" spans="1:4" x14ac:dyDescent="0.25">
      <c r="A88593">
        <v>6328</v>
      </c>
      <c r="B88593" t="s">
        <v>36</v>
      </c>
      <c r="C88593" t="s">
        <v>71</v>
      </c>
      <c r="D88593">
        <v>774.79511663299991</v>
      </c>
    </row>
    <row r="88594" spans="1:4" x14ac:dyDescent="0.25">
      <c r="A88594">
        <v>6329</v>
      </c>
      <c r="B88594" t="s">
        <v>33</v>
      </c>
      <c r="C88594" t="s">
        <v>71</v>
      </c>
      <c r="D88594">
        <v>152752.18083854998</v>
      </c>
    </row>
    <row r="88595" spans="1:4" x14ac:dyDescent="0.25">
      <c r="A88595">
        <v>6329</v>
      </c>
      <c r="B88595" t="s">
        <v>33</v>
      </c>
      <c r="C88595" t="s">
        <v>72</v>
      </c>
      <c r="D88595">
        <v>33093.096756000014</v>
      </c>
    </row>
    <row r="88596" spans="1:4" x14ac:dyDescent="0.25">
      <c r="A88596">
        <v>6329</v>
      </c>
      <c r="B88596" t="s">
        <v>33</v>
      </c>
      <c r="C88596" t="s">
        <v>73</v>
      </c>
      <c r="D88596">
        <v>920.01612399999988</v>
      </c>
    </row>
    <row r="88597" spans="1:4" x14ac:dyDescent="0.25">
      <c r="A88597">
        <v>6329</v>
      </c>
      <c r="B88597" t="s">
        <v>34</v>
      </c>
      <c r="C88597" t="s">
        <v>74</v>
      </c>
      <c r="D88597">
        <v>40862.661549999997</v>
      </c>
    </row>
    <row r="88598" spans="1:4" x14ac:dyDescent="0.25">
      <c r="A88598">
        <v>6329</v>
      </c>
      <c r="B88598" t="s">
        <v>34</v>
      </c>
      <c r="C88598" t="s">
        <v>71</v>
      </c>
      <c r="D88598">
        <v>86227.609351235005</v>
      </c>
    </row>
    <row r="88599" spans="1:4" x14ac:dyDescent="0.25">
      <c r="A88599">
        <v>6329</v>
      </c>
      <c r="B88599" t="s">
        <v>34</v>
      </c>
      <c r="C88599" t="s">
        <v>75</v>
      </c>
      <c r="D88599">
        <v>10532.133129000003</v>
      </c>
    </row>
    <row r="88600" spans="1:4" x14ac:dyDescent="0.25">
      <c r="A88600">
        <v>6329</v>
      </c>
      <c r="B88600" t="s">
        <v>35</v>
      </c>
      <c r="C88600" t="s">
        <v>76</v>
      </c>
      <c r="D88600">
        <v>10871.311191000001</v>
      </c>
    </row>
    <row r="88601" spans="1:4" x14ac:dyDescent="0.25">
      <c r="A88601">
        <v>6329</v>
      </c>
      <c r="B88601" t="s">
        <v>35</v>
      </c>
      <c r="C88601" t="s">
        <v>71</v>
      </c>
      <c r="D88601">
        <v>98610.29283190002</v>
      </c>
    </row>
    <row r="88602" spans="1:4" x14ac:dyDescent="0.25">
      <c r="A88602">
        <v>6329</v>
      </c>
      <c r="B88602" t="s">
        <v>35</v>
      </c>
      <c r="C88602" t="s">
        <v>72</v>
      </c>
      <c r="D88602">
        <v>36045.407466200006</v>
      </c>
    </row>
    <row r="88603" spans="1:4" x14ac:dyDescent="0.25">
      <c r="A88603">
        <v>6329</v>
      </c>
      <c r="B88603" t="s">
        <v>35</v>
      </c>
      <c r="C88603" t="s">
        <v>73</v>
      </c>
      <c r="D88603">
        <v>9332.1606899999988</v>
      </c>
    </row>
    <row r="88604" spans="1:4" x14ac:dyDescent="0.25">
      <c r="A88604">
        <v>6329</v>
      </c>
      <c r="B88604" t="s">
        <v>36</v>
      </c>
      <c r="C88604" t="s">
        <v>77</v>
      </c>
      <c r="D88604">
        <v>32.565689400000004</v>
      </c>
    </row>
    <row r="88605" spans="1:4" x14ac:dyDescent="0.25">
      <c r="A88605">
        <v>6329</v>
      </c>
      <c r="B88605" t="s">
        <v>36</v>
      </c>
      <c r="C88605" t="s">
        <v>78</v>
      </c>
      <c r="D88605">
        <v>3337.5512064500003</v>
      </c>
    </row>
    <row r="88606" spans="1:4" x14ac:dyDescent="0.25">
      <c r="A88606">
        <v>6329</v>
      </c>
      <c r="B88606" t="s">
        <v>36</v>
      </c>
      <c r="C88606" t="s">
        <v>79</v>
      </c>
      <c r="D88606">
        <v>31.92338268</v>
      </c>
    </row>
    <row r="88607" spans="1:4" x14ac:dyDescent="0.25">
      <c r="A88607">
        <v>6329</v>
      </c>
      <c r="B88607" t="s">
        <v>36</v>
      </c>
      <c r="C88607" t="s">
        <v>71</v>
      </c>
      <c r="D88607">
        <v>777.84788378000007</v>
      </c>
    </row>
    <row r="88608" spans="1:4" x14ac:dyDescent="0.25">
      <c r="A88608">
        <v>6330</v>
      </c>
      <c r="B88608" t="s">
        <v>33</v>
      </c>
      <c r="C88608" t="s">
        <v>71</v>
      </c>
      <c r="D88608">
        <v>143737.38685010004</v>
      </c>
    </row>
    <row r="88609" spans="1:4" x14ac:dyDescent="0.25">
      <c r="A88609">
        <v>6330</v>
      </c>
      <c r="B88609" t="s">
        <v>33</v>
      </c>
      <c r="C88609" t="s">
        <v>72</v>
      </c>
      <c r="D88609">
        <v>31145.50350879999</v>
      </c>
    </row>
    <row r="88610" spans="1:4" x14ac:dyDescent="0.25">
      <c r="A88610">
        <v>6330</v>
      </c>
      <c r="B88610" t="s">
        <v>33</v>
      </c>
      <c r="C88610" t="s">
        <v>73</v>
      </c>
      <c r="D88610">
        <v>801.53746599999999</v>
      </c>
    </row>
    <row r="88611" spans="1:4" x14ac:dyDescent="0.25">
      <c r="A88611">
        <v>6330</v>
      </c>
      <c r="B88611" t="s">
        <v>34</v>
      </c>
      <c r="C88611" t="s">
        <v>74</v>
      </c>
      <c r="D88611">
        <v>39253.02294000001</v>
      </c>
    </row>
    <row r="88612" spans="1:4" x14ac:dyDescent="0.25">
      <c r="A88612">
        <v>6330</v>
      </c>
      <c r="B88612" t="s">
        <v>34</v>
      </c>
      <c r="C88612" t="s">
        <v>71</v>
      </c>
      <c r="D88612">
        <v>81769.122311669998</v>
      </c>
    </row>
    <row r="88613" spans="1:4" x14ac:dyDescent="0.25">
      <c r="A88613">
        <v>6330</v>
      </c>
      <c r="B88613" t="s">
        <v>34</v>
      </c>
      <c r="C88613" t="s">
        <v>75</v>
      </c>
      <c r="D88613">
        <v>10165.874663999999</v>
      </c>
    </row>
    <row r="88614" spans="1:4" x14ac:dyDescent="0.25">
      <c r="A88614">
        <v>6330</v>
      </c>
      <c r="B88614" t="s">
        <v>35</v>
      </c>
      <c r="C88614" t="s">
        <v>76</v>
      </c>
      <c r="D88614">
        <v>10971.393699000002</v>
      </c>
    </row>
    <row r="88615" spans="1:4" x14ac:dyDescent="0.25">
      <c r="A88615">
        <v>6330</v>
      </c>
      <c r="B88615" t="s">
        <v>35</v>
      </c>
      <c r="C88615" t="s">
        <v>71</v>
      </c>
      <c r="D88615">
        <v>104701.79679603998</v>
      </c>
    </row>
    <row r="88616" spans="1:4" x14ac:dyDescent="0.25">
      <c r="A88616">
        <v>6330</v>
      </c>
      <c r="B88616" t="s">
        <v>35</v>
      </c>
      <c r="C88616" t="s">
        <v>72</v>
      </c>
      <c r="D88616">
        <v>37965.964960289981</v>
      </c>
    </row>
    <row r="88617" spans="1:4" x14ac:dyDescent="0.25">
      <c r="A88617">
        <v>6330</v>
      </c>
      <c r="B88617" t="s">
        <v>35</v>
      </c>
      <c r="C88617" t="s">
        <v>73</v>
      </c>
      <c r="D88617">
        <v>10260.765199999998</v>
      </c>
    </row>
    <row r="88618" spans="1:4" x14ac:dyDescent="0.25">
      <c r="A88618">
        <v>6330</v>
      </c>
      <c r="B88618" t="s">
        <v>36</v>
      </c>
      <c r="C88618" t="s">
        <v>77</v>
      </c>
      <c r="D88618">
        <v>32.125597500000005</v>
      </c>
    </row>
    <row r="88619" spans="1:4" x14ac:dyDescent="0.25">
      <c r="A88619">
        <v>6330</v>
      </c>
      <c r="B88619" t="s">
        <v>36</v>
      </c>
      <c r="C88619" t="s">
        <v>78</v>
      </c>
      <c r="D88619">
        <v>3849.4952311100001</v>
      </c>
    </row>
    <row r="88620" spans="1:4" x14ac:dyDescent="0.25">
      <c r="A88620">
        <v>6330</v>
      </c>
      <c r="B88620" t="s">
        <v>36</v>
      </c>
      <c r="C88620" t="s">
        <v>79</v>
      </c>
      <c r="D88620">
        <v>31.503666029999998</v>
      </c>
    </row>
    <row r="88621" spans="1:4" x14ac:dyDescent="0.25">
      <c r="A88621">
        <v>6330</v>
      </c>
      <c r="B88621" t="s">
        <v>36</v>
      </c>
      <c r="C88621" t="s">
        <v>71</v>
      </c>
      <c r="D88621">
        <v>769.94988827400005</v>
      </c>
    </row>
    <row r="88622" spans="1:4" x14ac:dyDescent="0.25">
      <c r="A88622">
        <v>6331</v>
      </c>
      <c r="B88622" t="s">
        <v>33</v>
      </c>
      <c r="C88622" t="s">
        <v>71</v>
      </c>
      <c r="D88622">
        <v>138531.00012267</v>
      </c>
    </row>
    <row r="88623" spans="1:4" x14ac:dyDescent="0.25">
      <c r="A88623">
        <v>6331</v>
      </c>
      <c r="B88623" t="s">
        <v>33</v>
      </c>
      <c r="C88623" t="s">
        <v>72</v>
      </c>
      <c r="D88623">
        <v>27148.452896999999</v>
      </c>
    </row>
    <row r="88624" spans="1:4" x14ac:dyDescent="0.25">
      <c r="A88624">
        <v>6331</v>
      </c>
      <c r="B88624" t="s">
        <v>33</v>
      </c>
      <c r="C88624" t="s">
        <v>73</v>
      </c>
      <c r="D88624">
        <v>687.03637599999979</v>
      </c>
    </row>
    <row r="88625" spans="1:4" x14ac:dyDescent="0.25">
      <c r="A88625">
        <v>6331</v>
      </c>
      <c r="B88625" t="s">
        <v>34</v>
      </c>
      <c r="C88625" t="s">
        <v>74</v>
      </c>
      <c r="D88625">
        <v>38878.269070000009</v>
      </c>
    </row>
    <row r="88626" spans="1:4" x14ac:dyDescent="0.25">
      <c r="A88626">
        <v>6331</v>
      </c>
      <c r="B88626" t="s">
        <v>34</v>
      </c>
      <c r="C88626" t="s">
        <v>71</v>
      </c>
      <c r="D88626">
        <v>80253.869014663971</v>
      </c>
    </row>
    <row r="88627" spans="1:4" x14ac:dyDescent="0.25">
      <c r="A88627">
        <v>6331</v>
      </c>
      <c r="B88627" t="s">
        <v>34</v>
      </c>
      <c r="C88627" t="s">
        <v>75</v>
      </c>
      <c r="D88627">
        <v>10012.559723999999</v>
      </c>
    </row>
    <row r="88628" spans="1:4" x14ac:dyDescent="0.25">
      <c r="A88628">
        <v>6331</v>
      </c>
      <c r="B88628" t="s">
        <v>35</v>
      </c>
      <c r="C88628" t="s">
        <v>76</v>
      </c>
      <c r="D88628">
        <v>11794.491749000003</v>
      </c>
    </row>
    <row r="88629" spans="1:4" x14ac:dyDescent="0.25">
      <c r="A88629">
        <v>6331</v>
      </c>
      <c r="B88629" t="s">
        <v>35</v>
      </c>
      <c r="C88629" t="s">
        <v>71</v>
      </c>
      <c r="D88629">
        <v>109964.04369312599</v>
      </c>
    </row>
    <row r="88630" spans="1:4" x14ac:dyDescent="0.25">
      <c r="A88630">
        <v>6331</v>
      </c>
      <c r="B88630" t="s">
        <v>35</v>
      </c>
      <c r="C88630" t="s">
        <v>72</v>
      </c>
      <c r="D88630">
        <v>35997.490056809998</v>
      </c>
    </row>
    <row r="88631" spans="1:4" x14ac:dyDescent="0.25">
      <c r="A88631">
        <v>6331</v>
      </c>
      <c r="B88631" t="s">
        <v>35</v>
      </c>
      <c r="C88631" t="s">
        <v>73</v>
      </c>
      <c r="D88631">
        <v>12995.072240000001</v>
      </c>
    </row>
    <row r="88632" spans="1:4" x14ac:dyDescent="0.25">
      <c r="A88632">
        <v>6331</v>
      </c>
      <c r="B88632" t="s">
        <v>36</v>
      </c>
      <c r="C88632" t="s">
        <v>77</v>
      </c>
      <c r="D88632">
        <v>32.4178213</v>
      </c>
    </row>
    <row r="88633" spans="1:4" x14ac:dyDescent="0.25">
      <c r="A88633">
        <v>6331</v>
      </c>
      <c r="B88633" t="s">
        <v>36</v>
      </c>
      <c r="C88633" t="s">
        <v>78</v>
      </c>
      <c r="D88633">
        <v>3022.3314831999996</v>
      </c>
    </row>
    <row r="88634" spans="1:4" x14ac:dyDescent="0.25">
      <c r="A88634">
        <v>6331</v>
      </c>
      <c r="B88634" t="s">
        <v>36</v>
      </c>
      <c r="C88634" t="s">
        <v>79</v>
      </c>
      <c r="D88634">
        <v>31.781509109999998</v>
      </c>
    </row>
    <row r="88635" spans="1:4" x14ac:dyDescent="0.25">
      <c r="A88635">
        <v>6331</v>
      </c>
      <c r="B88635" t="s">
        <v>36</v>
      </c>
      <c r="C88635" t="s">
        <v>71</v>
      </c>
      <c r="D88635">
        <v>776.56189861799999</v>
      </c>
    </row>
    <row r="88636" spans="1:4" x14ac:dyDescent="0.25">
      <c r="A88636">
        <v>6332</v>
      </c>
      <c r="B88636" t="s">
        <v>33</v>
      </c>
      <c r="C88636" t="s">
        <v>71</v>
      </c>
      <c r="D88636">
        <v>136072.41109978998</v>
      </c>
    </row>
    <row r="88637" spans="1:4" x14ac:dyDescent="0.25">
      <c r="A88637">
        <v>6332</v>
      </c>
      <c r="B88637" t="s">
        <v>33</v>
      </c>
      <c r="C88637" t="s">
        <v>72</v>
      </c>
      <c r="D88637">
        <v>24390.792284000003</v>
      </c>
    </row>
    <row r="88638" spans="1:4" x14ac:dyDescent="0.25">
      <c r="A88638">
        <v>6332</v>
      </c>
      <c r="B88638" t="s">
        <v>33</v>
      </c>
      <c r="C88638" t="s">
        <v>73</v>
      </c>
      <c r="D88638">
        <v>585.48302099999989</v>
      </c>
    </row>
    <row r="88639" spans="1:4" x14ac:dyDescent="0.25">
      <c r="A88639">
        <v>6332</v>
      </c>
      <c r="B88639" t="s">
        <v>34</v>
      </c>
      <c r="C88639" t="s">
        <v>74</v>
      </c>
      <c r="D88639">
        <v>39243.496540000007</v>
      </c>
    </row>
    <row r="88640" spans="1:4" x14ac:dyDescent="0.25">
      <c r="A88640">
        <v>6332</v>
      </c>
      <c r="B88640" t="s">
        <v>34</v>
      </c>
      <c r="C88640" t="s">
        <v>71</v>
      </c>
      <c r="D88640">
        <v>80649.391596745001</v>
      </c>
    </row>
    <row r="88641" spans="1:4" x14ac:dyDescent="0.25">
      <c r="A88641">
        <v>6332</v>
      </c>
      <c r="B88641" t="s">
        <v>34</v>
      </c>
      <c r="C88641" t="s">
        <v>75</v>
      </c>
      <c r="D88641">
        <v>10188.349554999999</v>
      </c>
    </row>
    <row r="88642" spans="1:4" x14ac:dyDescent="0.25">
      <c r="A88642">
        <v>6332</v>
      </c>
      <c r="B88642" t="s">
        <v>35</v>
      </c>
      <c r="C88642" t="s">
        <v>76</v>
      </c>
      <c r="D88642">
        <v>12760.943589999997</v>
      </c>
    </row>
    <row r="88643" spans="1:4" x14ac:dyDescent="0.25">
      <c r="A88643">
        <v>6332</v>
      </c>
      <c r="B88643" t="s">
        <v>35</v>
      </c>
      <c r="C88643" t="s">
        <v>71</v>
      </c>
      <c r="D88643">
        <v>111483.98578990999</v>
      </c>
    </row>
    <row r="88644" spans="1:4" x14ac:dyDescent="0.25">
      <c r="A88644">
        <v>6332</v>
      </c>
      <c r="B88644" t="s">
        <v>35</v>
      </c>
      <c r="C88644" t="s">
        <v>72</v>
      </c>
      <c r="D88644">
        <v>32384.27560868</v>
      </c>
    </row>
    <row r="88645" spans="1:4" x14ac:dyDescent="0.25">
      <c r="A88645">
        <v>6332</v>
      </c>
      <c r="B88645" t="s">
        <v>35</v>
      </c>
      <c r="C88645" t="s">
        <v>73</v>
      </c>
      <c r="D88645">
        <v>17813.471739999997</v>
      </c>
    </row>
    <row r="88646" spans="1:4" x14ac:dyDescent="0.25">
      <c r="A88646">
        <v>6332</v>
      </c>
      <c r="B88646" t="s">
        <v>36</v>
      </c>
      <c r="C88646" t="s">
        <v>77</v>
      </c>
      <c r="D88646">
        <v>33.081314200000001</v>
      </c>
    </row>
    <row r="88647" spans="1:4" x14ac:dyDescent="0.25">
      <c r="A88647">
        <v>6332</v>
      </c>
      <c r="B88647" t="s">
        <v>36</v>
      </c>
      <c r="C88647" t="s">
        <v>78</v>
      </c>
      <c r="D88647">
        <v>1771.1707471399998</v>
      </c>
    </row>
    <row r="88648" spans="1:4" x14ac:dyDescent="0.25">
      <c r="A88648">
        <v>6332</v>
      </c>
      <c r="B88648" t="s">
        <v>36</v>
      </c>
      <c r="C88648" t="s">
        <v>79</v>
      </c>
      <c r="D88648">
        <v>32.456789400000005</v>
      </c>
    </row>
    <row r="88649" spans="1:4" x14ac:dyDescent="0.25">
      <c r="A88649">
        <v>6332</v>
      </c>
      <c r="B88649" t="s">
        <v>36</v>
      </c>
      <c r="C88649" t="s">
        <v>71</v>
      </c>
      <c r="D88649">
        <v>794.26288907699984</v>
      </c>
    </row>
    <row r="88650" spans="1:4" x14ac:dyDescent="0.25">
      <c r="A88650">
        <v>6333</v>
      </c>
      <c r="B88650" t="s">
        <v>33</v>
      </c>
      <c r="C88650" t="s">
        <v>71</v>
      </c>
      <c r="D88650">
        <v>128047.22106257996</v>
      </c>
    </row>
    <row r="88651" spans="1:4" x14ac:dyDescent="0.25">
      <c r="A88651">
        <v>6333</v>
      </c>
      <c r="B88651" t="s">
        <v>33</v>
      </c>
      <c r="C88651" t="s">
        <v>72</v>
      </c>
      <c r="D88651">
        <v>21248.274371299998</v>
      </c>
    </row>
    <row r="88652" spans="1:4" x14ac:dyDescent="0.25">
      <c r="A88652">
        <v>6333</v>
      </c>
      <c r="B88652" t="s">
        <v>33</v>
      </c>
      <c r="C88652" t="s">
        <v>73</v>
      </c>
      <c r="D88652">
        <v>481.79207000000002</v>
      </c>
    </row>
    <row r="88653" spans="1:4" x14ac:dyDescent="0.25">
      <c r="A88653">
        <v>6333</v>
      </c>
      <c r="B88653" t="s">
        <v>34</v>
      </c>
      <c r="C88653" t="s">
        <v>74</v>
      </c>
      <c r="D88653">
        <v>38519.551300000006</v>
      </c>
    </row>
    <row r="88654" spans="1:4" x14ac:dyDescent="0.25">
      <c r="A88654">
        <v>6333</v>
      </c>
      <c r="B88654" t="s">
        <v>34</v>
      </c>
      <c r="C88654" t="s">
        <v>71</v>
      </c>
      <c r="D88654">
        <v>78841.337262228975</v>
      </c>
    </row>
    <row r="88655" spans="1:4" x14ac:dyDescent="0.25">
      <c r="A88655">
        <v>6333</v>
      </c>
      <c r="B88655" t="s">
        <v>34</v>
      </c>
      <c r="C88655" t="s">
        <v>75</v>
      </c>
      <c r="D88655">
        <v>10082.876659000001</v>
      </c>
    </row>
    <row r="88656" spans="1:4" x14ac:dyDescent="0.25">
      <c r="A88656">
        <v>6333</v>
      </c>
      <c r="B88656" t="s">
        <v>35</v>
      </c>
      <c r="C88656" t="s">
        <v>76</v>
      </c>
      <c r="D88656">
        <v>15856.383414999998</v>
      </c>
    </row>
    <row r="88657" spans="1:4" x14ac:dyDescent="0.25">
      <c r="A88657">
        <v>6333</v>
      </c>
      <c r="B88657" t="s">
        <v>35</v>
      </c>
      <c r="C88657" t="s">
        <v>71</v>
      </c>
      <c r="D88657">
        <v>106388.83763738003</v>
      </c>
    </row>
    <row r="88658" spans="1:4" x14ac:dyDescent="0.25">
      <c r="A88658">
        <v>6333</v>
      </c>
      <c r="B88658" t="s">
        <v>35</v>
      </c>
      <c r="C88658" t="s">
        <v>72</v>
      </c>
      <c r="D88658">
        <v>27969.055410599998</v>
      </c>
    </row>
    <row r="88659" spans="1:4" x14ac:dyDescent="0.25">
      <c r="A88659">
        <v>6333</v>
      </c>
      <c r="B88659" t="s">
        <v>35</v>
      </c>
      <c r="C88659" t="s">
        <v>73</v>
      </c>
      <c r="D88659">
        <v>20689.223440000002</v>
      </c>
    </row>
    <row r="88660" spans="1:4" x14ac:dyDescent="0.25">
      <c r="A88660">
        <v>6333</v>
      </c>
      <c r="B88660" t="s">
        <v>36</v>
      </c>
      <c r="C88660" t="s">
        <v>77</v>
      </c>
      <c r="D88660">
        <v>32.5973373</v>
      </c>
    </row>
    <row r="88661" spans="1:4" x14ac:dyDescent="0.25">
      <c r="A88661">
        <v>6333</v>
      </c>
      <c r="B88661" t="s">
        <v>36</v>
      </c>
      <c r="C88661" t="s">
        <v>78</v>
      </c>
      <c r="D88661">
        <v>1274.4270685200001</v>
      </c>
    </row>
    <row r="88662" spans="1:4" x14ac:dyDescent="0.25">
      <c r="A88662">
        <v>6333</v>
      </c>
      <c r="B88662" t="s">
        <v>36</v>
      </c>
      <c r="C88662" t="s">
        <v>79</v>
      </c>
      <c r="D88662">
        <v>32.048888679999997</v>
      </c>
    </row>
    <row r="88663" spans="1:4" x14ac:dyDescent="0.25">
      <c r="A88663">
        <v>6333</v>
      </c>
      <c r="B88663" t="s">
        <v>36</v>
      </c>
      <c r="C88663" t="s">
        <v>71</v>
      </c>
      <c r="D88663">
        <v>785.90993392399969</v>
      </c>
    </row>
    <row r="88664" spans="1:4" x14ac:dyDescent="0.25">
      <c r="A88664">
        <v>6334</v>
      </c>
      <c r="B88664" t="s">
        <v>33</v>
      </c>
      <c r="C88664" t="s">
        <v>71</v>
      </c>
      <c r="D88664">
        <v>120893.09460491002</v>
      </c>
    </row>
    <row r="88665" spans="1:4" x14ac:dyDescent="0.25">
      <c r="A88665">
        <v>6334</v>
      </c>
      <c r="B88665" t="s">
        <v>33</v>
      </c>
      <c r="C88665" t="s">
        <v>72</v>
      </c>
      <c r="D88665">
        <v>16144.335502699998</v>
      </c>
    </row>
    <row r="88666" spans="1:4" x14ac:dyDescent="0.25">
      <c r="A88666">
        <v>6334</v>
      </c>
      <c r="B88666" t="s">
        <v>33</v>
      </c>
      <c r="C88666" t="s">
        <v>73</v>
      </c>
      <c r="D88666">
        <v>410.3263604</v>
      </c>
    </row>
    <row r="88667" spans="1:4" x14ac:dyDescent="0.25">
      <c r="A88667">
        <v>6334</v>
      </c>
      <c r="B88667" t="s">
        <v>34</v>
      </c>
      <c r="C88667" t="s">
        <v>74</v>
      </c>
      <c r="D88667">
        <v>38215.88440000001</v>
      </c>
    </row>
    <row r="88668" spans="1:4" x14ac:dyDescent="0.25">
      <c r="A88668">
        <v>6334</v>
      </c>
      <c r="B88668" t="s">
        <v>34</v>
      </c>
      <c r="C88668" t="s">
        <v>71</v>
      </c>
      <c r="D88668">
        <v>77515.901629609958</v>
      </c>
    </row>
    <row r="88669" spans="1:4" x14ac:dyDescent="0.25">
      <c r="A88669">
        <v>6334</v>
      </c>
      <c r="B88669" t="s">
        <v>34</v>
      </c>
      <c r="C88669" t="s">
        <v>75</v>
      </c>
      <c r="D88669">
        <v>10094.457310999998</v>
      </c>
    </row>
    <row r="88670" spans="1:4" x14ac:dyDescent="0.25">
      <c r="A88670">
        <v>6334</v>
      </c>
      <c r="B88670" t="s">
        <v>35</v>
      </c>
      <c r="C88670" t="s">
        <v>76</v>
      </c>
      <c r="D88670">
        <v>14575.416594</v>
      </c>
    </row>
    <row r="88671" spans="1:4" x14ac:dyDescent="0.25">
      <c r="A88671">
        <v>6334</v>
      </c>
      <c r="B88671" t="s">
        <v>35</v>
      </c>
      <c r="C88671" t="s">
        <v>71</v>
      </c>
      <c r="D88671">
        <v>97381.373267399991</v>
      </c>
    </row>
    <row r="88672" spans="1:4" x14ac:dyDescent="0.25">
      <c r="A88672">
        <v>6334</v>
      </c>
      <c r="B88672" t="s">
        <v>35</v>
      </c>
      <c r="C88672" t="s">
        <v>72</v>
      </c>
      <c r="D88672">
        <v>24274.635050140001</v>
      </c>
    </row>
    <row r="88673" spans="1:4" x14ac:dyDescent="0.25">
      <c r="A88673">
        <v>6334</v>
      </c>
      <c r="B88673" t="s">
        <v>35</v>
      </c>
      <c r="C88673" t="s">
        <v>73</v>
      </c>
      <c r="D88673">
        <v>16302.396390000005</v>
      </c>
    </row>
    <row r="88674" spans="1:4" x14ac:dyDescent="0.25">
      <c r="A88674">
        <v>6334</v>
      </c>
      <c r="B88674" t="s">
        <v>36</v>
      </c>
      <c r="C88674" t="s">
        <v>77</v>
      </c>
      <c r="D88674">
        <v>32.552224799999998</v>
      </c>
    </row>
    <row r="88675" spans="1:4" x14ac:dyDescent="0.25">
      <c r="A88675">
        <v>6334</v>
      </c>
      <c r="B88675" t="s">
        <v>36</v>
      </c>
      <c r="C88675" t="s">
        <v>78</v>
      </c>
      <c r="D88675">
        <v>960.39231362999988</v>
      </c>
    </row>
    <row r="88676" spans="1:4" x14ac:dyDescent="0.25">
      <c r="A88676">
        <v>6334</v>
      </c>
      <c r="B88676" t="s">
        <v>36</v>
      </c>
      <c r="C88676" t="s">
        <v>79</v>
      </c>
      <c r="D88676">
        <v>32.02659486999999</v>
      </c>
    </row>
    <row r="88677" spans="1:4" x14ac:dyDescent="0.25">
      <c r="A88677">
        <v>6334</v>
      </c>
      <c r="B88677" t="s">
        <v>36</v>
      </c>
      <c r="C88677" t="s">
        <v>71</v>
      </c>
      <c r="D88677">
        <v>788.17626280900026</v>
      </c>
    </row>
    <row r="88678" spans="1:4" x14ac:dyDescent="0.25">
      <c r="A88678">
        <v>6335</v>
      </c>
      <c r="B88678" t="s">
        <v>33</v>
      </c>
      <c r="C88678" t="s">
        <v>71</v>
      </c>
      <c r="D88678">
        <v>115048.51339327</v>
      </c>
    </row>
    <row r="88679" spans="1:4" x14ac:dyDescent="0.25">
      <c r="A88679">
        <v>6335</v>
      </c>
      <c r="B88679" t="s">
        <v>33</v>
      </c>
      <c r="C88679" t="s">
        <v>72</v>
      </c>
      <c r="D88679">
        <v>13273.180916300002</v>
      </c>
    </row>
    <row r="88680" spans="1:4" x14ac:dyDescent="0.25">
      <c r="A88680">
        <v>6335</v>
      </c>
      <c r="B88680" t="s">
        <v>33</v>
      </c>
      <c r="C88680" t="s">
        <v>73</v>
      </c>
      <c r="D88680">
        <v>365.34033199999999</v>
      </c>
    </row>
    <row r="88681" spans="1:4" x14ac:dyDescent="0.25">
      <c r="A88681">
        <v>6335</v>
      </c>
      <c r="B88681" t="s">
        <v>34</v>
      </c>
      <c r="C88681" t="s">
        <v>74</v>
      </c>
      <c r="D88681">
        <v>37868.032100000011</v>
      </c>
    </row>
    <row r="88682" spans="1:4" x14ac:dyDescent="0.25">
      <c r="A88682">
        <v>6335</v>
      </c>
      <c r="B88682" t="s">
        <v>34</v>
      </c>
      <c r="C88682" t="s">
        <v>71</v>
      </c>
      <c r="D88682">
        <v>75744.927860529016</v>
      </c>
    </row>
    <row r="88683" spans="1:4" x14ac:dyDescent="0.25">
      <c r="A88683">
        <v>6335</v>
      </c>
      <c r="B88683" t="s">
        <v>34</v>
      </c>
      <c r="C88683" t="s">
        <v>75</v>
      </c>
      <c r="D88683">
        <v>9967.4384639999989</v>
      </c>
    </row>
    <row r="88684" spans="1:4" x14ac:dyDescent="0.25">
      <c r="A88684">
        <v>6335</v>
      </c>
      <c r="B88684" t="s">
        <v>35</v>
      </c>
      <c r="C88684" t="s">
        <v>76</v>
      </c>
      <c r="D88684">
        <v>10540.138021000004</v>
      </c>
    </row>
    <row r="88685" spans="1:4" x14ac:dyDescent="0.25">
      <c r="A88685">
        <v>6335</v>
      </c>
      <c r="B88685" t="s">
        <v>35</v>
      </c>
      <c r="C88685" t="s">
        <v>71</v>
      </c>
      <c r="D88685">
        <v>85652.177970460005</v>
      </c>
    </row>
    <row r="88686" spans="1:4" x14ac:dyDescent="0.25">
      <c r="A88686">
        <v>6335</v>
      </c>
      <c r="B88686" t="s">
        <v>35</v>
      </c>
      <c r="C88686" t="s">
        <v>72</v>
      </c>
      <c r="D88686">
        <v>20308.766789940004</v>
      </c>
    </row>
    <row r="88687" spans="1:4" x14ac:dyDescent="0.25">
      <c r="A88687">
        <v>6335</v>
      </c>
      <c r="B88687" t="s">
        <v>35</v>
      </c>
      <c r="C88687" t="s">
        <v>73</v>
      </c>
      <c r="D88687">
        <v>11588.296119999999</v>
      </c>
    </row>
    <row r="88688" spans="1:4" x14ac:dyDescent="0.25">
      <c r="A88688">
        <v>6335</v>
      </c>
      <c r="B88688" t="s">
        <v>36</v>
      </c>
      <c r="C88688" t="s">
        <v>77</v>
      </c>
      <c r="D88688">
        <v>32.832695099999995</v>
      </c>
    </row>
    <row r="88689" spans="1:4" x14ac:dyDescent="0.25">
      <c r="A88689">
        <v>6335</v>
      </c>
      <c r="B88689" t="s">
        <v>36</v>
      </c>
      <c r="C88689" t="s">
        <v>78</v>
      </c>
      <c r="D88689">
        <v>649.00827087699986</v>
      </c>
    </row>
    <row r="88690" spans="1:4" x14ac:dyDescent="0.25">
      <c r="A88690">
        <v>6335</v>
      </c>
      <c r="B88690" t="s">
        <v>36</v>
      </c>
      <c r="C88690" t="s">
        <v>79</v>
      </c>
      <c r="D88690">
        <v>32.342250870000008</v>
      </c>
    </row>
    <row r="88691" spans="1:4" x14ac:dyDescent="0.25">
      <c r="A88691">
        <v>6335</v>
      </c>
      <c r="B88691" t="s">
        <v>36</v>
      </c>
      <c r="C88691" t="s">
        <v>71</v>
      </c>
      <c r="D88691">
        <v>796.50960255999996</v>
      </c>
    </row>
    <row r="88692" spans="1:4" x14ac:dyDescent="0.25">
      <c r="A88692">
        <v>6336</v>
      </c>
      <c r="B88692" t="s">
        <v>33</v>
      </c>
      <c r="C88692" t="s">
        <v>71</v>
      </c>
      <c r="D88692">
        <v>111862.10562289998</v>
      </c>
    </row>
    <row r="88693" spans="1:4" x14ac:dyDescent="0.25">
      <c r="A88693">
        <v>6336</v>
      </c>
      <c r="B88693" t="s">
        <v>33</v>
      </c>
      <c r="C88693" t="s">
        <v>72</v>
      </c>
      <c r="D88693">
        <v>11356.517274899999</v>
      </c>
    </row>
    <row r="88694" spans="1:4" x14ac:dyDescent="0.25">
      <c r="A88694">
        <v>6336</v>
      </c>
      <c r="B88694" t="s">
        <v>33</v>
      </c>
      <c r="C88694" t="s">
        <v>73</v>
      </c>
      <c r="D88694">
        <v>344.79629000000006</v>
      </c>
    </row>
    <row r="88695" spans="1:4" x14ac:dyDescent="0.25">
      <c r="A88695">
        <v>6336</v>
      </c>
      <c r="B88695" t="s">
        <v>34</v>
      </c>
      <c r="C88695" t="s">
        <v>74</v>
      </c>
      <c r="D88695">
        <v>37351.4012</v>
      </c>
    </row>
    <row r="88696" spans="1:4" x14ac:dyDescent="0.25">
      <c r="A88696">
        <v>6336</v>
      </c>
      <c r="B88696" t="s">
        <v>34</v>
      </c>
      <c r="C88696" t="s">
        <v>71</v>
      </c>
      <c r="D88696">
        <v>73972.19318791898</v>
      </c>
    </row>
    <row r="88697" spans="1:4" x14ac:dyDescent="0.25">
      <c r="A88697">
        <v>6336</v>
      </c>
      <c r="B88697" t="s">
        <v>34</v>
      </c>
      <c r="C88697" t="s">
        <v>75</v>
      </c>
      <c r="D88697">
        <v>9583.2796760000019</v>
      </c>
    </row>
    <row r="88698" spans="1:4" x14ac:dyDescent="0.25">
      <c r="A88698">
        <v>6336</v>
      </c>
      <c r="B88698" t="s">
        <v>35</v>
      </c>
      <c r="C88698" t="s">
        <v>76</v>
      </c>
      <c r="D88698">
        <v>7058.3470209999978</v>
      </c>
    </row>
    <row r="88699" spans="1:4" x14ac:dyDescent="0.25">
      <c r="A88699">
        <v>6336</v>
      </c>
      <c r="B88699" t="s">
        <v>35</v>
      </c>
      <c r="C88699" t="s">
        <v>71</v>
      </c>
      <c r="D88699">
        <v>75926.077721640017</v>
      </c>
    </row>
    <row r="88700" spans="1:4" x14ac:dyDescent="0.25">
      <c r="A88700">
        <v>6336</v>
      </c>
      <c r="B88700" t="s">
        <v>35</v>
      </c>
      <c r="C88700" t="s">
        <v>72</v>
      </c>
      <c r="D88700">
        <v>16949.114545199998</v>
      </c>
    </row>
    <row r="88701" spans="1:4" x14ac:dyDescent="0.25">
      <c r="A88701">
        <v>6336</v>
      </c>
      <c r="B88701" t="s">
        <v>35</v>
      </c>
      <c r="C88701" t="s">
        <v>73</v>
      </c>
      <c r="D88701">
        <v>6918.8630100000009</v>
      </c>
    </row>
    <row r="88702" spans="1:4" x14ac:dyDescent="0.25">
      <c r="A88702">
        <v>6336</v>
      </c>
      <c r="B88702" t="s">
        <v>36</v>
      </c>
      <c r="C88702" t="s">
        <v>77</v>
      </c>
      <c r="D88702">
        <v>33.649860399999994</v>
      </c>
    </row>
    <row r="88703" spans="1:4" x14ac:dyDescent="0.25">
      <c r="A88703">
        <v>6336</v>
      </c>
      <c r="B88703" t="s">
        <v>36</v>
      </c>
      <c r="C88703" t="s">
        <v>78</v>
      </c>
      <c r="D88703">
        <v>450.75162936800001</v>
      </c>
    </row>
    <row r="88704" spans="1:4" x14ac:dyDescent="0.25">
      <c r="A88704">
        <v>6336</v>
      </c>
      <c r="B88704" t="s">
        <v>36</v>
      </c>
      <c r="C88704" t="s">
        <v>79</v>
      </c>
      <c r="D88704">
        <v>33.0501802</v>
      </c>
    </row>
    <row r="88705" spans="1:4" x14ac:dyDescent="0.25">
      <c r="A88705">
        <v>6336</v>
      </c>
      <c r="B88705" t="s">
        <v>36</v>
      </c>
      <c r="C88705" t="s">
        <v>71</v>
      </c>
      <c r="D88705">
        <v>812.25860982699953</v>
      </c>
    </row>
    <row r="88706" spans="1:4" x14ac:dyDescent="0.25">
      <c r="A88706">
        <v>6337</v>
      </c>
      <c r="B88706" t="s">
        <v>33</v>
      </c>
      <c r="C88706" t="s">
        <v>71</v>
      </c>
      <c r="D88706">
        <v>111706.80666262</v>
      </c>
    </row>
    <row r="88707" spans="1:4" x14ac:dyDescent="0.25">
      <c r="A88707">
        <v>6337</v>
      </c>
      <c r="B88707" t="s">
        <v>33</v>
      </c>
      <c r="C88707" t="s">
        <v>72</v>
      </c>
      <c r="D88707">
        <v>9468.7185064999994</v>
      </c>
    </row>
    <row r="88708" spans="1:4" x14ac:dyDescent="0.25">
      <c r="A88708">
        <v>6337</v>
      </c>
      <c r="B88708" t="s">
        <v>33</v>
      </c>
      <c r="C88708" t="s">
        <v>73</v>
      </c>
      <c r="D88708">
        <v>341.75614699999994</v>
      </c>
    </row>
    <row r="88709" spans="1:4" x14ac:dyDescent="0.25">
      <c r="A88709">
        <v>6337</v>
      </c>
      <c r="B88709" t="s">
        <v>34</v>
      </c>
      <c r="C88709" t="s">
        <v>74</v>
      </c>
      <c r="D88709">
        <v>36926.083200000008</v>
      </c>
    </row>
    <row r="88710" spans="1:4" x14ac:dyDescent="0.25">
      <c r="A88710">
        <v>6337</v>
      </c>
      <c r="B88710" t="s">
        <v>34</v>
      </c>
      <c r="C88710" t="s">
        <v>71</v>
      </c>
      <c r="D88710">
        <v>72508.823115934007</v>
      </c>
    </row>
    <row r="88711" spans="1:4" x14ac:dyDescent="0.25">
      <c r="A88711">
        <v>6337</v>
      </c>
      <c r="B88711" t="s">
        <v>34</v>
      </c>
      <c r="C88711" t="s">
        <v>75</v>
      </c>
      <c r="D88711">
        <v>9200.2256490000036</v>
      </c>
    </row>
    <row r="88712" spans="1:4" x14ac:dyDescent="0.25">
      <c r="A88712">
        <v>6337</v>
      </c>
      <c r="B88712" t="s">
        <v>35</v>
      </c>
      <c r="C88712" t="s">
        <v>76</v>
      </c>
      <c r="D88712">
        <v>4385.3194489999996</v>
      </c>
    </row>
    <row r="88713" spans="1:4" x14ac:dyDescent="0.25">
      <c r="A88713">
        <v>6337</v>
      </c>
      <c r="B88713" t="s">
        <v>35</v>
      </c>
      <c r="C88713" t="s">
        <v>71</v>
      </c>
      <c r="D88713">
        <v>69891.442955579987</v>
      </c>
    </row>
    <row r="88714" spans="1:4" x14ac:dyDescent="0.25">
      <c r="A88714">
        <v>6337</v>
      </c>
      <c r="B88714" t="s">
        <v>35</v>
      </c>
      <c r="C88714" t="s">
        <v>72</v>
      </c>
      <c r="D88714">
        <v>13782.204358120003</v>
      </c>
    </row>
    <row r="88715" spans="1:4" x14ac:dyDescent="0.25">
      <c r="A88715">
        <v>6337</v>
      </c>
      <c r="B88715" t="s">
        <v>35</v>
      </c>
      <c r="C88715" t="s">
        <v>73</v>
      </c>
      <c r="D88715">
        <v>3549.3665859999996</v>
      </c>
    </row>
    <row r="88716" spans="1:4" x14ac:dyDescent="0.25">
      <c r="A88716">
        <v>6337</v>
      </c>
      <c r="B88716" t="s">
        <v>36</v>
      </c>
      <c r="C88716" t="s">
        <v>77</v>
      </c>
      <c r="D88716">
        <v>34.885818</v>
      </c>
    </row>
    <row r="88717" spans="1:4" x14ac:dyDescent="0.25">
      <c r="A88717">
        <v>6337</v>
      </c>
      <c r="B88717" t="s">
        <v>36</v>
      </c>
      <c r="C88717" t="s">
        <v>78</v>
      </c>
      <c r="D88717">
        <v>258.50382650299991</v>
      </c>
    </row>
    <row r="88718" spans="1:4" x14ac:dyDescent="0.25">
      <c r="A88718">
        <v>6337</v>
      </c>
      <c r="B88718" t="s">
        <v>36</v>
      </c>
      <c r="C88718" t="s">
        <v>79</v>
      </c>
      <c r="D88718">
        <v>34.173301599999995</v>
      </c>
    </row>
    <row r="88719" spans="1:4" x14ac:dyDescent="0.25">
      <c r="A88719">
        <v>6337</v>
      </c>
      <c r="B88719" t="s">
        <v>36</v>
      </c>
      <c r="C88719" t="s">
        <v>71</v>
      </c>
      <c r="D88719">
        <v>837.3120251580001</v>
      </c>
    </row>
    <row r="88720" spans="1:4" x14ac:dyDescent="0.25">
      <c r="A88720">
        <v>6338</v>
      </c>
      <c r="B88720" t="s">
        <v>33</v>
      </c>
      <c r="C88720" t="s">
        <v>71</v>
      </c>
      <c r="D88720">
        <v>110473.62588511</v>
      </c>
    </row>
    <row r="88721" spans="1:4" x14ac:dyDescent="0.25">
      <c r="A88721">
        <v>6338</v>
      </c>
      <c r="B88721" t="s">
        <v>33</v>
      </c>
      <c r="C88721" t="s">
        <v>72</v>
      </c>
      <c r="D88721">
        <v>7973.8951942000012</v>
      </c>
    </row>
    <row r="88722" spans="1:4" x14ac:dyDescent="0.25">
      <c r="A88722">
        <v>6338</v>
      </c>
      <c r="B88722" t="s">
        <v>33</v>
      </c>
      <c r="C88722" t="s">
        <v>73</v>
      </c>
      <c r="D88722">
        <v>343.32933300000002</v>
      </c>
    </row>
    <row r="88723" spans="1:4" x14ac:dyDescent="0.25">
      <c r="A88723">
        <v>6338</v>
      </c>
      <c r="B88723" t="s">
        <v>34</v>
      </c>
      <c r="C88723" t="s">
        <v>74</v>
      </c>
      <c r="D88723">
        <v>37017.323499999991</v>
      </c>
    </row>
    <row r="88724" spans="1:4" x14ac:dyDescent="0.25">
      <c r="A88724">
        <v>6338</v>
      </c>
      <c r="B88724" t="s">
        <v>34</v>
      </c>
      <c r="C88724" t="s">
        <v>71</v>
      </c>
      <c r="D88724">
        <v>72183.810546938999</v>
      </c>
    </row>
    <row r="88725" spans="1:4" x14ac:dyDescent="0.25">
      <c r="A88725">
        <v>6338</v>
      </c>
      <c r="B88725" t="s">
        <v>34</v>
      </c>
      <c r="C88725" t="s">
        <v>75</v>
      </c>
      <c r="D88725">
        <v>9141.6797509999979</v>
      </c>
    </row>
    <row r="88726" spans="1:4" x14ac:dyDescent="0.25">
      <c r="A88726">
        <v>6338</v>
      </c>
      <c r="B88726" t="s">
        <v>35</v>
      </c>
      <c r="C88726" t="s">
        <v>76</v>
      </c>
      <c r="D88726">
        <v>2522.7722275999995</v>
      </c>
    </row>
    <row r="88727" spans="1:4" x14ac:dyDescent="0.25">
      <c r="A88727">
        <v>6338</v>
      </c>
      <c r="B88727" t="s">
        <v>35</v>
      </c>
      <c r="C88727" t="s">
        <v>71</v>
      </c>
      <c r="D88727">
        <v>66117.89675972001</v>
      </c>
    </row>
    <row r="88728" spans="1:4" x14ac:dyDescent="0.25">
      <c r="A88728">
        <v>6338</v>
      </c>
      <c r="B88728" t="s">
        <v>35</v>
      </c>
      <c r="C88728" t="s">
        <v>72</v>
      </c>
      <c r="D88728">
        <v>11413.537620999999</v>
      </c>
    </row>
    <row r="88729" spans="1:4" x14ac:dyDescent="0.25">
      <c r="A88729">
        <v>6338</v>
      </c>
      <c r="B88729" t="s">
        <v>35</v>
      </c>
      <c r="C88729" t="s">
        <v>73</v>
      </c>
      <c r="D88729">
        <v>2436.8010530000006</v>
      </c>
    </row>
    <row r="88730" spans="1:4" x14ac:dyDescent="0.25">
      <c r="A88730">
        <v>6338</v>
      </c>
      <c r="B88730" t="s">
        <v>36</v>
      </c>
      <c r="C88730" t="s">
        <v>77</v>
      </c>
      <c r="D88730">
        <v>35.164243800000001</v>
      </c>
    </row>
    <row r="88731" spans="1:4" x14ac:dyDescent="0.25">
      <c r="A88731">
        <v>6338</v>
      </c>
      <c r="B88731" t="s">
        <v>36</v>
      </c>
      <c r="C88731" t="s">
        <v>78</v>
      </c>
      <c r="D88731">
        <v>158.33341070099996</v>
      </c>
    </row>
    <row r="88732" spans="1:4" x14ac:dyDescent="0.25">
      <c r="A88732">
        <v>6338</v>
      </c>
      <c r="B88732" t="s">
        <v>36</v>
      </c>
      <c r="C88732" t="s">
        <v>79</v>
      </c>
      <c r="D88732">
        <v>34.417547000000006</v>
      </c>
    </row>
    <row r="88733" spans="1:4" x14ac:dyDescent="0.25">
      <c r="A88733">
        <v>6338</v>
      </c>
      <c r="B88733" t="s">
        <v>36</v>
      </c>
      <c r="C88733" t="s">
        <v>71</v>
      </c>
      <c r="D88733">
        <v>839.89351477000025</v>
      </c>
    </row>
    <row r="88734" spans="1:4" x14ac:dyDescent="0.25">
      <c r="A88734">
        <v>6339</v>
      </c>
      <c r="B88734" t="s">
        <v>33</v>
      </c>
      <c r="C88734" t="s">
        <v>71</v>
      </c>
      <c r="D88734">
        <v>109375.04503075001</v>
      </c>
    </row>
    <row r="88735" spans="1:4" x14ac:dyDescent="0.25">
      <c r="A88735">
        <v>6339</v>
      </c>
      <c r="B88735" t="s">
        <v>33</v>
      </c>
      <c r="C88735" t="s">
        <v>72</v>
      </c>
      <c r="D88735">
        <v>6995.4375071999984</v>
      </c>
    </row>
    <row r="88736" spans="1:4" x14ac:dyDescent="0.25">
      <c r="A88736">
        <v>6339</v>
      </c>
      <c r="B88736" t="s">
        <v>33</v>
      </c>
      <c r="C88736" t="s">
        <v>73</v>
      </c>
      <c r="D88736">
        <v>358.15847300000001</v>
      </c>
    </row>
    <row r="88737" spans="1:4" x14ac:dyDescent="0.25">
      <c r="A88737">
        <v>6339</v>
      </c>
      <c r="B88737" t="s">
        <v>34</v>
      </c>
      <c r="C88737" t="s">
        <v>74</v>
      </c>
      <c r="D88737">
        <v>37193.642499999994</v>
      </c>
    </row>
    <row r="88738" spans="1:4" x14ac:dyDescent="0.25">
      <c r="A88738">
        <v>6339</v>
      </c>
      <c r="B88738" t="s">
        <v>34</v>
      </c>
      <c r="C88738" t="s">
        <v>71</v>
      </c>
      <c r="D88738">
        <v>72997.24986593498</v>
      </c>
    </row>
    <row r="88739" spans="1:4" x14ac:dyDescent="0.25">
      <c r="A88739">
        <v>6339</v>
      </c>
      <c r="B88739" t="s">
        <v>34</v>
      </c>
      <c r="C88739" t="s">
        <v>75</v>
      </c>
      <c r="D88739">
        <v>9117.058205000003</v>
      </c>
    </row>
    <row r="88740" spans="1:4" x14ac:dyDescent="0.25">
      <c r="A88740">
        <v>6339</v>
      </c>
      <c r="B88740" t="s">
        <v>35</v>
      </c>
      <c r="C88740" t="s">
        <v>76</v>
      </c>
      <c r="D88740">
        <v>1772.6515450000004</v>
      </c>
    </row>
    <row r="88741" spans="1:4" x14ac:dyDescent="0.25">
      <c r="A88741">
        <v>6339</v>
      </c>
      <c r="B88741" t="s">
        <v>35</v>
      </c>
      <c r="C88741" t="s">
        <v>71</v>
      </c>
      <c r="D88741">
        <v>63904.902218460011</v>
      </c>
    </row>
    <row r="88742" spans="1:4" x14ac:dyDescent="0.25">
      <c r="A88742">
        <v>6339</v>
      </c>
      <c r="B88742" t="s">
        <v>35</v>
      </c>
      <c r="C88742" t="s">
        <v>72</v>
      </c>
      <c r="D88742">
        <v>9889.1878632999978</v>
      </c>
    </row>
    <row r="88743" spans="1:4" x14ac:dyDescent="0.25">
      <c r="A88743">
        <v>6339</v>
      </c>
      <c r="B88743" t="s">
        <v>35</v>
      </c>
      <c r="C88743" t="s">
        <v>73</v>
      </c>
      <c r="D88743">
        <v>2101.0016769999997</v>
      </c>
    </row>
    <row r="88744" spans="1:4" x14ac:dyDescent="0.25">
      <c r="A88744">
        <v>6339</v>
      </c>
      <c r="B88744" t="s">
        <v>36</v>
      </c>
      <c r="C88744" t="s">
        <v>77</v>
      </c>
      <c r="D88744">
        <v>35.060349500000015</v>
      </c>
    </row>
    <row r="88745" spans="1:4" x14ac:dyDescent="0.25">
      <c r="A88745">
        <v>6339</v>
      </c>
      <c r="B88745" t="s">
        <v>36</v>
      </c>
      <c r="C88745" t="s">
        <v>78</v>
      </c>
      <c r="D88745">
        <v>83.113655809999969</v>
      </c>
    </row>
    <row r="88746" spans="1:4" x14ac:dyDescent="0.25">
      <c r="A88746">
        <v>6339</v>
      </c>
      <c r="B88746" t="s">
        <v>36</v>
      </c>
      <c r="C88746" t="s">
        <v>79</v>
      </c>
      <c r="D88746">
        <v>34.318140599999992</v>
      </c>
    </row>
    <row r="88747" spans="1:4" x14ac:dyDescent="0.25">
      <c r="A88747">
        <v>6339</v>
      </c>
      <c r="B88747" t="s">
        <v>36</v>
      </c>
      <c r="C88747" t="s">
        <v>71</v>
      </c>
      <c r="D88747">
        <v>835.01741476400014</v>
      </c>
    </row>
    <row r="88748" spans="1:4" x14ac:dyDescent="0.25">
      <c r="A88748">
        <v>6340</v>
      </c>
      <c r="B88748" t="s">
        <v>33</v>
      </c>
      <c r="C88748" t="s">
        <v>71</v>
      </c>
      <c r="D88748">
        <v>112600.88614695001</v>
      </c>
    </row>
    <row r="88749" spans="1:4" x14ac:dyDescent="0.25">
      <c r="A88749">
        <v>6340</v>
      </c>
      <c r="B88749" t="s">
        <v>33</v>
      </c>
      <c r="C88749" t="s">
        <v>72</v>
      </c>
      <c r="D88749">
        <v>6318.551784000002</v>
      </c>
    </row>
    <row r="88750" spans="1:4" x14ac:dyDescent="0.25">
      <c r="A88750">
        <v>6340</v>
      </c>
      <c r="B88750" t="s">
        <v>33</v>
      </c>
      <c r="C88750" t="s">
        <v>73</v>
      </c>
      <c r="D88750">
        <v>415.26962700000007</v>
      </c>
    </row>
    <row r="88751" spans="1:4" x14ac:dyDescent="0.25">
      <c r="A88751">
        <v>6340</v>
      </c>
      <c r="B88751" t="s">
        <v>34</v>
      </c>
      <c r="C88751" t="s">
        <v>74</v>
      </c>
      <c r="D88751">
        <v>37559.892100000005</v>
      </c>
    </row>
    <row r="88752" spans="1:4" x14ac:dyDescent="0.25">
      <c r="A88752">
        <v>6340</v>
      </c>
      <c r="B88752" t="s">
        <v>34</v>
      </c>
      <c r="C88752" t="s">
        <v>71</v>
      </c>
      <c r="D88752">
        <v>73122.62730480796</v>
      </c>
    </row>
    <row r="88753" spans="1:4" x14ac:dyDescent="0.25">
      <c r="A88753">
        <v>6340</v>
      </c>
      <c r="B88753" t="s">
        <v>34</v>
      </c>
      <c r="C88753" t="s">
        <v>75</v>
      </c>
      <c r="D88753">
        <v>9144.5512409999992</v>
      </c>
    </row>
    <row r="88754" spans="1:4" x14ac:dyDescent="0.25">
      <c r="A88754">
        <v>6340</v>
      </c>
      <c r="B88754" t="s">
        <v>35</v>
      </c>
      <c r="C88754" t="s">
        <v>76</v>
      </c>
      <c r="D88754">
        <v>1828.2868690999996</v>
      </c>
    </row>
    <row r="88755" spans="1:4" x14ac:dyDescent="0.25">
      <c r="A88755">
        <v>6340</v>
      </c>
      <c r="B88755" t="s">
        <v>35</v>
      </c>
      <c r="C88755" t="s">
        <v>71</v>
      </c>
      <c r="D88755">
        <v>64262.396567899996</v>
      </c>
    </row>
    <row r="88756" spans="1:4" x14ac:dyDescent="0.25">
      <c r="A88756">
        <v>6340</v>
      </c>
      <c r="B88756" t="s">
        <v>35</v>
      </c>
      <c r="C88756" t="s">
        <v>72</v>
      </c>
      <c r="D88756">
        <v>8910.3754210000025</v>
      </c>
    </row>
    <row r="88757" spans="1:4" x14ac:dyDescent="0.25">
      <c r="A88757">
        <v>6340</v>
      </c>
      <c r="B88757" t="s">
        <v>35</v>
      </c>
      <c r="C88757" t="s">
        <v>73</v>
      </c>
      <c r="D88757">
        <v>1190.2581079999995</v>
      </c>
    </row>
    <row r="88758" spans="1:4" x14ac:dyDescent="0.25">
      <c r="A88758">
        <v>6340</v>
      </c>
      <c r="B88758" t="s">
        <v>36</v>
      </c>
      <c r="C88758" t="s">
        <v>77</v>
      </c>
      <c r="D88758">
        <v>35.671953100000003</v>
      </c>
    </row>
    <row r="88759" spans="1:4" x14ac:dyDescent="0.25">
      <c r="A88759">
        <v>6340</v>
      </c>
      <c r="B88759" t="s">
        <v>36</v>
      </c>
      <c r="C88759" t="s">
        <v>78</v>
      </c>
      <c r="D88759">
        <v>89.077451733000004</v>
      </c>
    </row>
    <row r="88760" spans="1:4" x14ac:dyDescent="0.25">
      <c r="A88760">
        <v>6340</v>
      </c>
      <c r="B88760" t="s">
        <v>36</v>
      </c>
      <c r="C88760" t="s">
        <v>79</v>
      </c>
      <c r="D88760">
        <v>34.844872800000005</v>
      </c>
    </row>
    <row r="88761" spans="1:4" x14ac:dyDescent="0.25">
      <c r="A88761">
        <v>6340</v>
      </c>
      <c r="B88761" t="s">
        <v>36</v>
      </c>
      <c r="C88761" t="s">
        <v>71</v>
      </c>
      <c r="D88761">
        <v>845.69186465500002</v>
      </c>
    </row>
    <row r="88762" spans="1:4" x14ac:dyDescent="0.25">
      <c r="A88762">
        <v>6341</v>
      </c>
      <c r="B88762" t="s">
        <v>33</v>
      </c>
      <c r="C88762" t="s">
        <v>71</v>
      </c>
      <c r="D88762">
        <v>120179.10048559</v>
      </c>
    </row>
    <row r="88763" spans="1:4" x14ac:dyDescent="0.25">
      <c r="A88763">
        <v>6341</v>
      </c>
      <c r="B88763" t="s">
        <v>33</v>
      </c>
      <c r="C88763" t="s">
        <v>72</v>
      </c>
      <c r="D88763">
        <v>5869.7148193999965</v>
      </c>
    </row>
    <row r="88764" spans="1:4" x14ac:dyDescent="0.25">
      <c r="A88764">
        <v>6341</v>
      </c>
      <c r="B88764" t="s">
        <v>33</v>
      </c>
      <c r="C88764" t="s">
        <v>73</v>
      </c>
      <c r="D88764">
        <v>516.30905800000005</v>
      </c>
    </row>
    <row r="88765" spans="1:4" x14ac:dyDescent="0.25">
      <c r="A88765">
        <v>6341</v>
      </c>
      <c r="B88765" t="s">
        <v>34</v>
      </c>
      <c r="C88765" t="s">
        <v>74</v>
      </c>
      <c r="D88765">
        <v>38358.609299999996</v>
      </c>
    </row>
    <row r="88766" spans="1:4" x14ac:dyDescent="0.25">
      <c r="A88766">
        <v>6341</v>
      </c>
      <c r="B88766" t="s">
        <v>34</v>
      </c>
      <c r="C88766" t="s">
        <v>71</v>
      </c>
      <c r="D88766">
        <v>74753.819764835964</v>
      </c>
    </row>
    <row r="88767" spans="1:4" x14ac:dyDescent="0.25">
      <c r="A88767">
        <v>6341</v>
      </c>
      <c r="B88767" t="s">
        <v>34</v>
      </c>
      <c r="C88767" t="s">
        <v>75</v>
      </c>
      <c r="D88767">
        <v>9230.0758170000008</v>
      </c>
    </row>
    <row r="88768" spans="1:4" x14ac:dyDescent="0.25">
      <c r="A88768">
        <v>6341</v>
      </c>
      <c r="B88768" t="s">
        <v>35</v>
      </c>
      <c r="C88768" t="s">
        <v>76</v>
      </c>
      <c r="D88768">
        <v>1867.5676225999998</v>
      </c>
    </row>
    <row r="88769" spans="1:4" x14ac:dyDescent="0.25">
      <c r="A88769">
        <v>6341</v>
      </c>
      <c r="B88769" t="s">
        <v>35</v>
      </c>
      <c r="C88769" t="s">
        <v>71</v>
      </c>
      <c r="D88769">
        <v>67745.258526900012</v>
      </c>
    </row>
    <row r="88770" spans="1:4" x14ac:dyDescent="0.25">
      <c r="A88770">
        <v>6341</v>
      </c>
      <c r="B88770" t="s">
        <v>35</v>
      </c>
      <c r="C88770" t="s">
        <v>72</v>
      </c>
      <c r="D88770">
        <v>8323.5303593899971</v>
      </c>
    </row>
    <row r="88771" spans="1:4" x14ac:dyDescent="0.25">
      <c r="A88771">
        <v>6341</v>
      </c>
      <c r="B88771" t="s">
        <v>35</v>
      </c>
      <c r="C88771" t="s">
        <v>73</v>
      </c>
      <c r="D88771">
        <v>3332.4659540000007</v>
      </c>
    </row>
    <row r="88772" spans="1:4" x14ac:dyDescent="0.25">
      <c r="A88772">
        <v>6341</v>
      </c>
      <c r="B88772" t="s">
        <v>36</v>
      </c>
      <c r="C88772" t="s">
        <v>77</v>
      </c>
      <c r="D88772">
        <v>36.384235599999997</v>
      </c>
    </row>
    <row r="88773" spans="1:4" x14ac:dyDescent="0.25">
      <c r="A88773">
        <v>6341</v>
      </c>
      <c r="B88773" t="s">
        <v>36</v>
      </c>
      <c r="C88773" t="s">
        <v>78</v>
      </c>
      <c r="D88773">
        <v>68.216556253999997</v>
      </c>
    </row>
    <row r="88774" spans="1:4" x14ac:dyDescent="0.25">
      <c r="A88774">
        <v>6341</v>
      </c>
      <c r="B88774" t="s">
        <v>36</v>
      </c>
      <c r="C88774" t="s">
        <v>79</v>
      </c>
      <c r="D88774">
        <v>35.525546599999998</v>
      </c>
    </row>
    <row r="88775" spans="1:4" x14ac:dyDescent="0.25">
      <c r="A88775">
        <v>6341</v>
      </c>
      <c r="B88775" t="s">
        <v>36</v>
      </c>
      <c r="C88775" t="s">
        <v>71</v>
      </c>
      <c r="D88775">
        <v>857.67595215599988</v>
      </c>
    </row>
    <row r="88776" spans="1:4" x14ac:dyDescent="0.25">
      <c r="A88776">
        <v>6342</v>
      </c>
      <c r="B88776" t="s">
        <v>33</v>
      </c>
      <c r="C88776" t="s">
        <v>71</v>
      </c>
      <c r="D88776">
        <v>129096.33152080997</v>
      </c>
    </row>
    <row r="88777" spans="1:4" x14ac:dyDescent="0.25">
      <c r="A88777">
        <v>6342</v>
      </c>
      <c r="B88777" t="s">
        <v>33</v>
      </c>
      <c r="C88777" t="s">
        <v>72</v>
      </c>
      <c r="D88777">
        <v>6453.2423069999986</v>
      </c>
    </row>
    <row r="88778" spans="1:4" x14ac:dyDescent="0.25">
      <c r="A88778">
        <v>6342</v>
      </c>
      <c r="B88778" t="s">
        <v>33</v>
      </c>
      <c r="C88778" t="s">
        <v>73</v>
      </c>
      <c r="D88778">
        <v>640.66828600000008</v>
      </c>
    </row>
    <row r="88779" spans="1:4" x14ac:dyDescent="0.25">
      <c r="A88779">
        <v>6342</v>
      </c>
      <c r="B88779" t="s">
        <v>34</v>
      </c>
      <c r="C88779" t="s">
        <v>74</v>
      </c>
      <c r="D88779">
        <v>38922.200100000009</v>
      </c>
    </row>
    <row r="88780" spans="1:4" x14ac:dyDescent="0.25">
      <c r="A88780">
        <v>6342</v>
      </c>
      <c r="B88780" t="s">
        <v>34</v>
      </c>
      <c r="C88780" t="s">
        <v>71</v>
      </c>
      <c r="D88780">
        <v>78144.673708459988</v>
      </c>
    </row>
    <row r="88781" spans="1:4" x14ac:dyDescent="0.25">
      <c r="A88781">
        <v>6342</v>
      </c>
      <c r="B88781" t="s">
        <v>34</v>
      </c>
      <c r="C88781" t="s">
        <v>75</v>
      </c>
      <c r="D88781">
        <v>9394.713201999999</v>
      </c>
    </row>
    <row r="88782" spans="1:4" x14ac:dyDescent="0.25">
      <c r="A88782">
        <v>6342</v>
      </c>
      <c r="B88782" t="s">
        <v>35</v>
      </c>
      <c r="C88782" t="s">
        <v>76</v>
      </c>
      <c r="D88782">
        <v>3017.0635919999995</v>
      </c>
    </row>
    <row r="88783" spans="1:4" x14ac:dyDescent="0.25">
      <c r="A88783">
        <v>6342</v>
      </c>
      <c r="B88783" t="s">
        <v>35</v>
      </c>
      <c r="C88783" t="s">
        <v>71</v>
      </c>
      <c r="D88783">
        <v>72401.025154599993</v>
      </c>
    </row>
    <row r="88784" spans="1:4" x14ac:dyDescent="0.25">
      <c r="A88784">
        <v>6342</v>
      </c>
      <c r="B88784" t="s">
        <v>35</v>
      </c>
      <c r="C88784" t="s">
        <v>72</v>
      </c>
      <c r="D88784">
        <v>8466.878491290001</v>
      </c>
    </row>
    <row r="88785" spans="1:4" x14ac:dyDescent="0.25">
      <c r="A88785">
        <v>6342</v>
      </c>
      <c r="B88785" t="s">
        <v>35</v>
      </c>
      <c r="C88785" t="s">
        <v>73</v>
      </c>
      <c r="D88785">
        <v>9652.7800299999999</v>
      </c>
    </row>
    <row r="88786" spans="1:4" x14ac:dyDescent="0.25">
      <c r="A88786">
        <v>6342</v>
      </c>
      <c r="B88786" t="s">
        <v>36</v>
      </c>
      <c r="C88786" t="s">
        <v>77</v>
      </c>
      <c r="D88786">
        <v>36.110348500000008</v>
      </c>
    </row>
    <row r="88787" spans="1:4" x14ac:dyDescent="0.25">
      <c r="A88787">
        <v>6342</v>
      </c>
      <c r="B88787" t="s">
        <v>36</v>
      </c>
      <c r="C88787" t="s">
        <v>78</v>
      </c>
      <c r="D88787">
        <v>217.66804144700001</v>
      </c>
    </row>
    <row r="88788" spans="1:4" x14ac:dyDescent="0.25">
      <c r="A88788">
        <v>6342</v>
      </c>
      <c r="B88788" t="s">
        <v>36</v>
      </c>
      <c r="C88788" t="s">
        <v>79</v>
      </c>
      <c r="D88788">
        <v>35.205889200000009</v>
      </c>
    </row>
    <row r="88789" spans="1:4" x14ac:dyDescent="0.25">
      <c r="A88789">
        <v>6342</v>
      </c>
      <c r="B88789" t="s">
        <v>36</v>
      </c>
      <c r="C88789" t="s">
        <v>71</v>
      </c>
      <c r="D88789">
        <v>845.850202373</v>
      </c>
    </row>
    <row r="88790" spans="1:4" x14ac:dyDescent="0.25">
      <c r="A88790">
        <v>6343</v>
      </c>
      <c r="B88790" t="s">
        <v>33</v>
      </c>
      <c r="C88790" t="s">
        <v>71</v>
      </c>
      <c r="D88790">
        <v>128273.83984356002</v>
      </c>
    </row>
    <row r="88791" spans="1:4" x14ac:dyDescent="0.25">
      <c r="A88791">
        <v>6343</v>
      </c>
      <c r="B88791" t="s">
        <v>33</v>
      </c>
      <c r="C88791" t="s">
        <v>72</v>
      </c>
      <c r="D88791">
        <v>8271.811158999999</v>
      </c>
    </row>
    <row r="88792" spans="1:4" x14ac:dyDescent="0.25">
      <c r="A88792">
        <v>6343</v>
      </c>
      <c r="B88792" t="s">
        <v>33</v>
      </c>
      <c r="C88792" t="s">
        <v>73</v>
      </c>
      <c r="D88792">
        <v>722.33248700000001</v>
      </c>
    </row>
    <row r="88793" spans="1:4" x14ac:dyDescent="0.25">
      <c r="A88793">
        <v>6343</v>
      </c>
      <c r="B88793" t="s">
        <v>34</v>
      </c>
      <c r="C88793" t="s">
        <v>74</v>
      </c>
      <c r="D88793">
        <v>37079.666319999997</v>
      </c>
    </row>
    <row r="88794" spans="1:4" x14ac:dyDescent="0.25">
      <c r="A88794">
        <v>6343</v>
      </c>
      <c r="B88794" t="s">
        <v>34</v>
      </c>
      <c r="C88794" t="s">
        <v>71</v>
      </c>
      <c r="D88794">
        <v>78037.668818879989</v>
      </c>
    </row>
    <row r="88795" spans="1:4" x14ac:dyDescent="0.25">
      <c r="A88795">
        <v>6343</v>
      </c>
      <c r="B88795" t="s">
        <v>34</v>
      </c>
      <c r="C88795" t="s">
        <v>75</v>
      </c>
      <c r="D88795">
        <v>9192.8038190000007</v>
      </c>
    </row>
    <row r="88796" spans="1:4" x14ac:dyDescent="0.25">
      <c r="A88796">
        <v>6343</v>
      </c>
      <c r="B88796" t="s">
        <v>35</v>
      </c>
      <c r="C88796" t="s">
        <v>76</v>
      </c>
      <c r="D88796">
        <v>4511.5773879999997</v>
      </c>
    </row>
    <row r="88797" spans="1:4" x14ac:dyDescent="0.25">
      <c r="A88797">
        <v>6343</v>
      </c>
      <c r="B88797" t="s">
        <v>35</v>
      </c>
      <c r="C88797" t="s">
        <v>71</v>
      </c>
      <c r="D88797">
        <v>74486.430948599998</v>
      </c>
    </row>
    <row r="88798" spans="1:4" x14ac:dyDescent="0.25">
      <c r="A88798">
        <v>6343</v>
      </c>
      <c r="B88798" t="s">
        <v>35</v>
      </c>
      <c r="C88798" t="s">
        <v>72</v>
      </c>
      <c r="D88798">
        <v>9000.3513938999968</v>
      </c>
    </row>
    <row r="88799" spans="1:4" x14ac:dyDescent="0.25">
      <c r="A88799">
        <v>6343</v>
      </c>
      <c r="B88799" t="s">
        <v>35</v>
      </c>
      <c r="C88799" t="s">
        <v>73</v>
      </c>
      <c r="D88799">
        <v>28776.929319999992</v>
      </c>
    </row>
    <row r="88800" spans="1:4" x14ac:dyDescent="0.25">
      <c r="A88800">
        <v>6343</v>
      </c>
      <c r="B88800" t="s">
        <v>36</v>
      </c>
      <c r="C88800" t="s">
        <v>77</v>
      </c>
      <c r="D88800">
        <v>32.710361199999994</v>
      </c>
    </row>
    <row r="88801" spans="1:4" x14ac:dyDescent="0.25">
      <c r="A88801">
        <v>6343</v>
      </c>
      <c r="B88801" t="s">
        <v>36</v>
      </c>
      <c r="C88801" t="s">
        <v>78</v>
      </c>
      <c r="D88801">
        <v>536.60877124900003</v>
      </c>
    </row>
    <row r="88802" spans="1:4" x14ac:dyDescent="0.25">
      <c r="A88802">
        <v>6343</v>
      </c>
      <c r="B88802" t="s">
        <v>36</v>
      </c>
      <c r="C88802" t="s">
        <v>79</v>
      </c>
      <c r="D88802">
        <v>31.954224859999993</v>
      </c>
    </row>
    <row r="88803" spans="1:4" x14ac:dyDescent="0.25">
      <c r="A88803">
        <v>6343</v>
      </c>
      <c r="B88803" t="s">
        <v>36</v>
      </c>
      <c r="C88803" t="s">
        <v>71</v>
      </c>
      <c r="D88803">
        <v>769.6663528869999</v>
      </c>
    </row>
    <row r="88804" spans="1:4" x14ac:dyDescent="0.25">
      <c r="A88804">
        <v>6344</v>
      </c>
      <c r="B88804" t="s">
        <v>33</v>
      </c>
      <c r="C88804" t="s">
        <v>71</v>
      </c>
      <c r="D88804">
        <v>129664.64184796003</v>
      </c>
    </row>
    <row r="88805" spans="1:4" x14ac:dyDescent="0.25">
      <c r="A88805">
        <v>6344</v>
      </c>
      <c r="B88805" t="s">
        <v>33</v>
      </c>
      <c r="C88805" t="s">
        <v>72</v>
      </c>
      <c r="D88805">
        <v>11964.093703999999</v>
      </c>
    </row>
    <row r="88806" spans="1:4" x14ac:dyDescent="0.25">
      <c r="A88806">
        <v>6344</v>
      </c>
      <c r="B88806" t="s">
        <v>33</v>
      </c>
      <c r="C88806" t="s">
        <v>73</v>
      </c>
      <c r="D88806">
        <v>808.70289200000002</v>
      </c>
    </row>
    <row r="88807" spans="1:4" x14ac:dyDescent="0.25">
      <c r="A88807">
        <v>6344</v>
      </c>
      <c r="B88807" t="s">
        <v>34</v>
      </c>
      <c r="C88807" t="s">
        <v>74</v>
      </c>
      <c r="D88807">
        <v>36811.540920000007</v>
      </c>
    </row>
    <row r="88808" spans="1:4" x14ac:dyDescent="0.25">
      <c r="A88808">
        <v>6344</v>
      </c>
      <c r="B88808" t="s">
        <v>34</v>
      </c>
      <c r="C88808" t="s">
        <v>71</v>
      </c>
      <c r="D88808">
        <v>80366.364240590032</v>
      </c>
    </row>
    <row r="88809" spans="1:4" x14ac:dyDescent="0.25">
      <c r="A88809">
        <v>6344</v>
      </c>
      <c r="B88809" t="s">
        <v>34</v>
      </c>
      <c r="C88809" t="s">
        <v>75</v>
      </c>
      <c r="D88809">
        <v>9333.1560930000014</v>
      </c>
    </row>
    <row r="88810" spans="1:4" x14ac:dyDescent="0.25">
      <c r="A88810">
        <v>6344</v>
      </c>
      <c r="B88810" t="s">
        <v>35</v>
      </c>
      <c r="C88810" t="s">
        <v>76</v>
      </c>
      <c r="D88810">
        <v>6941.7846790000003</v>
      </c>
    </row>
    <row r="88811" spans="1:4" x14ac:dyDescent="0.25">
      <c r="A88811">
        <v>6344</v>
      </c>
      <c r="B88811" t="s">
        <v>35</v>
      </c>
      <c r="C88811" t="s">
        <v>71</v>
      </c>
      <c r="D88811">
        <v>76546.793339389973</v>
      </c>
    </row>
    <row r="88812" spans="1:4" x14ac:dyDescent="0.25">
      <c r="A88812">
        <v>6344</v>
      </c>
      <c r="B88812" t="s">
        <v>35</v>
      </c>
      <c r="C88812" t="s">
        <v>72</v>
      </c>
      <c r="D88812">
        <v>9917.1581997000012</v>
      </c>
    </row>
    <row r="88813" spans="1:4" x14ac:dyDescent="0.25">
      <c r="A88813">
        <v>6344</v>
      </c>
      <c r="B88813" t="s">
        <v>35</v>
      </c>
      <c r="C88813" t="s">
        <v>73</v>
      </c>
      <c r="D88813">
        <v>29959.237459999997</v>
      </c>
    </row>
    <row r="88814" spans="1:4" x14ac:dyDescent="0.25">
      <c r="A88814">
        <v>6344</v>
      </c>
      <c r="B88814" t="s">
        <v>36</v>
      </c>
      <c r="C88814" t="s">
        <v>77</v>
      </c>
      <c r="D88814">
        <v>30.307111399999993</v>
      </c>
    </row>
    <row r="88815" spans="1:4" x14ac:dyDescent="0.25">
      <c r="A88815">
        <v>6344</v>
      </c>
      <c r="B88815" t="s">
        <v>36</v>
      </c>
      <c r="C88815" t="s">
        <v>78</v>
      </c>
      <c r="D88815">
        <v>942.82068658999992</v>
      </c>
    </row>
    <row r="88816" spans="1:4" x14ac:dyDescent="0.25">
      <c r="A88816">
        <v>6344</v>
      </c>
      <c r="B88816" t="s">
        <v>36</v>
      </c>
      <c r="C88816" t="s">
        <v>79</v>
      </c>
      <c r="D88816">
        <v>29.716625420000003</v>
      </c>
    </row>
    <row r="88817" spans="1:4" x14ac:dyDescent="0.25">
      <c r="A88817">
        <v>6344</v>
      </c>
      <c r="B88817" t="s">
        <v>36</v>
      </c>
      <c r="C88817" t="s">
        <v>71</v>
      </c>
      <c r="D88817">
        <v>721.09299513800011</v>
      </c>
    </row>
    <row r="88818" spans="1:4" x14ac:dyDescent="0.25">
      <c r="A88818">
        <v>6345</v>
      </c>
      <c r="B88818" t="s">
        <v>33</v>
      </c>
      <c r="C88818" t="s">
        <v>71</v>
      </c>
      <c r="D88818">
        <v>138430.58198195993</v>
      </c>
    </row>
    <row r="88819" spans="1:4" x14ac:dyDescent="0.25">
      <c r="A88819">
        <v>6345</v>
      </c>
      <c r="B88819" t="s">
        <v>33</v>
      </c>
      <c r="C88819" t="s">
        <v>72</v>
      </c>
      <c r="D88819">
        <v>14414.569474999997</v>
      </c>
    </row>
    <row r="88820" spans="1:4" x14ac:dyDescent="0.25">
      <c r="A88820">
        <v>6345</v>
      </c>
      <c r="B88820" t="s">
        <v>33</v>
      </c>
      <c r="C88820" t="s">
        <v>73</v>
      </c>
      <c r="D88820">
        <v>924.22127399999999</v>
      </c>
    </row>
    <row r="88821" spans="1:4" x14ac:dyDescent="0.25">
      <c r="A88821">
        <v>6345</v>
      </c>
      <c r="B88821" t="s">
        <v>34</v>
      </c>
      <c r="C88821" t="s">
        <v>74</v>
      </c>
      <c r="D88821">
        <v>38752.648070000003</v>
      </c>
    </row>
    <row r="88822" spans="1:4" x14ac:dyDescent="0.25">
      <c r="A88822">
        <v>6345</v>
      </c>
      <c r="B88822" t="s">
        <v>34</v>
      </c>
      <c r="C88822" t="s">
        <v>71</v>
      </c>
      <c r="D88822">
        <v>85607.895467918002</v>
      </c>
    </row>
    <row r="88823" spans="1:4" x14ac:dyDescent="0.25">
      <c r="A88823">
        <v>6345</v>
      </c>
      <c r="B88823" t="s">
        <v>34</v>
      </c>
      <c r="C88823" t="s">
        <v>75</v>
      </c>
      <c r="D88823">
        <v>9916.2135499999968</v>
      </c>
    </row>
    <row r="88824" spans="1:4" x14ac:dyDescent="0.25">
      <c r="A88824">
        <v>6345</v>
      </c>
      <c r="B88824" t="s">
        <v>35</v>
      </c>
      <c r="C88824" t="s">
        <v>76</v>
      </c>
      <c r="D88824">
        <v>9097.5676739999963</v>
      </c>
    </row>
    <row r="88825" spans="1:4" x14ac:dyDescent="0.25">
      <c r="A88825">
        <v>6345</v>
      </c>
      <c r="B88825" t="s">
        <v>35</v>
      </c>
      <c r="C88825" t="s">
        <v>71</v>
      </c>
      <c r="D88825">
        <v>78894.623315519988</v>
      </c>
    </row>
    <row r="88826" spans="1:4" x14ac:dyDescent="0.25">
      <c r="A88826">
        <v>6345</v>
      </c>
      <c r="B88826" t="s">
        <v>35</v>
      </c>
      <c r="C88826" t="s">
        <v>72</v>
      </c>
      <c r="D88826">
        <v>11053.883196789999</v>
      </c>
    </row>
    <row r="88827" spans="1:4" x14ac:dyDescent="0.25">
      <c r="A88827">
        <v>6345</v>
      </c>
      <c r="B88827" t="s">
        <v>35</v>
      </c>
      <c r="C88827" t="s">
        <v>73</v>
      </c>
      <c r="D88827">
        <v>20947.803189999999</v>
      </c>
    </row>
    <row r="88828" spans="1:4" x14ac:dyDescent="0.25">
      <c r="A88828">
        <v>6345</v>
      </c>
      <c r="B88828" t="s">
        <v>36</v>
      </c>
      <c r="C88828" t="s">
        <v>77</v>
      </c>
      <c r="D88828">
        <v>30.280131700000005</v>
      </c>
    </row>
    <row r="88829" spans="1:4" x14ac:dyDescent="0.25">
      <c r="A88829">
        <v>6345</v>
      </c>
      <c r="B88829" t="s">
        <v>36</v>
      </c>
      <c r="C88829" t="s">
        <v>78</v>
      </c>
      <c r="D88829">
        <v>1077.7575514799998</v>
      </c>
    </row>
    <row r="88830" spans="1:4" x14ac:dyDescent="0.25">
      <c r="A88830">
        <v>6345</v>
      </c>
      <c r="B88830" t="s">
        <v>36</v>
      </c>
      <c r="C88830" t="s">
        <v>79</v>
      </c>
      <c r="D88830">
        <v>29.693434919999998</v>
      </c>
    </row>
    <row r="88831" spans="1:4" x14ac:dyDescent="0.25">
      <c r="A88831">
        <v>6345</v>
      </c>
      <c r="B88831" t="s">
        <v>36</v>
      </c>
      <c r="C88831" t="s">
        <v>71</v>
      </c>
      <c r="D88831">
        <v>723.06245460699984</v>
      </c>
    </row>
    <row r="88832" spans="1:4" x14ac:dyDescent="0.25">
      <c r="A88832">
        <v>6346</v>
      </c>
      <c r="B88832" t="s">
        <v>33</v>
      </c>
      <c r="C88832" t="s">
        <v>71</v>
      </c>
      <c r="D88832">
        <v>146948.32937601005</v>
      </c>
    </row>
    <row r="88833" spans="1:4" x14ac:dyDescent="0.25">
      <c r="A88833">
        <v>6346</v>
      </c>
      <c r="B88833" t="s">
        <v>33</v>
      </c>
      <c r="C88833" t="s">
        <v>72</v>
      </c>
      <c r="D88833">
        <v>18083.537304700003</v>
      </c>
    </row>
    <row r="88834" spans="1:4" x14ac:dyDescent="0.25">
      <c r="A88834">
        <v>6346</v>
      </c>
      <c r="B88834" t="s">
        <v>33</v>
      </c>
      <c r="C88834" t="s">
        <v>73</v>
      </c>
      <c r="D88834">
        <v>1015.0587829999998</v>
      </c>
    </row>
    <row r="88835" spans="1:4" x14ac:dyDescent="0.25">
      <c r="A88835">
        <v>6346</v>
      </c>
      <c r="B88835" t="s">
        <v>34</v>
      </c>
      <c r="C88835" t="s">
        <v>74</v>
      </c>
      <c r="D88835">
        <v>40314.746309999995</v>
      </c>
    </row>
    <row r="88836" spans="1:4" x14ac:dyDescent="0.25">
      <c r="A88836">
        <v>6346</v>
      </c>
      <c r="B88836" t="s">
        <v>34</v>
      </c>
      <c r="C88836" t="s">
        <v>71</v>
      </c>
      <c r="D88836">
        <v>88830.119423283992</v>
      </c>
    </row>
    <row r="88837" spans="1:4" x14ac:dyDescent="0.25">
      <c r="A88837">
        <v>6346</v>
      </c>
      <c r="B88837" t="s">
        <v>34</v>
      </c>
      <c r="C88837" t="s">
        <v>75</v>
      </c>
      <c r="D88837">
        <v>10347.104950000001</v>
      </c>
    </row>
    <row r="88838" spans="1:4" x14ac:dyDescent="0.25">
      <c r="A88838">
        <v>6346</v>
      </c>
      <c r="B88838" t="s">
        <v>35</v>
      </c>
      <c r="C88838" t="s">
        <v>76</v>
      </c>
      <c r="D88838">
        <v>11427.376687999997</v>
      </c>
    </row>
    <row r="88839" spans="1:4" x14ac:dyDescent="0.25">
      <c r="A88839">
        <v>6346</v>
      </c>
      <c r="B88839" t="s">
        <v>35</v>
      </c>
      <c r="C88839" t="s">
        <v>71</v>
      </c>
      <c r="D88839">
        <v>80347.941222819994</v>
      </c>
    </row>
    <row r="88840" spans="1:4" x14ac:dyDescent="0.25">
      <c r="A88840">
        <v>6346</v>
      </c>
      <c r="B88840" t="s">
        <v>35</v>
      </c>
      <c r="C88840" t="s">
        <v>72</v>
      </c>
      <c r="D88840">
        <v>13809.668573690004</v>
      </c>
    </row>
    <row r="88841" spans="1:4" x14ac:dyDescent="0.25">
      <c r="A88841">
        <v>6346</v>
      </c>
      <c r="B88841" t="s">
        <v>35</v>
      </c>
      <c r="C88841" t="s">
        <v>73</v>
      </c>
      <c r="D88841">
        <v>13798.314629999997</v>
      </c>
    </row>
    <row r="88842" spans="1:4" x14ac:dyDescent="0.25">
      <c r="A88842">
        <v>6346</v>
      </c>
      <c r="B88842" t="s">
        <v>36</v>
      </c>
      <c r="C88842" t="s">
        <v>77</v>
      </c>
      <c r="D88842">
        <v>30.79510830000001</v>
      </c>
    </row>
    <row r="88843" spans="1:4" x14ac:dyDescent="0.25">
      <c r="A88843">
        <v>6346</v>
      </c>
      <c r="B88843" t="s">
        <v>36</v>
      </c>
      <c r="C88843" t="s">
        <v>78</v>
      </c>
      <c r="D88843">
        <v>1036.5824568199996</v>
      </c>
    </row>
    <row r="88844" spans="1:4" x14ac:dyDescent="0.25">
      <c r="A88844">
        <v>6346</v>
      </c>
      <c r="B88844" t="s">
        <v>36</v>
      </c>
      <c r="C88844" t="s">
        <v>79</v>
      </c>
      <c r="D88844">
        <v>30.20336734</v>
      </c>
    </row>
    <row r="88845" spans="1:4" x14ac:dyDescent="0.25">
      <c r="A88845">
        <v>6346</v>
      </c>
      <c r="B88845" t="s">
        <v>36</v>
      </c>
      <c r="C88845" t="s">
        <v>71</v>
      </c>
      <c r="D88845">
        <v>735.71241654999994</v>
      </c>
    </row>
    <row r="88846" spans="1:4" x14ac:dyDescent="0.25">
      <c r="A88846">
        <v>6347</v>
      </c>
      <c r="B88846" t="s">
        <v>33</v>
      </c>
      <c r="C88846" t="s">
        <v>71</v>
      </c>
      <c r="D88846">
        <v>151960.08411805995</v>
      </c>
    </row>
    <row r="88847" spans="1:4" x14ac:dyDescent="0.25">
      <c r="A88847">
        <v>6347</v>
      </c>
      <c r="B88847" t="s">
        <v>33</v>
      </c>
      <c r="C88847" t="s">
        <v>72</v>
      </c>
      <c r="D88847">
        <v>22657.833449399997</v>
      </c>
    </row>
    <row r="88848" spans="1:4" x14ac:dyDescent="0.25">
      <c r="A88848">
        <v>6347</v>
      </c>
      <c r="B88848" t="s">
        <v>33</v>
      </c>
      <c r="C88848" t="s">
        <v>73</v>
      </c>
      <c r="D88848">
        <v>1059.4226400000002</v>
      </c>
    </row>
    <row r="88849" spans="1:4" x14ac:dyDescent="0.25">
      <c r="A88849">
        <v>6347</v>
      </c>
      <c r="B88849" t="s">
        <v>34</v>
      </c>
      <c r="C88849" t="s">
        <v>74</v>
      </c>
      <c r="D88849">
        <v>40761.787199999999</v>
      </c>
    </row>
    <row r="88850" spans="1:4" x14ac:dyDescent="0.25">
      <c r="A88850">
        <v>6347</v>
      </c>
      <c r="B88850" t="s">
        <v>34</v>
      </c>
      <c r="C88850" t="s">
        <v>71</v>
      </c>
      <c r="D88850">
        <v>89610.316079156997</v>
      </c>
    </row>
    <row r="88851" spans="1:4" x14ac:dyDescent="0.25">
      <c r="A88851">
        <v>6347</v>
      </c>
      <c r="B88851" t="s">
        <v>34</v>
      </c>
      <c r="C88851" t="s">
        <v>75</v>
      </c>
      <c r="D88851">
        <v>10449.392080000003</v>
      </c>
    </row>
    <row r="88852" spans="1:4" x14ac:dyDescent="0.25">
      <c r="A88852">
        <v>6347</v>
      </c>
      <c r="B88852" t="s">
        <v>35</v>
      </c>
      <c r="C88852" t="s">
        <v>76</v>
      </c>
      <c r="D88852">
        <v>12885.021367000001</v>
      </c>
    </row>
    <row r="88853" spans="1:4" x14ac:dyDescent="0.25">
      <c r="A88853">
        <v>6347</v>
      </c>
      <c r="B88853" t="s">
        <v>35</v>
      </c>
      <c r="C88853" t="s">
        <v>71</v>
      </c>
      <c r="D88853">
        <v>81886.501609089973</v>
      </c>
    </row>
    <row r="88854" spans="1:4" x14ac:dyDescent="0.25">
      <c r="A88854">
        <v>6347</v>
      </c>
      <c r="B88854" t="s">
        <v>35</v>
      </c>
      <c r="C88854" t="s">
        <v>72</v>
      </c>
      <c r="D88854">
        <v>18901.026577720007</v>
      </c>
    </row>
    <row r="88855" spans="1:4" x14ac:dyDescent="0.25">
      <c r="A88855">
        <v>6347</v>
      </c>
      <c r="B88855" t="s">
        <v>35</v>
      </c>
      <c r="C88855" t="s">
        <v>73</v>
      </c>
      <c r="D88855">
        <v>10931.183309999999</v>
      </c>
    </row>
    <row r="88856" spans="1:4" x14ac:dyDescent="0.25">
      <c r="A88856">
        <v>6347</v>
      </c>
      <c r="B88856" t="s">
        <v>36</v>
      </c>
      <c r="C88856" t="s">
        <v>77</v>
      </c>
      <c r="D88856">
        <v>30.988020500000001</v>
      </c>
    </row>
    <row r="88857" spans="1:4" x14ac:dyDescent="0.25">
      <c r="A88857">
        <v>6347</v>
      </c>
      <c r="B88857" t="s">
        <v>36</v>
      </c>
      <c r="C88857" t="s">
        <v>78</v>
      </c>
      <c r="D88857">
        <v>1166.9299778500003</v>
      </c>
    </row>
    <row r="88858" spans="1:4" x14ac:dyDescent="0.25">
      <c r="A88858">
        <v>6347</v>
      </c>
      <c r="B88858" t="s">
        <v>36</v>
      </c>
      <c r="C88858" t="s">
        <v>79</v>
      </c>
      <c r="D88858">
        <v>30.411997079999999</v>
      </c>
    </row>
    <row r="88859" spans="1:4" x14ac:dyDescent="0.25">
      <c r="A88859">
        <v>6347</v>
      </c>
      <c r="B88859" t="s">
        <v>36</v>
      </c>
      <c r="C88859" t="s">
        <v>71</v>
      </c>
      <c r="D88859">
        <v>741.31110582899987</v>
      </c>
    </row>
    <row r="88860" spans="1:4" x14ac:dyDescent="0.25">
      <c r="A88860">
        <v>6348</v>
      </c>
      <c r="B88860" t="s">
        <v>33</v>
      </c>
      <c r="C88860" t="s">
        <v>71</v>
      </c>
      <c r="D88860">
        <v>154895.04042490001</v>
      </c>
    </row>
    <row r="88861" spans="1:4" x14ac:dyDescent="0.25">
      <c r="A88861">
        <v>6348</v>
      </c>
      <c r="B88861" t="s">
        <v>33</v>
      </c>
      <c r="C88861" t="s">
        <v>72</v>
      </c>
      <c r="D88861">
        <v>26438.654105999991</v>
      </c>
    </row>
    <row r="88862" spans="1:4" x14ac:dyDescent="0.25">
      <c r="A88862">
        <v>6348</v>
      </c>
      <c r="B88862" t="s">
        <v>33</v>
      </c>
      <c r="C88862" t="s">
        <v>73</v>
      </c>
      <c r="D88862">
        <v>1074.3896119999999</v>
      </c>
    </row>
    <row r="88863" spans="1:4" x14ac:dyDescent="0.25">
      <c r="A88863">
        <v>6348</v>
      </c>
      <c r="B88863" t="s">
        <v>34</v>
      </c>
      <c r="C88863" t="s">
        <v>74</v>
      </c>
      <c r="D88863">
        <v>40903.306759999999</v>
      </c>
    </row>
    <row r="88864" spans="1:4" x14ac:dyDescent="0.25">
      <c r="A88864">
        <v>6348</v>
      </c>
      <c r="B88864" t="s">
        <v>34</v>
      </c>
      <c r="C88864" t="s">
        <v>71</v>
      </c>
      <c r="D88864">
        <v>89986.841350587012</v>
      </c>
    </row>
    <row r="88865" spans="1:4" x14ac:dyDescent="0.25">
      <c r="A88865">
        <v>6348</v>
      </c>
      <c r="B88865" t="s">
        <v>34</v>
      </c>
      <c r="C88865" t="s">
        <v>75</v>
      </c>
      <c r="D88865">
        <v>10515.40761</v>
      </c>
    </row>
    <row r="88866" spans="1:4" x14ac:dyDescent="0.25">
      <c r="A88866">
        <v>6348</v>
      </c>
      <c r="B88866" t="s">
        <v>35</v>
      </c>
      <c r="C88866" t="s">
        <v>76</v>
      </c>
      <c r="D88866">
        <v>14526.196827</v>
      </c>
    </row>
    <row r="88867" spans="1:4" x14ac:dyDescent="0.25">
      <c r="A88867">
        <v>6348</v>
      </c>
      <c r="B88867" t="s">
        <v>35</v>
      </c>
      <c r="C88867" t="s">
        <v>71</v>
      </c>
      <c r="D88867">
        <v>84584.843415069976</v>
      </c>
    </row>
    <row r="88868" spans="1:4" x14ac:dyDescent="0.25">
      <c r="A88868">
        <v>6348</v>
      </c>
      <c r="B88868" t="s">
        <v>35</v>
      </c>
      <c r="C88868" t="s">
        <v>72</v>
      </c>
      <c r="D88868">
        <v>22391.963734839999</v>
      </c>
    </row>
    <row r="88869" spans="1:4" x14ac:dyDescent="0.25">
      <c r="A88869">
        <v>6348</v>
      </c>
      <c r="B88869" t="s">
        <v>35</v>
      </c>
      <c r="C88869" t="s">
        <v>73</v>
      </c>
      <c r="D88869">
        <v>10587.40389</v>
      </c>
    </row>
    <row r="88870" spans="1:4" x14ac:dyDescent="0.25">
      <c r="A88870">
        <v>6348</v>
      </c>
      <c r="B88870" t="s">
        <v>36</v>
      </c>
      <c r="C88870" t="s">
        <v>77</v>
      </c>
      <c r="D88870">
        <v>31.110662699999988</v>
      </c>
    </row>
    <row r="88871" spans="1:4" x14ac:dyDescent="0.25">
      <c r="A88871">
        <v>6348</v>
      </c>
      <c r="B88871" t="s">
        <v>36</v>
      </c>
      <c r="C88871" t="s">
        <v>78</v>
      </c>
      <c r="D88871">
        <v>1407.2091639600005</v>
      </c>
    </row>
    <row r="88872" spans="1:4" x14ac:dyDescent="0.25">
      <c r="A88872">
        <v>6348</v>
      </c>
      <c r="B88872" t="s">
        <v>36</v>
      </c>
      <c r="C88872" t="s">
        <v>79</v>
      </c>
      <c r="D88872">
        <v>30.527954020000006</v>
      </c>
    </row>
    <row r="88873" spans="1:4" x14ac:dyDescent="0.25">
      <c r="A88873">
        <v>6348</v>
      </c>
      <c r="B88873" t="s">
        <v>36</v>
      </c>
      <c r="C88873" t="s">
        <v>71</v>
      </c>
      <c r="D88873">
        <v>744.07109336400015</v>
      </c>
    </row>
    <row r="88874" spans="1:4" x14ac:dyDescent="0.25">
      <c r="A88874">
        <v>6349</v>
      </c>
      <c r="B88874" t="s">
        <v>33</v>
      </c>
      <c r="C88874" t="s">
        <v>71</v>
      </c>
      <c r="D88874">
        <v>158399.09769903996</v>
      </c>
    </row>
    <row r="88875" spans="1:4" x14ac:dyDescent="0.25">
      <c r="A88875">
        <v>6349</v>
      </c>
      <c r="B88875" t="s">
        <v>33</v>
      </c>
      <c r="C88875" t="s">
        <v>72</v>
      </c>
      <c r="D88875">
        <v>30057.868477500004</v>
      </c>
    </row>
    <row r="88876" spans="1:4" x14ac:dyDescent="0.25">
      <c r="A88876">
        <v>6349</v>
      </c>
      <c r="B88876" t="s">
        <v>33</v>
      </c>
      <c r="C88876" t="s">
        <v>73</v>
      </c>
      <c r="D88876">
        <v>1083.4994020000001</v>
      </c>
    </row>
    <row r="88877" spans="1:4" x14ac:dyDescent="0.25">
      <c r="A88877">
        <v>6349</v>
      </c>
      <c r="B88877" t="s">
        <v>34</v>
      </c>
      <c r="C88877" t="s">
        <v>74</v>
      </c>
      <c r="D88877">
        <v>41568.053960000005</v>
      </c>
    </row>
    <row r="88878" spans="1:4" x14ac:dyDescent="0.25">
      <c r="A88878">
        <v>6349</v>
      </c>
      <c r="B88878" t="s">
        <v>34</v>
      </c>
      <c r="C88878" t="s">
        <v>71</v>
      </c>
      <c r="D88878">
        <v>91090.793666718979</v>
      </c>
    </row>
    <row r="88879" spans="1:4" x14ac:dyDescent="0.25">
      <c r="A88879">
        <v>6349</v>
      </c>
      <c r="B88879" t="s">
        <v>34</v>
      </c>
      <c r="C88879" t="s">
        <v>75</v>
      </c>
      <c r="D88879">
        <v>10703.059921000002</v>
      </c>
    </row>
    <row r="88880" spans="1:4" x14ac:dyDescent="0.25">
      <c r="A88880">
        <v>6349</v>
      </c>
      <c r="B88880" t="s">
        <v>35</v>
      </c>
      <c r="C88880" t="s">
        <v>76</v>
      </c>
      <c r="D88880">
        <v>12680.337194000003</v>
      </c>
    </row>
    <row r="88881" spans="1:4" x14ac:dyDescent="0.25">
      <c r="A88881">
        <v>6349</v>
      </c>
      <c r="B88881" t="s">
        <v>35</v>
      </c>
      <c r="C88881" t="s">
        <v>71</v>
      </c>
      <c r="D88881">
        <v>88160.133226999984</v>
      </c>
    </row>
    <row r="88882" spans="1:4" x14ac:dyDescent="0.25">
      <c r="A88882">
        <v>6349</v>
      </c>
      <c r="B88882" t="s">
        <v>35</v>
      </c>
      <c r="C88882" t="s">
        <v>72</v>
      </c>
      <c r="D88882">
        <v>26711.817285660003</v>
      </c>
    </row>
    <row r="88883" spans="1:4" x14ac:dyDescent="0.25">
      <c r="A88883">
        <v>6349</v>
      </c>
      <c r="B88883" t="s">
        <v>35</v>
      </c>
      <c r="C88883" t="s">
        <v>73</v>
      </c>
      <c r="D88883">
        <v>8745.0094999999983</v>
      </c>
    </row>
    <row r="88884" spans="1:4" x14ac:dyDescent="0.25">
      <c r="A88884">
        <v>6349</v>
      </c>
      <c r="B88884" t="s">
        <v>36</v>
      </c>
      <c r="C88884" t="s">
        <v>77</v>
      </c>
      <c r="D88884">
        <v>31.500639199999995</v>
      </c>
    </row>
    <row r="88885" spans="1:4" x14ac:dyDescent="0.25">
      <c r="A88885">
        <v>6349</v>
      </c>
      <c r="B88885" t="s">
        <v>36</v>
      </c>
      <c r="C88885" t="s">
        <v>78</v>
      </c>
      <c r="D88885">
        <v>1612.9439223600004</v>
      </c>
    </row>
    <row r="88886" spans="1:4" x14ac:dyDescent="0.25">
      <c r="A88886">
        <v>6349</v>
      </c>
      <c r="B88886" t="s">
        <v>36</v>
      </c>
      <c r="C88886" t="s">
        <v>79</v>
      </c>
      <c r="D88886">
        <v>30.90403294</v>
      </c>
    </row>
    <row r="88887" spans="1:4" x14ac:dyDescent="0.25">
      <c r="A88887">
        <v>6349</v>
      </c>
      <c r="B88887" t="s">
        <v>36</v>
      </c>
      <c r="C88887" t="s">
        <v>71</v>
      </c>
      <c r="D88887">
        <v>752.88882565500001</v>
      </c>
    </row>
    <row r="88888" spans="1:4" x14ac:dyDescent="0.25">
      <c r="A88888">
        <v>6350</v>
      </c>
      <c r="B88888" t="s">
        <v>33</v>
      </c>
      <c r="C88888" t="s">
        <v>71</v>
      </c>
      <c r="D88888">
        <v>160460.17006588003</v>
      </c>
    </row>
    <row r="88889" spans="1:4" x14ac:dyDescent="0.25">
      <c r="A88889">
        <v>6350</v>
      </c>
      <c r="B88889" t="s">
        <v>33</v>
      </c>
      <c r="C88889" t="s">
        <v>72</v>
      </c>
      <c r="D88889">
        <v>33107.693691799992</v>
      </c>
    </row>
    <row r="88890" spans="1:4" x14ac:dyDescent="0.25">
      <c r="A88890">
        <v>6350</v>
      </c>
      <c r="B88890" t="s">
        <v>33</v>
      </c>
      <c r="C88890" t="s">
        <v>73</v>
      </c>
      <c r="D88890">
        <v>1073.6384740000001</v>
      </c>
    </row>
    <row r="88891" spans="1:4" x14ac:dyDescent="0.25">
      <c r="A88891">
        <v>6350</v>
      </c>
      <c r="B88891" t="s">
        <v>34</v>
      </c>
      <c r="C88891" t="s">
        <v>74</v>
      </c>
      <c r="D88891">
        <v>41989.928230000005</v>
      </c>
    </row>
    <row r="88892" spans="1:4" x14ac:dyDescent="0.25">
      <c r="A88892">
        <v>6350</v>
      </c>
      <c r="B88892" t="s">
        <v>34</v>
      </c>
      <c r="C88892" t="s">
        <v>71</v>
      </c>
      <c r="D88892">
        <v>91563.409423507037</v>
      </c>
    </row>
    <row r="88893" spans="1:4" x14ac:dyDescent="0.25">
      <c r="A88893">
        <v>6350</v>
      </c>
      <c r="B88893" t="s">
        <v>34</v>
      </c>
      <c r="C88893" t="s">
        <v>75</v>
      </c>
      <c r="D88893">
        <v>10838.983055999999</v>
      </c>
    </row>
    <row r="88894" spans="1:4" x14ac:dyDescent="0.25">
      <c r="A88894">
        <v>6350</v>
      </c>
      <c r="B88894" t="s">
        <v>35</v>
      </c>
      <c r="C88894" t="s">
        <v>76</v>
      </c>
      <c r="D88894">
        <v>12601.825530999995</v>
      </c>
    </row>
    <row r="88895" spans="1:4" x14ac:dyDescent="0.25">
      <c r="A88895">
        <v>6350</v>
      </c>
      <c r="B88895" t="s">
        <v>35</v>
      </c>
      <c r="C88895" t="s">
        <v>71</v>
      </c>
      <c r="D88895">
        <v>89836.535851870009</v>
      </c>
    </row>
    <row r="88896" spans="1:4" x14ac:dyDescent="0.25">
      <c r="A88896">
        <v>6350</v>
      </c>
      <c r="B88896" t="s">
        <v>35</v>
      </c>
      <c r="C88896" t="s">
        <v>72</v>
      </c>
      <c r="D88896">
        <v>31179.68058561</v>
      </c>
    </row>
    <row r="88897" spans="1:4" x14ac:dyDescent="0.25">
      <c r="A88897">
        <v>6350</v>
      </c>
      <c r="B88897" t="s">
        <v>35</v>
      </c>
      <c r="C88897" t="s">
        <v>73</v>
      </c>
      <c r="D88897">
        <v>7498.7027399999997</v>
      </c>
    </row>
    <row r="88898" spans="1:4" x14ac:dyDescent="0.25">
      <c r="A88898">
        <v>6350</v>
      </c>
      <c r="B88898" t="s">
        <v>36</v>
      </c>
      <c r="C88898" t="s">
        <v>77</v>
      </c>
      <c r="D88898">
        <v>31.791237500000008</v>
      </c>
    </row>
    <row r="88899" spans="1:4" x14ac:dyDescent="0.25">
      <c r="A88899">
        <v>6350</v>
      </c>
      <c r="B88899" t="s">
        <v>36</v>
      </c>
      <c r="C88899" t="s">
        <v>78</v>
      </c>
      <c r="D88899">
        <v>1677.9283905</v>
      </c>
    </row>
    <row r="88900" spans="1:4" x14ac:dyDescent="0.25">
      <c r="A88900">
        <v>6350</v>
      </c>
      <c r="B88900" t="s">
        <v>36</v>
      </c>
      <c r="C88900" t="s">
        <v>79</v>
      </c>
      <c r="D88900">
        <v>31.194621749999996</v>
      </c>
    </row>
    <row r="88901" spans="1:4" x14ac:dyDescent="0.25">
      <c r="A88901">
        <v>6350</v>
      </c>
      <c r="B88901" t="s">
        <v>36</v>
      </c>
      <c r="C88901" t="s">
        <v>71</v>
      </c>
      <c r="D88901">
        <v>759.94089997299977</v>
      </c>
    </row>
    <row r="88902" spans="1:4" x14ac:dyDescent="0.25">
      <c r="A88902">
        <v>6351</v>
      </c>
      <c r="B88902" t="s">
        <v>33</v>
      </c>
      <c r="C88902" t="s">
        <v>71</v>
      </c>
      <c r="D88902">
        <v>160893.23784806006</v>
      </c>
    </row>
    <row r="88903" spans="1:4" x14ac:dyDescent="0.25">
      <c r="A88903">
        <v>6351</v>
      </c>
      <c r="B88903" t="s">
        <v>33</v>
      </c>
      <c r="C88903" t="s">
        <v>72</v>
      </c>
      <c r="D88903">
        <v>35361.163014300007</v>
      </c>
    </row>
    <row r="88904" spans="1:4" x14ac:dyDescent="0.25">
      <c r="A88904">
        <v>6351</v>
      </c>
      <c r="B88904" t="s">
        <v>33</v>
      </c>
      <c r="C88904" t="s">
        <v>73</v>
      </c>
      <c r="D88904">
        <v>1050.1048530000003</v>
      </c>
    </row>
    <row r="88905" spans="1:4" x14ac:dyDescent="0.25">
      <c r="A88905">
        <v>6351</v>
      </c>
      <c r="B88905" t="s">
        <v>34</v>
      </c>
      <c r="C88905" t="s">
        <v>74</v>
      </c>
      <c r="D88905">
        <v>42098.317559999996</v>
      </c>
    </row>
    <row r="88906" spans="1:4" x14ac:dyDescent="0.25">
      <c r="A88906">
        <v>6351</v>
      </c>
      <c r="B88906" t="s">
        <v>34</v>
      </c>
      <c r="C88906" t="s">
        <v>71</v>
      </c>
      <c r="D88906">
        <v>90918.305615628022</v>
      </c>
    </row>
    <row r="88907" spans="1:4" x14ac:dyDescent="0.25">
      <c r="A88907">
        <v>6351</v>
      </c>
      <c r="B88907" t="s">
        <v>34</v>
      </c>
      <c r="C88907" t="s">
        <v>75</v>
      </c>
      <c r="D88907">
        <v>10842.840158000001</v>
      </c>
    </row>
    <row r="88908" spans="1:4" x14ac:dyDescent="0.25">
      <c r="A88908">
        <v>6351</v>
      </c>
      <c r="B88908" t="s">
        <v>35</v>
      </c>
      <c r="C88908" t="s">
        <v>76</v>
      </c>
      <c r="D88908">
        <v>12063.014641000002</v>
      </c>
    </row>
    <row r="88909" spans="1:4" x14ac:dyDescent="0.25">
      <c r="A88909">
        <v>6351</v>
      </c>
      <c r="B88909" t="s">
        <v>35</v>
      </c>
      <c r="C88909" t="s">
        <v>71</v>
      </c>
      <c r="D88909">
        <v>91369.481760219976</v>
      </c>
    </row>
    <row r="88910" spans="1:4" x14ac:dyDescent="0.25">
      <c r="A88910">
        <v>6351</v>
      </c>
      <c r="B88910" t="s">
        <v>35</v>
      </c>
      <c r="C88910" t="s">
        <v>72</v>
      </c>
      <c r="D88910">
        <v>35397.365296109994</v>
      </c>
    </row>
    <row r="88911" spans="1:4" x14ac:dyDescent="0.25">
      <c r="A88911">
        <v>6351</v>
      </c>
      <c r="B88911" t="s">
        <v>35</v>
      </c>
      <c r="C88911" t="s">
        <v>73</v>
      </c>
      <c r="D88911">
        <v>7542.6925600000022</v>
      </c>
    </row>
    <row r="88912" spans="1:4" x14ac:dyDescent="0.25">
      <c r="A88912">
        <v>6351</v>
      </c>
      <c r="B88912" t="s">
        <v>36</v>
      </c>
      <c r="C88912" t="s">
        <v>77</v>
      </c>
      <c r="D88912">
        <v>32.117926900000001</v>
      </c>
    </row>
    <row r="88913" spans="1:4" x14ac:dyDescent="0.25">
      <c r="A88913">
        <v>6351</v>
      </c>
      <c r="B88913" t="s">
        <v>36</v>
      </c>
      <c r="C88913" t="s">
        <v>78</v>
      </c>
      <c r="D88913">
        <v>1913.1911657600003</v>
      </c>
    </row>
    <row r="88914" spans="1:4" x14ac:dyDescent="0.25">
      <c r="A88914">
        <v>6351</v>
      </c>
      <c r="B88914" t="s">
        <v>36</v>
      </c>
      <c r="C88914" t="s">
        <v>79</v>
      </c>
      <c r="D88914">
        <v>31.510064140000001</v>
      </c>
    </row>
    <row r="88915" spans="1:4" x14ac:dyDescent="0.25">
      <c r="A88915">
        <v>6351</v>
      </c>
      <c r="B88915" t="s">
        <v>36</v>
      </c>
      <c r="C88915" t="s">
        <v>71</v>
      </c>
      <c r="D88915">
        <v>767.78765881700008</v>
      </c>
    </row>
    <row r="88916" spans="1:4" x14ac:dyDescent="0.25">
      <c r="A88916">
        <v>6352</v>
      </c>
      <c r="B88916" t="s">
        <v>33</v>
      </c>
      <c r="C88916" t="s">
        <v>71</v>
      </c>
      <c r="D88916">
        <v>158197.67859768</v>
      </c>
    </row>
    <row r="88917" spans="1:4" x14ac:dyDescent="0.25">
      <c r="A88917">
        <v>6352</v>
      </c>
      <c r="B88917" t="s">
        <v>33</v>
      </c>
      <c r="C88917" t="s">
        <v>72</v>
      </c>
      <c r="D88917">
        <v>36291.354188599995</v>
      </c>
    </row>
    <row r="88918" spans="1:4" x14ac:dyDescent="0.25">
      <c r="A88918">
        <v>6352</v>
      </c>
      <c r="B88918" t="s">
        <v>33</v>
      </c>
      <c r="C88918" t="s">
        <v>73</v>
      </c>
      <c r="D88918">
        <v>998.67777999999998</v>
      </c>
    </row>
    <row r="88919" spans="1:4" x14ac:dyDescent="0.25">
      <c r="A88919">
        <v>6352</v>
      </c>
      <c r="B88919" t="s">
        <v>34</v>
      </c>
      <c r="C88919" t="s">
        <v>74</v>
      </c>
      <c r="D88919">
        <v>41548.886499999986</v>
      </c>
    </row>
    <row r="88920" spans="1:4" x14ac:dyDescent="0.25">
      <c r="A88920">
        <v>6352</v>
      </c>
      <c r="B88920" t="s">
        <v>34</v>
      </c>
      <c r="C88920" t="s">
        <v>71</v>
      </c>
      <c r="D88920">
        <v>88746.385951192991</v>
      </c>
    </row>
    <row r="88921" spans="1:4" x14ac:dyDescent="0.25">
      <c r="A88921">
        <v>6352</v>
      </c>
      <c r="B88921" t="s">
        <v>34</v>
      </c>
      <c r="C88921" t="s">
        <v>75</v>
      </c>
      <c r="D88921">
        <v>10688.006166000001</v>
      </c>
    </row>
    <row r="88922" spans="1:4" x14ac:dyDescent="0.25">
      <c r="A88922">
        <v>6352</v>
      </c>
      <c r="B88922" t="s">
        <v>35</v>
      </c>
      <c r="C88922" t="s">
        <v>76</v>
      </c>
      <c r="D88922">
        <v>11754.716709000006</v>
      </c>
    </row>
    <row r="88923" spans="1:4" x14ac:dyDescent="0.25">
      <c r="A88923">
        <v>6352</v>
      </c>
      <c r="B88923" t="s">
        <v>35</v>
      </c>
      <c r="C88923" t="s">
        <v>71</v>
      </c>
      <c r="D88923">
        <v>93848.437585399995</v>
      </c>
    </row>
    <row r="88924" spans="1:4" x14ac:dyDescent="0.25">
      <c r="A88924">
        <v>6352</v>
      </c>
      <c r="B88924" t="s">
        <v>35</v>
      </c>
      <c r="C88924" t="s">
        <v>72</v>
      </c>
      <c r="D88924">
        <v>38478.556064390003</v>
      </c>
    </row>
    <row r="88925" spans="1:4" x14ac:dyDescent="0.25">
      <c r="A88925">
        <v>6352</v>
      </c>
      <c r="B88925" t="s">
        <v>35</v>
      </c>
      <c r="C88925" t="s">
        <v>73</v>
      </c>
      <c r="D88925">
        <v>9075.678179999999</v>
      </c>
    </row>
    <row r="88926" spans="1:4" x14ac:dyDescent="0.25">
      <c r="A88926">
        <v>6352</v>
      </c>
      <c r="B88926" t="s">
        <v>36</v>
      </c>
      <c r="C88926" t="s">
        <v>77</v>
      </c>
      <c r="D88926">
        <v>32.267192399999999</v>
      </c>
    </row>
    <row r="88927" spans="1:4" x14ac:dyDescent="0.25">
      <c r="A88927">
        <v>6352</v>
      </c>
      <c r="B88927" t="s">
        <v>36</v>
      </c>
      <c r="C88927" t="s">
        <v>78</v>
      </c>
      <c r="D88927">
        <v>2541.6144472199994</v>
      </c>
    </row>
    <row r="88928" spans="1:4" x14ac:dyDescent="0.25">
      <c r="A88928">
        <v>6352</v>
      </c>
      <c r="B88928" t="s">
        <v>36</v>
      </c>
      <c r="C88928" t="s">
        <v>79</v>
      </c>
      <c r="D88928">
        <v>31.636738730000001</v>
      </c>
    </row>
    <row r="88929" spans="1:4" x14ac:dyDescent="0.25">
      <c r="A88929">
        <v>6352</v>
      </c>
      <c r="B88929" t="s">
        <v>36</v>
      </c>
      <c r="C88929" t="s">
        <v>71</v>
      </c>
      <c r="D88929">
        <v>771.18654781500004</v>
      </c>
    </row>
    <row r="88930" spans="1:4" x14ac:dyDescent="0.25">
      <c r="A88930">
        <v>6353</v>
      </c>
      <c r="B88930" t="s">
        <v>33</v>
      </c>
      <c r="C88930" t="s">
        <v>71</v>
      </c>
      <c r="D88930">
        <v>151781.30974481994</v>
      </c>
    </row>
    <row r="88931" spans="1:4" x14ac:dyDescent="0.25">
      <c r="A88931">
        <v>6353</v>
      </c>
      <c r="B88931" t="s">
        <v>33</v>
      </c>
      <c r="C88931" t="s">
        <v>72</v>
      </c>
      <c r="D88931">
        <v>36261.583793100006</v>
      </c>
    </row>
    <row r="88932" spans="1:4" x14ac:dyDescent="0.25">
      <c r="A88932">
        <v>6353</v>
      </c>
      <c r="B88932" t="s">
        <v>33</v>
      </c>
      <c r="C88932" t="s">
        <v>73</v>
      </c>
      <c r="D88932">
        <v>912.80757700000004</v>
      </c>
    </row>
    <row r="88933" spans="1:4" x14ac:dyDescent="0.25">
      <c r="A88933">
        <v>6353</v>
      </c>
      <c r="B88933" t="s">
        <v>34</v>
      </c>
      <c r="C88933" t="s">
        <v>74</v>
      </c>
      <c r="D88933">
        <v>40307.989440000012</v>
      </c>
    </row>
    <row r="88934" spans="1:4" x14ac:dyDescent="0.25">
      <c r="A88934">
        <v>6353</v>
      </c>
      <c r="B88934" t="s">
        <v>34</v>
      </c>
      <c r="C88934" t="s">
        <v>71</v>
      </c>
      <c r="D88934">
        <v>85026.796400312989</v>
      </c>
    </row>
    <row r="88935" spans="1:4" x14ac:dyDescent="0.25">
      <c r="A88935">
        <v>6353</v>
      </c>
      <c r="B88935" t="s">
        <v>34</v>
      </c>
      <c r="C88935" t="s">
        <v>75</v>
      </c>
      <c r="D88935">
        <v>10437.590511999999</v>
      </c>
    </row>
    <row r="88936" spans="1:4" x14ac:dyDescent="0.25">
      <c r="A88936">
        <v>6353</v>
      </c>
      <c r="B88936" t="s">
        <v>35</v>
      </c>
      <c r="C88936" t="s">
        <v>76</v>
      </c>
      <c r="D88936">
        <v>10742.294756000007</v>
      </c>
    </row>
    <row r="88937" spans="1:4" x14ac:dyDescent="0.25">
      <c r="A88937">
        <v>6353</v>
      </c>
      <c r="B88937" t="s">
        <v>35</v>
      </c>
      <c r="C88937" t="s">
        <v>71</v>
      </c>
      <c r="D88937">
        <v>97995.527567559999</v>
      </c>
    </row>
    <row r="88938" spans="1:4" x14ac:dyDescent="0.25">
      <c r="A88938">
        <v>6353</v>
      </c>
      <c r="B88938" t="s">
        <v>35</v>
      </c>
      <c r="C88938" t="s">
        <v>72</v>
      </c>
      <c r="D88938">
        <v>41104.572772100008</v>
      </c>
    </row>
    <row r="88939" spans="1:4" x14ac:dyDescent="0.25">
      <c r="A88939">
        <v>6353</v>
      </c>
      <c r="B88939" t="s">
        <v>35</v>
      </c>
      <c r="C88939" t="s">
        <v>73</v>
      </c>
      <c r="D88939">
        <v>9218.2464299999992</v>
      </c>
    </row>
    <row r="88940" spans="1:4" x14ac:dyDescent="0.25">
      <c r="A88940">
        <v>6353</v>
      </c>
      <c r="B88940" t="s">
        <v>36</v>
      </c>
      <c r="C88940" t="s">
        <v>77</v>
      </c>
      <c r="D88940">
        <v>32.096446199999995</v>
      </c>
    </row>
    <row r="88941" spans="1:4" x14ac:dyDescent="0.25">
      <c r="A88941">
        <v>6353</v>
      </c>
      <c r="B88941" t="s">
        <v>36</v>
      </c>
      <c r="C88941" t="s">
        <v>78</v>
      </c>
      <c r="D88941">
        <v>3297.9493860700004</v>
      </c>
    </row>
    <row r="88942" spans="1:4" x14ac:dyDescent="0.25">
      <c r="A88942">
        <v>6353</v>
      </c>
      <c r="B88942" t="s">
        <v>36</v>
      </c>
      <c r="C88942" t="s">
        <v>79</v>
      </c>
      <c r="D88942">
        <v>31.548666810000004</v>
      </c>
    </row>
    <row r="88943" spans="1:4" x14ac:dyDescent="0.25">
      <c r="A88943">
        <v>6353</v>
      </c>
      <c r="B88943" t="s">
        <v>36</v>
      </c>
      <c r="C88943" t="s">
        <v>71</v>
      </c>
      <c r="D88943">
        <v>770.0063474960001</v>
      </c>
    </row>
    <row r="88944" spans="1:4" x14ac:dyDescent="0.25">
      <c r="A88944">
        <v>6354</v>
      </c>
      <c r="B88944" t="s">
        <v>33</v>
      </c>
      <c r="C88944" t="s">
        <v>71</v>
      </c>
      <c r="D88944">
        <v>141287.66607700006</v>
      </c>
    </row>
    <row r="88945" spans="1:4" x14ac:dyDescent="0.25">
      <c r="A88945">
        <v>6354</v>
      </c>
      <c r="B88945" t="s">
        <v>33</v>
      </c>
      <c r="C88945" t="s">
        <v>72</v>
      </c>
      <c r="D88945">
        <v>34071.480836399998</v>
      </c>
    </row>
    <row r="88946" spans="1:4" x14ac:dyDescent="0.25">
      <c r="A88946">
        <v>6354</v>
      </c>
      <c r="B88946" t="s">
        <v>33</v>
      </c>
      <c r="C88946" t="s">
        <v>73</v>
      </c>
      <c r="D88946">
        <v>788.24318200000005</v>
      </c>
    </row>
    <row r="88947" spans="1:4" x14ac:dyDescent="0.25">
      <c r="A88947">
        <v>6354</v>
      </c>
      <c r="B88947" t="s">
        <v>34</v>
      </c>
      <c r="C88947" t="s">
        <v>74</v>
      </c>
      <c r="D88947">
        <v>38447.943519999993</v>
      </c>
    </row>
    <row r="88948" spans="1:4" x14ac:dyDescent="0.25">
      <c r="A88948">
        <v>6354</v>
      </c>
      <c r="B88948" t="s">
        <v>34</v>
      </c>
      <c r="C88948" t="s">
        <v>71</v>
      </c>
      <c r="D88948">
        <v>80037.377432930007</v>
      </c>
    </row>
    <row r="88949" spans="1:4" x14ac:dyDescent="0.25">
      <c r="A88949">
        <v>6354</v>
      </c>
      <c r="B88949" t="s">
        <v>34</v>
      </c>
      <c r="C88949" t="s">
        <v>75</v>
      </c>
      <c r="D88949">
        <v>10045.287848</v>
      </c>
    </row>
    <row r="88950" spans="1:4" x14ac:dyDescent="0.25">
      <c r="A88950">
        <v>6354</v>
      </c>
      <c r="B88950" t="s">
        <v>35</v>
      </c>
      <c r="C88950" t="s">
        <v>76</v>
      </c>
      <c r="D88950">
        <v>10755.470404</v>
      </c>
    </row>
    <row r="88951" spans="1:4" x14ac:dyDescent="0.25">
      <c r="A88951">
        <v>6354</v>
      </c>
      <c r="B88951" t="s">
        <v>35</v>
      </c>
      <c r="C88951" t="s">
        <v>71</v>
      </c>
      <c r="D88951">
        <v>102678.7316789</v>
      </c>
    </row>
    <row r="88952" spans="1:4" x14ac:dyDescent="0.25">
      <c r="A88952">
        <v>6354</v>
      </c>
      <c r="B88952" t="s">
        <v>35</v>
      </c>
      <c r="C88952" t="s">
        <v>72</v>
      </c>
      <c r="D88952">
        <v>42919.119647689993</v>
      </c>
    </row>
    <row r="88953" spans="1:4" x14ac:dyDescent="0.25">
      <c r="A88953">
        <v>6354</v>
      </c>
      <c r="B88953" t="s">
        <v>35</v>
      </c>
      <c r="C88953" t="s">
        <v>73</v>
      </c>
      <c r="D88953">
        <v>10038.671850000001</v>
      </c>
    </row>
    <row r="88954" spans="1:4" x14ac:dyDescent="0.25">
      <c r="A88954">
        <v>6354</v>
      </c>
      <c r="B88954" t="s">
        <v>36</v>
      </c>
      <c r="C88954" t="s">
        <v>77</v>
      </c>
      <c r="D88954">
        <v>31.432839399999999</v>
      </c>
    </row>
    <row r="88955" spans="1:4" x14ac:dyDescent="0.25">
      <c r="A88955">
        <v>6354</v>
      </c>
      <c r="B88955" t="s">
        <v>36</v>
      </c>
      <c r="C88955" t="s">
        <v>78</v>
      </c>
      <c r="D88955">
        <v>3779.4990446100014</v>
      </c>
    </row>
    <row r="88956" spans="1:4" x14ac:dyDescent="0.25">
      <c r="A88956">
        <v>6354</v>
      </c>
      <c r="B88956" t="s">
        <v>36</v>
      </c>
      <c r="C88956" t="s">
        <v>79</v>
      </c>
      <c r="D88956">
        <v>30.941013339999991</v>
      </c>
    </row>
    <row r="88957" spans="1:4" x14ac:dyDescent="0.25">
      <c r="A88957">
        <v>6354</v>
      </c>
      <c r="B88957" t="s">
        <v>36</v>
      </c>
      <c r="C88957" t="s">
        <v>71</v>
      </c>
      <c r="D88957">
        <v>756.98857264299988</v>
      </c>
    </row>
    <row r="88958" spans="1:4" x14ac:dyDescent="0.25">
      <c r="A88958">
        <v>6355</v>
      </c>
      <c r="B88958" t="s">
        <v>33</v>
      </c>
      <c r="C88958" t="s">
        <v>71</v>
      </c>
      <c r="D88958">
        <v>134399.38147029001</v>
      </c>
    </row>
    <row r="88959" spans="1:4" x14ac:dyDescent="0.25">
      <c r="A88959">
        <v>6355</v>
      </c>
      <c r="B88959" t="s">
        <v>33</v>
      </c>
      <c r="C88959" t="s">
        <v>72</v>
      </c>
      <c r="D88959">
        <v>29411.613103999996</v>
      </c>
    </row>
    <row r="88960" spans="1:4" x14ac:dyDescent="0.25">
      <c r="A88960">
        <v>6355</v>
      </c>
      <c r="B88960" t="s">
        <v>33</v>
      </c>
      <c r="C88960" t="s">
        <v>73</v>
      </c>
      <c r="D88960">
        <v>667.85956399999986</v>
      </c>
    </row>
    <row r="88961" spans="1:4" x14ac:dyDescent="0.25">
      <c r="A88961">
        <v>6355</v>
      </c>
      <c r="B88961" t="s">
        <v>34</v>
      </c>
      <c r="C88961" t="s">
        <v>74</v>
      </c>
      <c r="D88961">
        <v>37626.209269999999</v>
      </c>
    </row>
    <row r="88962" spans="1:4" x14ac:dyDescent="0.25">
      <c r="A88962">
        <v>6355</v>
      </c>
      <c r="B88962" t="s">
        <v>34</v>
      </c>
      <c r="C88962" t="s">
        <v>71</v>
      </c>
      <c r="D88962">
        <v>77584.422425134995</v>
      </c>
    </row>
    <row r="88963" spans="1:4" x14ac:dyDescent="0.25">
      <c r="A88963">
        <v>6355</v>
      </c>
      <c r="B88963" t="s">
        <v>34</v>
      </c>
      <c r="C88963" t="s">
        <v>75</v>
      </c>
      <c r="D88963">
        <v>9824.9612549999965</v>
      </c>
    </row>
    <row r="88964" spans="1:4" x14ac:dyDescent="0.25">
      <c r="A88964">
        <v>6355</v>
      </c>
      <c r="B88964" t="s">
        <v>35</v>
      </c>
      <c r="C88964" t="s">
        <v>76</v>
      </c>
      <c r="D88964">
        <v>11430.675601999996</v>
      </c>
    </row>
    <row r="88965" spans="1:4" x14ac:dyDescent="0.25">
      <c r="A88965">
        <v>6355</v>
      </c>
      <c r="B88965" t="s">
        <v>35</v>
      </c>
      <c r="C88965" t="s">
        <v>71</v>
      </c>
      <c r="D88965">
        <v>106460.86910462998</v>
      </c>
    </row>
    <row r="88966" spans="1:4" x14ac:dyDescent="0.25">
      <c r="A88966">
        <v>6355</v>
      </c>
      <c r="B88966" t="s">
        <v>35</v>
      </c>
      <c r="C88966" t="s">
        <v>72</v>
      </c>
      <c r="D88966">
        <v>40067.409207910001</v>
      </c>
    </row>
    <row r="88967" spans="1:4" x14ac:dyDescent="0.25">
      <c r="A88967">
        <v>6355</v>
      </c>
      <c r="B88967" t="s">
        <v>35</v>
      </c>
      <c r="C88967" t="s">
        <v>73</v>
      </c>
      <c r="D88967">
        <v>12554.51706</v>
      </c>
    </row>
    <row r="88968" spans="1:4" x14ac:dyDescent="0.25">
      <c r="A88968">
        <v>6355</v>
      </c>
      <c r="B88968" t="s">
        <v>36</v>
      </c>
      <c r="C88968" t="s">
        <v>77</v>
      </c>
      <c r="D88968">
        <v>31.349875199999993</v>
      </c>
    </row>
    <row r="88969" spans="1:4" x14ac:dyDescent="0.25">
      <c r="A88969">
        <v>6355</v>
      </c>
      <c r="B88969" t="s">
        <v>36</v>
      </c>
      <c r="C88969" t="s">
        <v>78</v>
      </c>
      <c r="D88969">
        <v>2936.3585302399997</v>
      </c>
    </row>
    <row r="88970" spans="1:4" x14ac:dyDescent="0.25">
      <c r="A88970">
        <v>6355</v>
      </c>
      <c r="B88970" t="s">
        <v>36</v>
      </c>
      <c r="C88970" t="s">
        <v>79</v>
      </c>
      <c r="D88970">
        <v>30.851660049999992</v>
      </c>
    </row>
    <row r="88971" spans="1:4" x14ac:dyDescent="0.25">
      <c r="A88971">
        <v>6355</v>
      </c>
      <c r="B88971" t="s">
        <v>36</v>
      </c>
      <c r="C88971" t="s">
        <v>71</v>
      </c>
      <c r="D88971">
        <v>755.42390095699989</v>
      </c>
    </row>
    <row r="88972" spans="1:4" x14ac:dyDescent="0.25">
      <c r="A88972">
        <v>6356</v>
      </c>
      <c r="B88972" t="s">
        <v>33</v>
      </c>
      <c r="C88972" t="s">
        <v>71</v>
      </c>
      <c r="D88972">
        <v>130280.99861145004</v>
      </c>
    </row>
    <row r="88973" spans="1:4" x14ac:dyDescent="0.25">
      <c r="A88973">
        <v>6356</v>
      </c>
      <c r="B88973" t="s">
        <v>33</v>
      </c>
      <c r="C88973" t="s">
        <v>72</v>
      </c>
      <c r="D88973">
        <v>26422.101469999998</v>
      </c>
    </row>
    <row r="88974" spans="1:4" x14ac:dyDescent="0.25">
      <c r="A88974">
        <v>6356</v>
      </c>
      <c r="B88974" t="s">
        <v>33</v>
      </c>
      <c r="C88974" t="s">
        <v>73</v>
      </c>
      <c r="D88974">
        <v>566.17314799999997</v>
      </c>
    </row>
    <row r="88975" spans="1:4" x14ac:dyDescent="0.25">
      <c r="A88975">
        <v>6356</v>
      </c>
      <c r="B88975" t="s">
        <v>34</v>
      </c>
      <c r="C88975" t="s">
        <v>74</v>
      </c>
      <c r="D88975">
        <v>37809.910199999991</v>
      </c>
    </row>
    <row r="88976" spans="1:4" x14ac:dyDescent="0.25">
      <c r="A88976">
        <v>6356</v>
      </c>
      <c r="B88976" t="s">
        <v>34</v>
      </c>
      <c r="C88976" t="s">
        <v>71</v>
      </c>
      <c r="D88976">
        <v>77724.30696405597</v>
      </c>
    </row>
    <row r="88977" spans="1:4" x14ac:dyDescent="0.25">
      <c r="A88977">
        <v>6356</v>
      </c>
      <c r="B88977" t="s">
        <v>34</v>
      </c>
      <c r="C88977" t="s">
        <v>75</v>
      </c>
      <c r="D88977">
        <v>9905.3467139999993</v>
      </c>
    </row>
    <row r="88978" spans="1:4" x14ac:dyDescent="0.25">
      <c r="A88978">
        <v>6356</v>
      </c>
      <c r="B88978" t="s">
        <v>35</v>
      </c>
      <c r="C88978" t="s">
        <v>76</v>
      </c>
      <c r="D88978">
        <v>12315.392610000001</v>
      </c>
    </row>
    <row r="88979" spans="1:4" x14ac:dyDescent="0.25">
      <c r="A88979">
        <v>6356</v>
      </c>
      <c r="B88979" t="s">
        <v>35</v>
      </c>
      <c r="C88979" t="s">
        <v>71</v>
      </c>
      <c r="D88979">
        <v>106311.9575151</v>
      </c>
    </row>
    <row r="88980" spans="1:4" x14ac:dyDescent="0.25">
      <c r="A88980">
        <v>6356</v>
      </c>
      <c r="B88980" t="s">
        <v>35</v>
      </c>
      <c r="C88980" t="s">
        <v>72</v>
      </c>
      <c r="D88980">
        <v>36018.57497110001</v>
      </c>
    </row>
    <row r="88981" spans="1:4" x14ac:dyDescent="0.25">
      <c r="A88981">
        <v>6356</v>
      </c>
      <c r="B88981" t="s">
        <v>35</v>
      </c>
      <c r="C88981" t="s">
        <v>73</v>
      </c>
      <c r="D88981">
        <v>17151.544129999998</v>
      </c>
    </row>
    <row r="88982" spans="1:4" x14ac:dyDescent="0.25">
      <c r="A88982">
        <v>6356</v>
      </c>
      <c r="B88982" t="s">
        <v>36</v>
      </c>
      <c r="C88982" t="s">
        <v>77</v>
      </c>
      <c r="D88982">
        <v>31.874122999999994</v>
      </c>
    </row>
    <row r="88983" spans="1:4" x14ac:dyDescent="0.25">
      <c r="A88983">
        <v>6356</v>
      </c>
      <c r="B88983" t="s">
        <v>36</v>
      </c>
      <c r="C88983" t="s">
        <v>78</v>
      </c>
      <c r="D88983">
        <v>1712.0603280099997</v>
      </c>
    </row>
    <row r="88984" spans="1:4" x14ac:dyDescent="0.25">
      <c r="A88984">
        <v>6356</v>
      </c>
      <c r="B88984" t="s">
        <v>36</v>
      </c>
      <c r="C88984" t="s">
        <v>79</v>
      </c>
      <c r="D88984">
        <v>31.401978419999999</v>
      </c>
    </row>
    <row r="88985" spans="1:4" x14ac:dyDescent="0.25">
      <c r="A88985">
        <v>6356</v>
      </c>
      <c r="B88985" t="s">
        <v>36</v>
      </c>
      <c r="C88985" t="s">
        <v>71</v>
      </c>
      <c r="D88985">
        <v>769.16524927299974</v>
      </c>
    </row>
    <row r="88986" spans="1:4" x14ac:dyDescent="0.25">
      <c r="A88986">
        <v>6357</v>
      </c>
      <c r="B88986" t="s">
        <v>33</v>
      </c>
      <c r="C88986" t="s">
        <v>71</v>
      </c>
      <c r="D88986">
        <v>122546.07672462999</v>
      </c>
    </row>
    <row r="88987" spans="1:4" x14ac:dyDescent="0.25">
      <c r="A88987">
        <v>6357</v>
      </c>
      <c r="B88987" t="s">
        <v>33</v>
      </c>
      <c r="C88987" t="s">
        <v>72</v>
      </c>
      <c r="D88987">
        <v>23095.035992900008</v>
      </c>
    </row>
    <row r="88988" spans="1:4" x14ac:dyDescent="0.25">
      <c r="A88988">
        <v>6357</v>
      </c>
      <c r="B88988" t="s">
        <v>33</v>
      </c>
      <c r="C88988" t="s">
        <v>73</v>
      </c>
      <c r="D88988">
        <v>466.09121390000001</v>
      </c>
    </row>
    <row r="88989" spans="1:4" x14ac:dyDescent="0.25">
      <c r="A88989">
        <v>6357</v>
      </c>
      <c r="B88989" t="s">
        <v>34</v>
      </c>
      <c r="C88989" t="s">
        <v>74</v>
      </c>
      <c r="D88989">
        <v>37176.33799</v>
      </c>
    </row>
    <row r="88990" spans="1:4" x14ac:dyDescent="0.25">
      <c r="A88990">
        <v>6357</v>
      </c>
      <c r="B88990" t="s">
        <v>34</v>
      </c>
      <c r="C88990" t="s">
        <v>71</v>
      </c>
      <c r="D88990">
        <v>76045.667107431014</v>
      </c>
    </row>
    <row r="88991" spans="1:4" x14ac:dyDescent="0.25">
      <c r="A88991">
        <v>6357</v>
      </c>
      <c r="B88991" t="s">
        <v>34</v>
      </c>
      <c r="C88991" t="s">
        <v>75</v>
      </c>
      <c r="D88991">
        <v>9797.329076</v>
      </c>
    </row>
    <row r="88992" spans="1:4" x14ac:dyDescent="0.25">
      <c r="A88992">
        <v>6357</v>
      </c>
      <c r="B88992" t="s">
        <v>35</v>
      </c>
      <c r="C88992" t="s">
        <v>76</v>
      </c>
      <c r="D88992">
        <v>15319.618022000001</v>
      </c>
    </row>
    <row r="88993" spans="1:4" x14ac:dyDescent="0.25">
      <c r="A88993">
        <v>6357</v>
      </c>
      <c r="B88993" t="s">
        <v>35</v>
      </c>
      <c r="C88993" t="s">
        <v>71</v>
      </c>
      <c r="D88993">
        <v>101557.03956887001</v>
      </c>
    </row>
    <row r="88994" spans="1:4" x14ac:dyDescent="0.25">
      <c r="A88994">
        <v>6357</v>
      </c>
      <c r="B88994" t="s">
        <v>35</v>
      </c>
      <c r="C88994" t="s">
        <v>72</v>
      </c>
      <c r="D88994">
        <v>31358.815554000004</v>
      </c>
    </row>
    <row r="88995" spans="1:4" x14ac:dyDescent="0.25">
      <c r="A88995">
        <v>6357</v>
      </c>
      <c r="B88995" t="s">
        <v>35</v>
      </c>
      <c r="C88995" t="s">
        <v>73</v>
      </c>
      <c r="D88995">
        <v>19969.155539999996</v>
      </c>
    </row>
    <row r="88996" spans="1:4" x14ac:dyDescent="0.25">
      <c r="A88996">
        <v>6357</v>
      </c>
      <c r="B88996" t="s">
        <v>36</v>
      </c>
      <c r="C88996" t="s">
        <v>77</v>
      </c>
      <c r="D88996">
        <v>31.438982299999999</v>
      </c>
    </row>
    <row r="88997" spans="1:4" x14ac:dyDescent="0.25">
      <c r="A88997">
        <v>6357</v>
      </c>
      <c r="B88997" t="s">
        <v>36</v>
      </c>
      <c r="C88997" t="s">
        <v>78</v>
      </c>
      <c r="D88997">
        <v>1232.0262325299998</v>
      </c>
    </row>
    <row r="88998" spans="1:4" x14ac:dyDescent="0.25">
      <c r="A88998">
        <v>6357</v>
      </c>
      <c r="B88998" t="s">
        <v>36</v>
      </c>
      <c r="C88998" t="s">
        <v>79</v>
      </c>
      <c r="D88998">
        <v>31.020503730000005</v>
      </c>
    </row>
    <row r="88999" spans="1:4" x14ac:dyDescent="0.25">
      <c r="A88999">
        <v>6357</v>
      </c>
      <c r="B88999" t="s">
        <v>36</v>
      </c>
      <c r="C88999" t="s">
        <v>71</v>
      </c>
      <c r="D88999">
        <v>760.35598499399987</v>
      </c>
    </row>
    <row r="89000" spans="1:4" x14ac:dyDescent="0.25">
      <c r="A89000">
        <v>6358</v>
      </c>
      <c r="B89000" t="s">
        <v>33</v>
      </c>
      <c r="C89000" t="s">
        <v>71</v>
      </c>
      <c r="D89000">
        <v>117627.14997966999</v>
      </c>
    </row>
    <row r="89001" spans="1:4" x14ac:dyDescent="0.25">
      <c r="A89001">
        <v>6358</v>
      </c>
      <c r="B89001" t="s">
        <v>33</v>
      </c>
      <c r="C89001" t="s">
        <v>72</v>
      </c>
      <c r="D89001">
        <v>17902.929062199997</v>
      </c>
    </row>
    <row r="89002" spans="1:4" x14ac:dyDescent="0.25">
      <c r="A89002">
        <v>6358</v>
      </c>
      <c r="B89002" t="s">
        <v>33</v>
      </c>
      <c r="C89002" t="s">
        <v>73</v>
      </c>
      <c r="D89002">
        <v>401.51197249999996</v>
      </c>
    </row>
    <row r="89003" spans="1:4" x14ac:dyDescent="0.25">
      <c r="A89003">
        <v>6358</v>
      </c>
      <c r="B89003" t="s">
        <v>34</v>
      </c>
      <c r="C89003" t="s">
        <v>74</v>
      </c>
      <c r="D89003">
        <v>37344.166110000006</v>
      </c>
    </row>
    <row r="89004" spans="1:4" x14ac:dyDescent="0.25">
      <c r="A89004">
        <v>6358</v>
      </c>
      <c r="B89004" t="s">
        <v>34</v>
      </c>
      <c r="C89004" t="s">
        <v>71</v>
      </c>
      <c r="D89004">
        <v>75656.858366239976</v>
      </c>
    </row>
    <row r="89005" spans="1:4" x14ac:dyDescent="0.25">
      <c r="A89005">
        <v>6358</v>
      </c>
      <c r="B89005" t="s">
        <v>34</v>
      </c>
      <c r="C89005" t="s">
        <v>75</v>
      </c>
      <c r="D89005">
        <v>9911.9615940000003</v>
      </c>
    </row>
    <row r="89006" spans="1:4" x14ac:dyDescent="0.25">
      <c r="A89006">
        <v>6358</v>
      </c>
      <c r="B89006" t="s">
        <v>35</v>
      </c>
      <c r="C89006" t="s">
        <v>76</v>
      </c>
      <c r="D89006">
        <v>14243.266563999994</v>
      </c>
    </row>
    <row r="89007" spans="1:4" x14ac:dyDescent="0.25">
      <c r="A89007">
        <v>6358</v>
      </c>
      <c r="B89007" t="s">
        <v>35</v>
      </c>
      <c r="C89007" t="s">
        <v>71</v>
      </c>
      <c r="D89007">
        <v>94648.40517097</v>
      </c>
    </row>
    <row r="89008" spans="1:4" x14ac:dyDescent="0.25">
      <c r="A89008">
        <v>6358</v>
      </c>
      <c r="B89008" t="s">
        <v>35</v>
      </c>
      <c r="C89008" t="s">
        <v>72</v>
      </c>
      <c r="D89008">
        <v>27525.28197080001</v>
      </c>
    </row>
    <row r="89009" spans="1:4" x14ac:dyDescent="0.25">
      <c r="A89009">
        <v>6358</v>
      </c>
      <c r="B89009" t="s">
        <v>35</v>
      </c>
      <c r="C89009" t="s">
        <v>73</v>
      </c>
      <c r="D89009">
        <v>15930.74682</v>
      </c>
    </row>
    <row r="89010" spans="1:4" x14ac:dyDescent="0.25">
      <c r="A89010">
        <v>6358</v>
      </c>
      <c r="B89010" t="s">
        <v>36</v>
      </c>
      <c r="C89010" t="s">
        <v>77</v>
      </c>
      <c r="D89010">
        <v>31.7810439</v>
      </c>
    </row>
    <row r="89011" spans="1:4" x14ac:dyDescent="0.25">
      <c r="A89011">
        <v>6358</v>
      </c>
      <c r="B89011" t="s">
        <v>36</v>
      </c>
      <c r="C89011" t="s">
        <v>78</v>
      </c>
      <c r="D89011">
        <v>938.59408907999989</v>
      </c>
    </row>
    <row r="89012" spans="1:4" x14ac:dyDescent="0.25">
      <c r="A89012">
        <v>6358</v>
      </c>
      <c r="B89012" t="s">
        <v>36</v>
      </c>
      <c r="C89012" t="s">
        <v>79</v>
      </c>
      <c r="D89012">
        <v>31.356895779999999</v>
      </c>
    </row>
    <row r="89013" spans="1:4" x14ac:dyDescent="0.25">
      <c r="A89013">
        <v>6358</v>
      </c>
      <c r="B89013" t="s">
        <v>36</v>
      </c>
      <c r="C89013" t="s">
        <v>71</v>
      </c>
      <c r="D89013">
        <v>770.64539602000002</v>
      </c>
    </row>
    <row r="89014" spans="1:4" x14ac:dyDescent="0.25">
      <c r="A89014">
        <v>6359</v>
      </c>
      <c r="B89014" t="s">
        <v>33</v>
      </c>
      <c r="C89014" t="s">
        <v>71</v>
      </c>
      <c r="D89014">
        <v>113901.07447043</v>
      </c>
    </row>
    <row r="89015" spans="1:4" x14ac:dyDescent="0.25">
      <c r="A89015">
        <v>6359</v>
      </c>
      <c r="B89015" t="s">
        <v>33</v>
      </c>
      <c r="C89015" t="s">
        <v>72</v>
      </c>
      <c r="D89015">
        <v>14904.639684800002</v>
      </c>
    </row>
    <row r="89016" spans="1:4" x14ac:dyDescent="0.25">
      <c r="A89016">
        <v>6359</v>
      </c>
      <c r="B89016" t="s">
        <v>33</v>
      </c>
      <c r="C89016" t="s">
        <v>73</v>
      </c>
      <c r="D89016">
        <v>361.88711519999998</v>
      </c>
    </row>
    <row r="89017" spans="1:4" x14ac:dyDescent="0.25">
      <c r="A89017">
        <v>6359</v>
      </c>
      <c r="B89017" t="s">
        <v>34</v>
      </c>
      <c r="C89017" t="s">
        <v>74</v>
      </c>
      <c r="D89017">
        <v>37421.183599999989</v>
      </c>
    </row>
    <row r="89018" spans="1:4" x14ac:dyDescent="0.25">
      <c r="A89018">
        <v>6359</v>
      </c>
      <c r="B89018" t="s">
        <v>34</v>
      </c>
      <c r="C89018" t="s">
        <v>71</v>
      </c>
      <c r="D89018">
        <v>74733.835238470012</v>
      </c>
    </row>
    <row r="89019" spans="1:4" x14ac:dyDescent="0.25">
      <c r="A89019">
        <v>6359</v>
      </c>
      <c r="B89019" t="s">
        <v>34</v>
      </c>
      <c r="C89019" t="s">
        <v>75</v>
      </c>
      <c r="D89019">
        <v>9904.7570030000006</v>
      </c>
    </row>
    <row r="89020" spans="1:4" x14ac:dyDescent="0.25">
      <c r="A89020">
        <v>6359</v>
      </c>
      <c r="B89020" t="s">
        <v>35</v>
      </c>
      <c r="C89020" t="s">
        <v>76</v>
      </c>
      <c r="D89020">
        <v>10418.942491</v>
      </c>
    </row>
    <row r="89021" spans="1:4" x14ac:dyDescent="0.25">
      <c r="A89021">
        <v>6359</v>
      </c>
      <c r="B89021" t="s">
        <v>35</v>
      </c>
      <c r="C89021" t="s">
        <v>71</v>
      </c>
      <c r="D89021">
        <v>84804.801408600004</v>
      </c>
    </row>
    <row r="89022" spans="1:4" x14ac:dyDescent="0.25">
      <c r="A89022">
        <v>6359</v>
      </c>
      <c r="B89022" t="s">
        <v>35</v>
      </c>
      <c r="C89022" t="s">
        <v>72</v>
      </c>
      <c r="D89022">
        <v>23210.921020100002</v>
      </c>
    </row>
    <row r="89023" spans="1:4" x14ac:dyDescent="0.25">
      <c r="A89023">
        <v>6359</v>
      </c>
      <c r="B89023" t="s">
        <v>35</v>
      </c>
      <c r="C89023" t="s">
        <v>73</v>
      </c>
      <c r="D89023">
        <v>11463.00655</v>
      </c>
    </row>
    <row r="89024" spans="1:4" x14ac:dyDescent="0.25">
      <c r="A89024">
        <v>6359</v>
      </c>
      <c r="B89024" t="s">
        <v>36</v>
      </c>
      <c r="C89024" t="s">
        <v>77</v>
      </c>
      <c r="D89024">
        <v>32.428973700000007</v>
      </c>
    </row>
    <row r="89025" spans="1:4" x14ac:dyDescent="0.25">
      <c r="A89025">
        <v>6359</v>
      </c>
      <c r="B89025" t="s">
        <v>36</v>
      </c>
      <c r="C89025" t="s">
        <v>78</v>
      </c>
      <c r="D89025">
        <v>641.44425440100019</v>
      </c>
    </row>
    <row r="89026" spans="1:4" x14ac:dyDescent="0.25">
      <c r="A89026">
        <v>6359</v>
      </c>
      <c r="B89026" t="s">
        <v>36</v>
      </c>
      <c r="C89026" t="s">
        <v>79</v>
      </c>
      <c r="D89026">
        <v>32.00594821</v>
      </c>
    </row>
    <row r="89027" spans="1:4" x14ac:dyDescent="0.25">
      <c r="A89027">
        <v>6359</v>
      </c>
      <c r="B89027" t="s">
        <v>36</v>
      </c>
      <c r="C89027" t="s">
        <v>71</v>
      </c>
      <c r="D89027">
        <v>787.45255668200002</v>
      </c>
    </row>
    <row r="89028" spans="1:4" x14ac:dyDescent="0.25">
      <c r="A89028">
        <v>6360</v>
      </c>
      <c r="B89028" t="s">
        <v>33</v>
      </c>
      <c r="C89028" t="s">
        <v>71</v>
      </c>
      <c r="D89028">
        <v>111774.39722692996</v>
      </c>
    </row>
    <row r="89029" spans="1:4" x14ac:dyDescent="0.25">
      <c r="A89029">
        <v>6360</v>
      </c>
      <c r="B89029" t="s">
        <v>33</v>
      </c>
      <c r="C89029" t="s">
        <v>72</v>
      </c>
      <c r="D89029">
        <v>12862.176540700004</v>
      </c>
    </row>
    <row r="89030" spans="1:4" x14ac:dyDescent="0.25">
      <c r="A89030">
        <v>6360</v>
      </c>
      <c r="B89030" t="s">
        <v>33</v>
      </c>
      <c r="C89030" t="s">
        <v>73</v>
      </c>
      <c r="D89030">
        <v>345.04476499999993</v>
      </c>
    </row>
    <row r="89031" spans="1:4" x14ac:dyDescent="0.25">
      <c r="A89031">
        <v>6360</v>
      </c>
      <c r="B89031" t="s">
        <v>34</v>
      </c>
      <c r="C89031" t="s">
        <v>74</v>
      </c>
      <c r="D89031">
        <v>36619.321179999984</v>
      </c>
    </row>
    <row r="89032" spans="1:4" x14ac:dyDescent="0.25">
      <c r="A89032">
        <v>6360</v>
      </c>
      <c r="B89032" t="s">
        <v>34</v>
      </c>
      <c r="C89032" t="s">
        <v>71</v>
      </c>
      <c r="D89032">
        <v>71914.926119152995</v>
      </c>
    </row>
    <row r="89033" spans="1:4" x14ac:dyDescent="0.25">
      <c r="A89033">
        <v>6360</v>
      </c>
      <c r="B89033" t="s">
        <v>34</v>
      </c>
      <c r="C89033" t="s">
        <v>75</v>
      </c>
      <c r="D89033">
        <v>9565.5154549999988</v>
      </c>
    </row>
    <row r="89034" spans="1:4" x14ac:dyDescent="0.25">
      <c r="A89034">
        <v>6360</v>
      </c>
      <c r="B89034" t="s">
        <v>35</v>
      </c>
      <c r="C89034" t="s">
        <v>76</v>
      </c>
      <c r="D89034">
        <v>7154.1998259999982</v>
      </c>
    </row>
    <row r="89035" spans="1:4" x14ac:dyDescent="0.25">
      <c r="A89035">
        <v>6360</v>
      </c>
      <c r="B89035" t="s">
        <v>35</v>
      </c>
      <c r="C89035" t="s">
        <v>71</v>
      </c>
      <c r="D89035">
        <v>76216.084084030022</v>
      </c>
    </row>
    <row r="89036" spans="1:4" x14ac:dyDescent="0.25">
      <c r="A89036">
        <v>6360</v>
      </c>
      <c r="B89036" t="s">
        <v>35</v>
      </c>
      <c r="C89036" t="s">
        <v>72</v>
      </c>
      <c r="D89036">
        <v>19522.65147131</v>
      </c>
    </row>
    <row r="89037" spans="1:4" x14ac:dyDescent="0.25">
      <c r="A89037">
        <v>6360</v>
      </c>
      <c r="B89037" t="s">
        <v>35</v>
      </c>
      <c r="C89037" t="s">
        <v>73</v>
      </c>
      <c r="D89037">
        <v>7171.7550600000013</v>
      </c>
    </row>
    <row r="89038" spans="1:4" x14ac:dyDescent="0.25">
      <c r="A89038">
        <v>6360</v>
      </c>
      <c r="B89038" t="s">
        <v>36</v>
      </c>
      <c r="C89038" t="s">
        <v>77</v>
      </c>
      <c r="D89038">
        <v>33.573639300000011</v>
      </c>
    </row>
    <row r="89039" spans="1:4" x14ac:dyDescent="0.25">
      <c r="A89039">
        <v>6360</v>
      </c>
      <c r="B89039" t="s">
        <v>36</v>
      </c>
      <c r="C89039" t="s">
        <v>78</v>
      </c>
      <c r="D89039">
        <v>471.28684339000017</v>
      </c>
    </row>
    <row r="89040" spans="1:4" x14ac:dyDescent="0.25">
      <c r="A89040">
        <v>6360</v>
      </c>
      <c r="B89040" t="s">
        <v>36</v>
      </c>
      <c r="C89040" t="s">
        <v>79</v>
      </c>
      <c r="D89040">
        <v>33.014056700000005</v>
      </c>
    </row>
    <row r="89041" spans="1:4" x14ac:dyDescent="0.25">
      <c r="A89041">
        <v>6360</v>
      </c>
      <c r="B89041" t="s">
        <v>36</v>
      </c>
      <c r="C89041" t="s">
        <v>71</v>
      </c>
      <c r="D89041">
        <v>810.72954809700013</v>
      </c>
    </row>
    <row r="89042" spans="1:4" x14ac:dyDescent="0.25">
      <c r="A89042">
        <v>6361</v>
      </c>
      <c r="B89042" t="s">
        <v>33</v>
      </c>
      <c r="C89042" t="s">
        <v>71</v>
      </c>
      <c r="D89042">
        <v>118869.81644534998</v>
      </c>
    </row>
    <row r="89043" spans="1:4" x14ac:dyDescent="0.25">
      <c r="A89043">
        <v>6361</v>
      </c>
      <c r="B89043" t="s">
        <v>33</v>
      </c>
      <c r="C89043" t="s">
        <v>72</v>
      </c>
      <c r="D89043">
        <v>12157.759786499999</v>
      </c>
    </row>
    <row r="89044" spans="1:4" x14ac:dyDescent="0.25">
      <c r="A89044">
        <v>6361</v>
      </c>
      <c r="B89044" t="s">
        <v>33</v>
      </c>
      <c r="C89044" t="s">
        <v>73</v>
      </c>
      <c r="D89044">
        <v>373.167438</v>
      </c>
    </row>
    <row r="89045" spans="1:4" x14ac:dyDescent="0.25">
      <c r="A89045">
        <v>6361</v>
      </c>
      <c r="B89045" t="s">
        <v>34</v>
      </c>
      <c r="C89045" t="s">
        <v>74</v>
      </c>
      <c r="D89045">
        <v>30161.423939999993</v>
      </c>
    </row>
    <row r="89046" spans="1:4" x14ac:dyDescent="0.25">
      <c r="A89046">
        <v>6361</v>
      </c>
      <c r="B89046" t="s">
        <v>34</v>
      </c>
      <c r="C89046" t="s">
        <v>71</v>
      </c>
      <c r="D89046">
        <v>54309.66045782499</v>
      </c>
    </row>
    <row r="89047" spans="1:4" x14ac:dyDescent="0.25">
      <c r="A89047">
        <v>6361</v>
      </c>
      <c r="B89047" t="s">
        <v>34</v>
      </c>
      <c r="C89047" t="s">
        <v>75</v>
      </c>
      <c r="D89047">
        <v>7167.8044409999984</v>
      </c>
    </row>
    <row r="89048" spans="1:4" x14ac:dyDescent="0.25">
      <c r="A89048">
        <v>6361</v>
      </c>
      <c r="B89048" t="s">
        <v>35</v>
      </c>
      <c r="C89048" t="s">
        <v>76</v>
      </c>
      <c r="D89048">
        <v>6235.9842819999985</v>
      </c>
    </row>
    <row r="89049" spans="1:4" x14ac:dyDescent="0.25">
      <c r="A89049">
        <v>6361</v>
      </c>
      <c r="B89049" t="s">
        <v>35</v>
      </c>
      <c r="C89049" t="s">
        <v>71</v>
      </c>
      <c r="D89049">
        <v>78338.750820789995</v>
      </c>
    </row>
    <row r="89050" spans="1:4" x14ac:dyDescent="0.25">
      <c r="A89050">
        <v>6361</v>
      </c>
      <c r="B89050" t="s">
        <v>35</v>
      </c>
      <c r="C89050" t="s">
        <v>72</v>
      </c>
      <c r="D89050">
        <v>17809.403609669993</v>
      </c>
    </row>
    <row r="89051" spans="1:4" x14ac:dyDescent="0.25">
      <c r="A89051">
        <v>6361</v>
      </c>
      <c r="B89051" t="s">
        <v>35</v>
      </c>
      <c r="C89051" t="s">
        <v>73</v>
      </c>
      <c r="D89051">
        <v>6622.4879500000006</v>
      </c>
    </row>
    <row r="89052" spans="1:4" x14ac:dyDescent="0.25">
      <c r="A89052">
        <v>6361</v>
      </c>
      <c r="B89052" t="s">
        <v>36</v>
      </c>
      <c r="C89052" t="s">
        <v>77</v>
      </c>
      <c r="D89052">
        <v>37.837263</v>
      </c>
    </row>
    <row r="89053" spans="1:4" x14ac:dyDescent="0.25">
      <c r="A89053">
        <v>6361</v>
      </c>
      <c r="B89053" t="s">
        <v>36</v>
      </c>
      <c r="C89053" t="s">
        <v>78</v>
      </c>
      <c r="D89053">
        <v>541.11384567199991</v>
      </c>
    </row>
    <row r="89054" spans="1:4" x14ac:dyDescent="0.25">
      <c r="A89054">
        <v>6361</v>
      </c>
      <c r="B89054" t="s">
        <v>36</v>
      </c>
      <c r="C89054" t="s">
        <v>79</v>
      </c>
      <c r="D89054">
        <v>36.8963988</v>
      </c>
    </row>
    <row r="89055" spans="1:4" x14ac:dyDescent="0.25">
      <c r="A89055">
        <v>6361</v>
      </c>
      <c r="B89055" t="s">
        <v>36</v>
      </c>
      <c r="C89055" t="s">
        <v>71</v>
      </c>
      <c r="D89055">
        <v>903.12409547199957</v>
      </c>
    </row>
    <row r="89056" spans="1:4" x14ac:dyDescent="0.25">
      <c r="A89056">
        <v>6362</v>
      </c>
      <c r="B89056" t="s">
        <v>33</v>
      </c>
      <c r="C89056" t="s">
        <v>71</v>
      </c>
      <c r="D89056">
        <v>120396.69605942999</v>
      </c>
    </row>
    <row r="89057" spans="1:4" x14ac:dyDescent="0.25">
      <c r="A89057">
        <v>6362</v>
      </c>
      <c r="B89057" t="s">
        <v>33</v>
      </c>
      <c r="C89057" t="s">
        <v>72</v>
      </c>
      <c r="D89057">
        <v>10414.118540399999</v>
      </c>
    </row>
    <row r="89058" spans="1:4" x14ac:dyDescent="0.25">
      <c r="A89058">
        <v>6362</v>
      </c>
      <c r="B89058" t="s">
        <v>33</v>
      </c>
      <c r="C89058" t="s">
        <v>73</v>
      </c>
      <c r="D89058">
        <v>385.95117999999991</v>
      </c>
    </row>
    <row r="89059" spans="1:4" x14ac:dyDescent="0.25">
      <c r="A89059">
        <v>6362</v>
      </c>
      <c r="B89059" t="s">
        <v>34</v>
      </c>
      <c r="C89059" t="s">
        <v>74</v>
      </c>
      <c r="D89059">
        <v>30212.741579999994</v>
      </c>
    </row>
    <row r="89060" spans="1:4" x14ac:dyDescent="0.25">
      <c r="A89060">
        <v>6362</v>
      </c>
      <c r="B89060" t="s">
        <v>34</v>
      </c>
      <c r="C89060" t="s">
        <v>71</v>
      </c>
      <c r="D89060">
        <v>52255.75131372999</v>
      </c>
    </row>
    <row r="89061" spans="1:4" x14ac:dyDescent="0.25">
      <c r="A89061">
        <v>6362</v>
      </c>
      <c r="B89061" t="s">
        <v>34</v>
      </c>
      <c r="C89061" t="s">
        <v>75</v>
      </c>
      <c r="D89061">
        <v>7117.7550860000001</v>
      </c>
    </row>
    <row r="89062" spans="1:4" x14ac:dyDescent="0.25">
      <c r="A89062">
        <v>6362</v>
      </c>
      <c r="B89062" t="s">
        <v>35</v>
      </c>
      <c r="C89062" t="s">
        <v>76</v>
      </c>
      <c r="D89062">
        <v>4102.5465299999996</v>
      </c>
    </row>
    <row r="89063" spans="1:4" x14ac:dyDescent="0.25">
      <c r="A89063">
        <v>6362</v>
      </c>
      <c r="B89063" t="s">
        <v>35</v>
      </c>
      <c r="C89063" t="s">
        <v>71</v>
      </c>
      <c r="D89063">
        <v>75421.521596499995</v>
      </c>
    </row>
    <row r="89064" spans="1:4" x14ac:dyDescent="0.25">
      <c r="A89064">
        <v>6362</v>
      </c>
      <c r="B89064" t="s">
        <v>35</v>
      </c>
      <c r="C89064" t="s">
        <v>72</v>
      </c>
      <c r="D89064">
        <v>15012.758958050001</v>
      </c>
    </row>
    <row r="89065" spans="1:4" x14ac:dyDescent="0.25">
      <c r="A89065">
        <v>6362</v>
      </c>
      <c r="B89065" t="s">
        <v>35</v>
      </c>
      <c r="C89065" t="s">
        <v>73</v>
      </c>
      <c r="D89065">
        <v>2864.8398499999998</v>
      </c>
    </row>
    <row r="89066" spans="1:4" x14ac:dyDescent="0.25">
      <c r="A89066">
        <v>6362</v>
      </c>
      <c r="B89066" t="s">
        <v>36</v>
      </c>
      <c r="C89066" t="s">
        <v>77</v>
      </c>
      <c r="D89066">
        <v>39.203979000000004</v>
      </c>
    </row>
    <row r="89067" spans="1:4" x14ac:dyDescent="0.25">
      <c r="A89067">
        <v>6362</v>
      </c>
      <c r="B89067" t="s">
        <v>36</v>
      </c>
      <c r="C89067" t="s">
        <v>78</v>
      </c>
      <c r="D89067">
        <v>270.32330776499987</v>
      </c>
    </row>
    <row r="89068" spans="1:4" x14ac:dyDescent="0.25">
      <c r="A89068">
        <v>6362</v>
      </c>
      <c r="B89068" t="s">
        <v>36</v>
      </c>
      <c r="C89068" t="s">
        <v>79</v>
      </c>
      <c r="D89068">
        <v>38.285897899999995</v>
      </c>
    </row>
    <row r="89069" spans="1:4" x14ac:dyDescent="0.25">
      <c r="A89069">
        <v>6362</v>
      </c>
      <c r="B89069" t="s">
        <v>36</v>
      </c>
      <c r="C89069" t="s">
        <v>71</v>
      </c>
      <c r="D89069">
        <v>931.41187931999991</v>
      </c>
    </row>
    <row r="89070" spans="1:4" x14ac:dyDescent="0.25">
      <c r="A89070">
        <v>6363</v>
      </c>
      <c r="B89070" t="s">
        <v>33</v>
      </c>
      <c r="C89070" t="s">
        <v>71</v>
      </c>
      <c r="D89070">
        <v>121693.35780674995</v>
      </c>
    </row>
    <row r="89071" spans="1:4" x14ac:dyDescent="0.25">
      <c r="A89071">
        <v>6363</v>
      </c>
      <c r="B89071" t="s">
        <v>33</v>
      </c>
      <c r="C89071" t="s">
        <v>72</v>
      </c>
      <c r="D89071">
        <v>9348.0613795999998</v>
      </c>
    </row>
    <row r="89072" spans="1:4" x14ac:dyDescent="0.25">
      <c r="A89072">
        <v>6363</v>
      </c>
      <c r="B89072" t="s">
        <v>33</v>
      </c>
      <c r="C89072" t="s">
        <v>73</v>
      </c>
      <c r="D89072">
        <v>411.55720600000001</v>
      </c>
    </row>
    <row r="89073" spans="1:4" x14ac:dyDescent="0.25">
      <c r="A89073">
        <v>6363</v>
      </c>
      <c r="B89073" t="s">
        <v>34</v>
      </c>
      <c r="C89073" t="s">
        <v>74</v>
      </c>
      <c r="D89073">
        <v>29378.665050000003</v>
      </c>
    </row>
    <row r="89074" spans="1:4" x14ac:dyDescent="0.25">
      <c r="A89074">
        <v>6363</v>
      </c>
      <c r="B89074" t="s">
        <v>34</v>
      </c>
      <c r="C89074" t="s">
        <v>71</v>
      </c>
      <c r="D89074">
        <v>49575.212123736994</v>
      </c>
    </row>
    <row r="89075" spans="1:4" x14ac:dyDescent="0.25">
      <c r="A89075">
        <v>6363</v>
      </c>
      <c r="B89075" t="s">
        <v>34</v>
      </c>
      <c r="C89075" t="s">
        <v>75</v>
      </c>
      <c r="D89075">
        <v>6750.0896469999989</v>
      </c>
    </row>
    <row r="89076" spans="1:4" x14ac:dyDescent="0.25">
      <c r="A89076">
        <v>6363</v>
      </c>
      <c r="B89076" t="s">
        <v>35</v>
      </c>
      <c r="C89076" t="s">
        <v>76</v>
      </c>
      <c r="D89076">
        <v>2865.9800879999998</v>
      </c>
    </row>
    <row r="89077" spans="1:4" x14ac:dyDescent="0.25">
      <c r="A89077">
        <v>6363</v>
      </c>
      <c r="B89077" t="s">
        <v>35</v>
      </c>
      <c r="C89077" t="s">
        <v>71</v>
      </c>
      <c r="D89077">
        <v>73955.104216300024</v>
      </c>
    </row>
    <row r="89078" spans="1:4" x14ac:dyDescent="0.25">
      <c r="A89078">
        <v>6363</v>
      </c>
      <c r="B89078" t="s">
        <v>35</v>
      </c>
      <c r="C89078" t="s">
        <v>72</v>
      </c>
      <c r="D89078">
        <v>13265.0550076</v>
      </c>
    </row>
    <row r="89079" spans="1:4" x14ac:dyDescent="0.25">
      <c r="A89079">
        <v>6363</v>
      </c>
      <c r="B89079" t="s">
        <v>35</v>
      </c>
      <c r="C89079" t="s">
        <v>73</v>
      </c>
      <c r="D89079">
        <v>2745.5063730000011</v>
      </c>
    </row>
    <row r="89080" spans="1:4" x14ac:dyDescent="0.25">
      <c r="A89080">
        <v>6363</v>
      </c>
      <c r="B89080" t="s">
        <v>36</v>
      </c>
      <c r="C89080" t="s">
        <v>77</v>
      </c>
      <c r="D89080">
        <v>40.158594299999997</v>
      </c>
    </row>
    <row r="89081" spans="1:4" x14ac:dyDescent="0.25">
      <c r="A89081">
        <v>6363</v>
      </c>
      <c r="B89081" t="s">
        <v>36</v>
      </c>
      <c r="C89081" t="s">
        <v>78</v>
      </c>
      <c r="D89081">
        <v>199.37160760400005</v>
      </c>
    </row>
    <row r="89082" spans="1:4" x14ac:dyDescent="0.25">
      <c r="A89082">
        <v>6363</v>
      </c>
      <c r="B89082" t="s">
        <v>36</v>
      </c>
      <c r="C89082" t="s">
        <v>79</v>
      </c>
      <c r="D89082">
        <v>39.147652600000001</v>
      </c>
    </row>
    <row r="89083" spans="1:4" x14ac:dyDescent="0.25">
      <c r="A89083">
        <v>6363</v>
      </c>
      <c r="B89083" t="s">
        <v>36</v>
      </c>
      <c r="C89083" t="s">
        <v>71</v>
      </c>
      <c r="D89083">
        <v>949.71142854200014</v>
      </c>
    </row>
    <row r="89084" spans="1:4" x14ac:dyDescent="0.25">
      <c r="A89084">
        <v>6364</v>
      </c>
      <c r="B89084" t="s">
        <v>33</v>
      </c>
      <c r="C89084" t="s">
        <v>71</v>
      </c>
      <c r="D89084">
        <v>124325.76993518001</v>
      </c>
    </row>
    <row r="89085" spans="1:4" x14ac:dyDescent="0.25">
      <c r="A89085">
        <v>6364</v>
      </c>
      <c r="B89085" t="s">
        <v>33</v>
      </c>
      <c r="C89085" t="s">
        <v>72</v>
      </c>
      <c r="D89085">
        <v>8313.7881048999971</v>
      </c>
    </row>
    <row r="89086" spans="1:4" x14ac:dyDescent="0.25">
      <c r="A89086">
        <v>6364</v>
      </c>
      <c r="B89086" t="s">
        <v>33</v>
      </c>
      <c r="C89086" t="s">
        <v>73</v>
      </c>
      <c r="D89086">
        <v>470.86355599999996</v>
      </c>
    </row>
    <row r="89087" spans="1:4" x14ac:dyDescent="0.25">
      <c r="A89087">
        <v>6364</v>
      </c>
      <c r="B89087" t="s">
        <v>34</v>
      </c>
      <c r="C89087" t="s">
        <v>74</v>
      </c>
      <c r="D89087">
        <v>28977.015669999997</v>
      </c>
    </row>
    <row r="89088" spans="1:4" x14ac:dyDescent="0.25">
      <c r="A89088">
        <v>6364</v>
      </c>
      <c r="B89088" t="s">
        <v>34</v>
      </c>
      <c r="C89088" t="s">
        <v>71</v>
      </c>
      <c r="D89088">
        <v>47979.426079488003</v>
      </c>
    </row>
    <row r="89089" spans="1:4" x14ac:dyDescent="0.25">
      <c r="A89089">
        <v>6364</v>
      </c>
      <c r="B89089" t="s">
        <v>34</v>
      </c>
      <c r="C89089" t="s">
        <v>75</v>
      </c>
      <c r="D89089">
        <v>6582.4979870000006</v>
      </c>
    </row>
    <row r="89090" spans="1:4" x14ac:dyDescent="0.25">
      <c r="A89090">
        <v>6364</v>
      </c>
      <c r="B89090" t="s">
        <v>35</v>
      </c>
      <c r="C89090" t="s">
        <v>76</v>
      </c>
      <c r="D89090">
        <v>1909.6464437000002</v>
      </c>
    </row>
    <row r="89091" spans="1:4" x14ac:dyDescent="0.25">
      <c r="A89091">
        <v>6364</v>
      </c>
      <c r="B89091" t="s">
        <v>35</v>
      </c>
      <c r="C89091" t="s">
        <v>71</v>
      </c>
      <c r="D89091">
        <v>74053.899778869993</v>
      </c>
    </row>
    <row r="89092" spans="1:4" x14ac:dyDescent="0.25">
      <c r="A89092">
        <v>6364</v>
      </c>
      <c r="B89092" t="s">
        <v>35</v>
      </c>
      <c r="C89092" t="s">
        <v>72</v>
      </c>
      <c r="D89092">
        <v>11782.954115099998</v>
      </c>
    </row>
    <row r="89093" spans="1:4" x14ac:dyDescent="0.25">
      <c r="A89093">
        <v>6364</v>
      </c>
      <c r="B89093" t="s">
        <v>35</v>
      </c>
      <c r="C89093" t="s">
        <v>73</v>
      </c>
      <c r="D89093">
        <v>2063.4884000000002</v>
      </c>
    </row>
    <row r="89094" spans="1:4" x14ac:dyDescent="0.25">
      <c r="A89094">
        <v>6364</v>
      </c>
      <c r="B89094" t="s">
        <v>36</v>
      </c>
      <c r="C89094" t="s">
        <v>77</v>
      </c>
      <c r="D89094">
        <v>40.906496000000004</v>
      </c>
    </row>
    <row r="89095" spans="1:4" x14ac:dyDescent="0.25">
      <c r="A89095">
        <v>6364</v>
      </c>
      <c r="B89095" t="s">
        <v>36</v>
      </c>
      <c r="C89095" t="s">
        <v>78</v>
      </c>
      <c r="D89095">
        <v>141.42311555500001</v>
      </c>
    </row>
    <row r="89096" spans="1:4" x14ac:dyDescent="0.25">
      <c r="A89096">
        <v>6364</v>
      </c>
      <c r="B89096" t="s">
        <v>36</v>
      </c>
      <c r="C89096" t="s">
        <v>79</v>
      </c>
      <c r="D89096">
        <v>39.889948900000014</v>
      </c>
    </row>
    <row r="89097" spans="1:4" x14ac:dyDescent="0.25">
      <c r="A89097">
        <v>6364</v>
      </c>
      <c r="B89097" t="s">
        <v>36</v>
      </c>
      <c r="C89097" t="s">
        <v>71</v>
      </c>
      <c r="D89097">
        <v>965.73781247000011</v>
      </c>
    </row>
    <row r="89098" spans="1:4" x14ac:dyDescent="0.25">
      <c r="A89098">
        <v>6365</v>
      </c>
      <c r="B89098" t="s">
        <v>33</v>
      </c>
      <c r="C89098" t="s">
        <v>71</v>
      </c>
      <c r="D89098">
        <v>128813.79179616</v>
      </c>
    </row>
    <row r="89099" spans="1:4" x14ac:dyDescent="0.25">
      <c r="A89099">
        <v>6365</v>
      </c>
      <c r="B89099" t="s">
        <v>33</v>
      </c>
      <c r="C89099" t="s">
        <v>72</v>
      </c>
      <c r="D89099">
        <v>7727.9423853000008</v>
      </c>
    </row>
    <row r="89100" spans="1:4" x14ac:dyDescent="0.25">
      <c r="A89100">
        <v>6365</v>
      </c>
      <c r="B89100" t="s">
        <v>33</v>
      </c>
      <c r="C89100" t="s">
        <v>73</v>
      </c>
      <c r="D89100">
        <v>563.50062999999989</v>
      </c>
    </row>
    <row r="89101" spans="1:4" x14ac:dyDescent="0.25">
      <c r="A89101">
        <v>6365</v>
      </c>
      <c r="B89101" t="s">
        <v>34</v>
      </c>
      <c r="C89101" t="s">
        <v>74</v>
      </c>
      <c r="D89101">
        <v>29033.06191</v>
      </c>
    </row>
    <row r="89102" spans="1:4" x14ac:dyDescent="0.25">
      <c r="A89102">
        <v>6365</v>
      </c>
      <c r="B89102" t="s">
        <v>34</v>
      </c>
      <c r="C89102" t="s">
        <v>71</v>
      </c>
      <c r="D89102">
        <v>47843.401148126992</v>
      </c>
    </row>
    <row r="89103" spans="1:4" x14ac:dyDescent="0.25">
      <c r="A89103">
        <v>6365</v>
      </c>
      <c r="B89103" t="s">
        <v>34</v>
      </c>
      <c r="C89103" t="s">
        <v>75</v>
      </c>
      <c r="D89103">
        <v>6550.8801649999996</v>
      </c>
    </row>
    <row r="89104" spans="1:4" x14ac:dyDescent="0.25">
      <c r="A89104">
        <v>6365</v>
      </c>
      <c r="B89104" t="s">
        <v>35</v>
      </c>
      <c r="C89104" t="s">
        <v>76</v>
      </c>
      <c r="D89104">
        <v>1696.8749779999998</v>
      </c>
    </row>
    <row r="89105" spans="1:4" x14ac:dyDescent="0.25">
      <c r="A89105">
        <v>6365</v>
      </c>
      <c r="B89105" t="s">
        <v>35</v>
      </c>
      <c r="C89105" t="s">
        <v>71</v>
      </c>
      <c r="D89105">
        <v>74596.855896829991</v>
      </c>
    </row>
    <row r="89106" spans="1:4" x14ac:dyDescent="0.25">
      <c r="A89106">
        <v>6365</v>
      </c>
      <c r="B89106" t="s">
        <v>35</v>
      </c>
      <c r="C89106" t="s">
        <v>72</v>
      </c>
      <c r="D89106">
        <v>11028.878950300003</v>
      </c>
    </row>
    <row r="89107" spans="1:4" x14ac:dyDescent="0.25">
      <c r="A89107">
        <v>6365</v>
      </c>
      <c r="B89107" t="s">
        <v>35</v>
      </c>
      <c r="C89107" t="s">
        <v>73</v>
      </c>
      <c r="D89107">
        <v>1762.5524109999999</v>
      </c>
    </row>
    <row r="89108" spans="1:4" x14ac:dyDescent="0.25">
      <c r="A89108">
        <v>6365</v>
      </c>
      <c r="B89108" t="s">
        <v>36</v>
      </c>
      <c r="C89108" t="s">
        <v>77</v>
      </c>
      <c r="D89108">
        <v>41.528919500000001</v>
      </c>
    </row>
    <row r="89109" spans="1:4" x14ac:dyDescent="0.25">
      <c r="A89109">
        <v>6365</v>
      </c>
      <c r="B89109" t="s">
        <v>36</v>
      </c>
      <c r="C89109" t="s">
        <v>78</v>
      </c>
      <c r="D89109">
        <v>44.720248779000002</v>
      </c>
    </row>
    <row r="89110" spans="1:4" x14ac:dyDescent="0.25">
      <c r="A89110">
        <v>6365</v>
      </c>
      <c r="B89110" t="s">
        <v>36</v>
      </c>
      <c r="C89110" t="s">
        <v>79</v>
      </c>
      <c r="D89110">
        <v>40.475625199999996</v>
      </c>
    </row>
    <row r="89111" spans="1:4" x14ac:dyDescent="0.25">
      <c r="A89111">
        <v>6365</v>
      </c>
      <c r="B89111" t="s">
        <v>36</v>
      </c>
      <c r="C89111" t="s">
        <v>71</v>
      </c>
      <c r="D89111">
        <v>977.09633058199995</v>
      </c>
    </row>
    <row r="89112" spans="1:4" x14ac:dyDescent="0.25">
      <c r="A89112">
        <v>6366</v>
      </c>
      <c r="B89112" t="s">
        <v>33</v>
      </c>
      <c r="C89112" t="s">
        <v>71</v>
      </c>
      <c r="D89112">
        <v>132955.00387186997</v>
      </c>
    </row>
    <row r="89113" spans="1:4" x14ac:dyDescent="0.25">
      <c r="A89113">
        <v>6366</v>
      </c>
      <c r="B89113" t="s">
        <v>33</v>
      </c>
      <c r="C89113" t="s">
        <v>72</v>
      </c>
      <c r="D89113">
        <v>8498.549213100001</v>
      </c>
    </row>
    <row r="89114" spans="1:4" x14ac:dyDescent="0.25">
      <c r="A89114">
        <v>6366</v>
      </c>
      <c r="B89114" t="s">
        <v>33</v>
      </c>
      <c r="C89114" t="s">
        <v>73</v>
      </c>
      <c r="D89114">
        <v>666.23790700000018</v>
      </c>
    </row>
    <row r="89115" spans="1:4" x14ac:dyDescent="0.25">
      <c r="A89115">
        <v>6366</v>
      </c>
      <c r="B89115" t="s">
        <v>34</v>
      </c>
      <c r="C89115" t="s">
        <v>74</v>
      </c>
      <c r="D89115">
        <v>28751.461809999997</v>
      </c>
    </row>
    <row r="89116" spans="1:4" x14ac:dyDescent="0.25">
      <c r="A89116">
        <v>6366</v>
      </c>
      <c r="B89116" t="s">
        <v>34</v>
      </c>
      <c r="C89116" t="s">
        <v>71</v>
      </c>
      <c r="D89116">
        <v>47763.534731910004</v>
      </c>
    </row>
    <row r="89117" spans="1:4" x14ac:dyDescent="0.25">
      <c r="A89117">
        <v>6366</v>
      </c>
      <c r="B89117" t="s">
        <v>34</v>
      </c>
      <c r="C89117" t="s">
        <v>75</v>
      </c>
      <c r="D89117">
        <v>6505.7276979999988</v>
      </c>
    </row>
    <row r="89118" spans="1:4" x14ac:dyDescent="0.25">
      <c r="A89118">
        <v>6366</v>
      </c>
      <c r="B89118" t="s">
        <v>35</v>
      </c>
      <c r="C89118" t="s">
        <v>76</v>
      </c>
      <c r="D89118">
        <v>2264.7843625000005</v>
      </c>
    </row>
    <row r="89119" spans="1:4" x14ac:dyDescent="0.25">
      <c r="A89119">
        <v>6366</v>
      </c>
      <c r="B89119" t="s">
        <v>35</v>
      </c>
      <c r="C89119" t="s">
        <v>71</v>
      </c>
      <c r="D89119">
        <v>75937.777339700013</v>
      </c>
    </row>
    <row r="89120" spans="1:4" x14ac:dyDescent="0.25">
      <c r="A89120">
        <v>6366</v>
      </c>
      <c r="B89120" t="s">
        <v>35</v>
      </c>
      <c r="C89120" t="s">
        <v>72</v>
      </c>
      <c r="D89120">
        <v>11370.164278999997</v>
      </c>
    </row>
    <row r="89121" spans="1:4" x14ac:dyDescent="0.25">
      <c r="A89121">
        <v>6366</v>
      </c>
      <c r="B89121" t="s">
        <v>35</v>
      </c>
      <c r="C89121" t="s">
        <v>73</v>
      </c>
      <c r="D89121">
        <v>3717.3815759999993</v>
      </c>
    </row>
    <row r="89122" spans="1:4" x14ac:dyDescent="0.25">
      <c r="A89122">
        <v>6366</v>
      </c>
      <c r="B89122" t="s">
        <v>36</v>
      </c>
      <c r="C89122" t="s">
        <v>77</v>
      </c>
      <c r="D89122">
        <v>41.183836600000006</v>
      </c>
    </row>
    <row r="89123" spans="1:4" x14ac:dyDescent="0.25">
      <c r="A89123">
        <v>6366</v>
      </c>
      <c r="B89123" t="s">
        <v>36</v>
      </c>
      <c r="C89123" t="s">
        <v>78</v>
      </c>
      <c r="D89123">
        <v>85.66553242199997</v>
      </c>
    </row>
    <row r="89124" spans="1:4" x14ac:dyDescent="0.25">
      <c r="A89124">
        <v>6366</v>
      </c>
      <c r="B89124" t="s">
        <v>36</v>
      </c>
      <c r="C89124" t="s">
        <v>79</v>
      </c>
      <c r="D89124">
        <v>40.125132900000011</v>
      </c>
    </row>
    <row r="89125" spans="1:4" x14ac:dyDescent="0.25">
      <c r="A89125">
        <v>6366</v>
      </c>
      <c r="B89125" t="s">
        <v>36</v>
      </c>
      <c r="C89125" t="s">
        <v>71</v>
      </c>
      <c r="D89125">
        <v>966.65081315500015</v>
      </c>
    </row>
    <row r="89126" spans="1:4" x14ac:dyDescent="0.25">
      <c r="A89126">
        <v>6367</v>
      </c>
      <c r="B89126" t="s">
        <v>33</v>
      </c>
      <c r="C89126" t="s">
        <v>71</v>
      </c>
      <c r="D89126">
        <v>134620.68795164002</v>
      </c>
    </row>
    <row r="89127" spans="1:4" x14ac:dyDescent="0.25">
      <c r="A89127">
        <v>6367</v>
      </c>
      <c r="B89127" t="s">
        <v>33</v>
      </c>
      <c r="C89127" t="s">
        <v>72</v>
      </c>
      <c r="D89127">
        <v>10888.404639</v>
      </c>
    </row>
    <row r="89128" spans="1:4" x14ac:dyDescent="0.25">
      <c r="A89128">
        <v>6367</v>
      </c>
      <c r="B89128" t="s">
        <v>33</v>
      </c>
      <c r="C89128" t="s">
        <v>73</v>
      </c>
      <c r="D89128">
        <v>750.74128100000007</v>
      </c>
    </row>
    <row r="89129" spans="1:4" x14ac:dyDescent="0.25">
      <c r="A89129">
        <v>6367</v>
      </c>
      <c r="B89129" t="s">
        <v>34</v>
      </c>
      <c r="C89129" t="s">
        <v>74</v>
      </c>
      <c r="D89129">
        <v>27752.492299999994</v>
      </c>
    </row>
    <row r="89130" spans="1:4" x14ac:dyDescent="0.25">
      <c r="A89130">
        <v>6367</v>
      </c>
      <c r="B89130" t="s">
        <v>34</v>
      </c>
      <c r="C89130" t="s">
        <v>71</v>
      </c>
      <c r="D89130">
        <v>46712.726294389999</v>
      </c>
    </row>
    <row r="89131" spans="1:4" x14ac:dyDescent="0.25">
      <c r="A89131">
        <v>6367</v>
      </c>
      <c r="B89131" t="s">
        <v>34</v>
      </c>
      <c r="C89131" t="s">
        <v>75</v>
      </c>
      <c r="D89131">
        <v>6305.3586679999989</v>
      </c>
    </row>
    <row r="89132" spans="1:4" x14ac:dyDescent="0.25">
      <c r="A89132">
        <v>6367</v>
      </c>
      <c r="B89132" t="s">
        <v>35</v>
      </c>
      <c r="C89132" t="s">
        <v>76</v>
      </c>
      <c r="D89132">
        <v>2563.3252939999998</v>
      </c>
    </row>
    <row r="89133" spans="1:4" x14ac:dyDescent="0.25">
      <c r="A89133">
        <v>6367</v>
      </c>
      <c r="B89133" t="s">
        <v>35</v>
      </c>
      <c r="C89133" t="s">
        <v>71</v>
      </c>
      <c r="D89133">
        <v>77788.274150700003</v>
      </c>
    </row>
    <row r="89134" spans="1:4" x14ac:dyDescent="0.25">
      <c r="A89134">
        <v>6367</v>
      </c>
      <c r="B89134" t="s">
        <v>35</v>
      </c>
      <c r="C89134" t="s">
        <v>72</v>
      </c>
      <c r="D89134">
        <v>12599.713030999999</v>
      </c>
    </row>
    <row r="89135" spans="1:4" x14ac:dyDescent="0.25">
      <c r="A89135">
        <v>6367</v>
      </c>
      <c r="B89135" t="s">
        <v>35</v>
      </c>
      <c r="C89135" t="s">
        <v>73</v>
      </c>
      <c r="D89135">
        <v>9723.4485300000015</v>
      </c>
    </row>
    <row r="89136" spans="1:4" x14ac:dyDescent="0.25">
      <c r="A89136">
        <v>6367</v>
      </c>
      <c r="B89136" t="s">
        <v>36</v>
      </c>
      <c r="C89136" t="s">
        <v>77</v>
      </c>
      <c r="D89136">
        <v>39.519431800000007</v>
      </c>
    </row>
    <row r="89137" spans="1:4" x14ac:dyDescent="0.25">
      <c r="A89137">
        <v>6367</v>
      </c>
      <c r="B89137" t="s">
        <v>36</v>
      </c>
      <c r="C89137" t="s">
        <v>78</v>
      </c>
      <c r="D89137">
        <v>175.48763500600003</v>
      </c>
    </row>
    <row r="89138" spans="1:4" x14ac:dyDescent="0.25">
      <c r="A89138">
        <v>6367</v>
      </c>
      <c r="B89138" t="s">
        <v>36</v>
      </c>
      <c r="C89138" t="s">
        <v>79</v>
      </c>
      <c r="D89138">
        <v>38.53788620000001</v>
      </c>
    </row>
    <row r="89139" spans="1:4" x14ac:dyDescent="0.25">
      <c r="A89139">
        <v>6367</v>
      </c>
      <c r="B89139" t="s">
        <v>36</v>
      </c>
      <c r="C89139" t="s">
        <v>71</v>
      </c>
      <c r="D89139">
        <v>929.02494637300026</v>
      </c>
    </row>
    <row r="89140" spans="1:4" x14ac:dyDescent="0.25">
      <c r="A89140">
        <v>6368</v>
      </c>
      <c r="B89140" t="s">
        <v>33</v>
      </c>
      <c r="C89140" t="s">
        <v>71</v>
      </c>
      <c r="D89140">
        <v>134018.71420748002</v>
      </c>
    </row>
    <row r="89141" spans="1:4" x14ac:dyDescent="0.25">
      <c r="A89141">
        <v>6368</v>
      </c>
      <c r="B89141" t="s">
        <v>33</v>
      </c>
      <c r="C89141" t="s">
        <v>72</v>
      </c>
      <c r="D89141">
        <v>14124.800925000003</v>
      </c>
    </row>
    <row r="89142" spans="1:4" x14ac:dyDescent="0.25">
      <c r="A89142">
        <v>6368</v>
      </c>
      <c r="B89142" t="s">
        <v>33</v>
      </c>
      <c r="C89142" t="s">
        <v>73</v>
      </c>
      <c r="D89142">
        <v>789.32370699999979</v>
      </c>
    </row>
    <row r="89143" spans="1:4" x14ac:dyDescent="0.25">
      <c r="A89143">
        <v>6368</v>
      </c>
      <c r="B89143" t="s">
        <v>34</v>
      </c>
      <c r="C89143" t="s">
        <v>74</v>
      </c>
      <c r="D89143">
        <v>26386.64976</v>
      </c>
    </row>
    <row r="89144" spans="1:4" x14ac:dyDescent="0.25">
      <c r="A89144">
        <v>6368</v>
      </c>
      <c r="B89144" t="s">
        <v>34</v>
      </c>
      <c r="C89144" t="s">
        <v>71</v>
      </c>
      <c r="D89144">
        <v>45012.50072412</v>
      </c>
    </row>
    <row r="89145" spans="1:4" x14ac:dyDescent="0.25">
      <c r="A89145">
        <v>6368</v>
      </c>
      <c r="B89145" t="s">
        <v>34</v>
      </c>
      <c r="C89145" t="s">
        <v>75</v>
      </c>
      <c r="D89145">
        <v>5987.0928560000011</v>
      </c>
    </row>
    <row r="89146" spans="1:4" x14ac:dyDescent="0.25">
      <c r="A89146">
        <v>6368</v>
      </c>
      <c r="B89146" t="s">
        <v>35</v>
      </c>
      <c r="C89146" t="s">
        <v>76</v>
      </c>
      <c r="D89146">
        <v>5821.5259109999988</v>
      </c>
    </row>
    <row r="89147" spans="1:4" x14ac:dyDescent="0.25">
      <c r="A89147">
        <v>6368</v>
      </c>
      <c r="B89147" t="s">
        <v>35</v>
      </c>
      <c r="C89147" t="s">
        <v>71</v>
      </c>
      <c r="D89147">
        <v>81804.327962840005</v>
      </c>
    </row>
    <row r="89148" spans="1:4" x14ac:dyDescent="0.25">
      <c r="A89148">
        <v>6368</v>
      </c>
      <c r="B89148" t="s">
        <v>35</v>
      </c>
      <c r="C89148" t="s">
        <v>72</v>
      </c>
      <c r="D89148">
        <v>14887.698897099996</v>
      </c>
    </row>
    <row r="89149" spans="1:4" x14ac:dyDescent="0.25">
      <c r="A89149">
        <v>6368</v>
      </c>
      <c r="B89149" t="s">
        <v>35</v>
      </c>
      <c r="C89149" t="s">
        <v>73</v>
      </c>
      <c r="D89149">
        <v>18367.916069999996</v>
      </c>
    </row>
    <row r="89150" spans="1:4" x14ac:dyDescent="0.25">
      <c r="A89150">
        <v>6368</v>
      </c>
      <c r="B89150" t="s">
        <v>36</v>
      </c>
      <c r="C89150" t="s">
        <v>77</v>
      </c>
      <c r="D89150">
        <v>37.3073221</v>
      </c>
    </row>
    <row r="89151" spans="1:4" x14ac:dyDescent="0.25">
      <c r="A89151">
        <v>6368</v>
      </c>
      <c r="B89151" t="s">
        <v>36</v>
      </c>
      <c r="C89151" t="s">
        <v>78</v>
      </c>
      <c r="D89151">
        <v>301.64731472900007</v>
      </c>
    </row>
    <row r="89152" spans="1:4" x14ac:dyDescent="0.25">
      <c r="A89152">
        <v>6368</v>
      </c>
      <c r="B89152" t="s">
        <v>36</v>
      </c>
      <c r="C89152" t="s">
        <v>79</v>
      </c>
      <c r="D89152">
        <v>36.331200200000005</v>
      </c>
    </row>
    <row r="89153" spans="1:4" x14ac:dyDescent="0.25">
      <c r="A89153">
        <v>6368</v>
      </c>
      <c r="B89153" t="s">
        <v>36</v>
      </c>
      <c r="C89153" t="s">
        <v>71</v>
      </c>
      <c r="D89153">
        <v>876.20612443900029</v>
      </c>
    </row>
    <row r="89154" spans="1:4" x14ac:dyDescent="0.25">
      <c r="A89154">
        <v>6369</v>
      </c>
      <c r="B89154" t="s">
        <v>33</v>
      </c>
      <c r="C89154" t="s">
        <v>71</v>
      </c>
      <c r="D89154">
        <v>137946.20182125998</v>
      </c>
    </row>
    <row r="89155" spans="1:4" x14ac:dyDescent="0.25">
      <c r="A89155">
        <v>6369</v>
      </c>
      <c r="B89155" t="s">
        <v>33</v>
      </c>
      <c r="C89155" t="s">
        <v>72</v>
      </c>
      <c r="D89155">
        <v>16914.3175878</v>
      </c>
    </row>
    <row r="89156" spans="1:4" x14ac:dyDescent="0.25">
      <c r="A89156">
        <v>6369</v>
      </c>
      <c r="B89156" t="s">
        <v>33</v>
      </c>
      <c r="C89156" t="s">
        <v>73</v>
      </c>
      <c r="D89156">
        <v>823.81413599999996</v>
      </c>
    </row>
    <row r="89157" spans="1:4" x14ac:dyDescent="0.25">
      <c r="A89157">
        <v>6369</v>
      </c>
      <c r="B89157" t="s">
        <v>34</v>
      </c>
      <c r="C89157" t="s">
        <v>74</v>
      </c>
      <c r="D89157">
        <v>25928.782280000003</v>
      </c>
    </row>
    <row r="89158" spans="1:4" x14ac:dyDescent="0.25">
      <c r="A89158">
        <v>6369</v>
      </c>
      <c r="B89158" t="s">
        <v>34</v>
      </c>
      <c r="C89158" t="s">
        <v>71</v>
      </c>
      <c r="D89158">
        <v>44520.264628860001</v>
      </c>
    </row>
    <row r="89159" spans="1:4" x14ac:dyDescent="0.25">
      <c r="A89159">
        <v>6369</v>
      </c>
      <c r="B89159" t="s">
        <v>34</v>
      </c>
      <c r="C89159" t="s">
        <v>75</v>
      </c>
      <c r="D89159">
        <v>5900.3586210000003</v>
      </c>
    </row>
    <row r="89160" spans="1:4" x14ac:dyDescent="0.25">
      <c r="A89160">
        <v>6369</v>
      </c>
      <c r="B89160" t="s">
        <v>35</v>
      </c>
      <c r="C89160" t="s">
        <v>76</v>
      </c>
      <c r="D89160">
        <v>9329.8088980000011</v>
      </c>
    </row>
    <row r="89161" spans="1:4" x14ac:dyDescent="0.25">
      <c r="A89161">
        <v>6369</v>
      </c>
      <c r="B89161" t="s">
        <v>35</v>
      </c>
      <c r="C89161" t="s">
        <v>71</v>
      </c>
      <c r="D89161">
        <v>88229.549163690026</v>
      </c>
    </row>
    <row r="89162" spans="1:4" x14ac:dyDescent="0.25">
      <c r="A89162">
        <v>6369</v>
      </c>
      <c r="B89162" t="s">
        <v>35</v>
      </c>
      <c r="C89162" t="s">
        <v>72</v>
      </c>
      <c r="D89162">
        <v>16791.977597980007</v>
      </c>
    </row>
    <row r="89163" spans="1:4" x14ac:dyDescent="0.25">
      <c r="A89163">
        <v>6369</v>
      </c>
      <c r="B89163" t="s">
        <v>35</v>
      </c>
      <c r="C89163" t="s">
        <v>73</v>
      </c>
      <c r="D89163">
        <v>25135.704360000003</v>
      </c>
    </row>
    <row r="89164" spans="1:4" x14ac:dyDescent="0.25">
      <c r="A89164">
        <v>6369</v>
      </c>
      <c r="B89164" t="s">
        <v>36</v>
      </c>
      <c r="C89164" t="s">
        <v>77</v>
      </c>
      <c r="D89164">
        <v>36.510438599999993</v>
      </c>
    </row>
    <row r="89165" spans="1:4" x14ac:dyDescent="0.25">
      <c r="A89165">
        <v>6369</v>
      </c>
      <c r="B89165" t="s">
        <v>36</v>
      </c>
      <c r="C89165" t="s">
        <v>78</v>
      </c>
      <c r="D89165">
        <v>558.10197025499997</v>
      </c>
    </row>
    <row r="89166" spans="1:4" x14ac:dyDescent="0.25">
      <c r="A89166">
        <v>6369</v>
      </c>
      <c r="B89166" t="s">
        <v>36</v>
      </c>
      <c r="C89166" t="s">
        <v>79</v>
      </c>
      <c r="D89166">
        <v>35.572992399999997</v>
      </c>
    </row>
    <row r="89167" spans="1:4" x14ac:dyDescent="0.25">
      <c r="A89167">
        <v>6369</v>
      </c>
      <c r="B89167" t="s">
        <v>36</v>
      </c>
      <c r="C89167" t="s">
        <v>71</v>
      </c>
      <c r="D89167">
        <v>858.85731024999995</v>
      </c>
    </row>
    <row r="89168" spans="1:4" x14ac:dyDescent="0.25">
      <c r="A89168">
        <v>6370</v>
      </c>
      <c r="B89168" t="s">
        <v>33</v>
      </c>
      <c r="C89168" t="s">
        <v>71</v>
      </c>
      <c r="D89168">
        <v>143070.31631674996</v>
      </c>
    </row>
    <row r="89169" spans="1:4" x14ac:dyDescent="0.25">
      <c r="A89169">
        <v>6370</v>
      </c>
      <c r="B89169" t="s">
        <v>33</v>
      </c>
      <c r="C89169" t="s">
        <v>72</v>
      </c>
      <c r="D89169">
        <v>20822.229541000001</v>
      </c>
    </row>
    <row r="89170" spans="1:4" x14ac:dyDescent="0.25">
      <c r="A89170">
        <v>6370</v>
      </c>
      <c r="B89170" t="s">
        <v>33</v>
      </c>
      <c r="C89170" t="s">
        <v>73</v>
      </c>
      <c r="D89170">
        <v>847.77513399999998</v>
      </c>
    </row>
    <row r="89171" spans="1:4" x14ac:dyDescent="0.25">
      <c r="A89171">
        <v>6370</v>
      </c>
      <c r="B89171" t="s">
        <v>34</v>
      </c>
      <c r="C89171" t="s">
        <v>74</v>
      </c>
      <c r="D89171">
        <v>26040.819549999997</v>
      </c>
    </row>
    <row r="89172" spans="1:4" x14ac:dyDescent="0.25">
      <c r="A89172">
        <v>6370</v>
      </c>
      <c r="B89172" t="s">
        <v>34</v>
      </c>
      <c r="C89172" t="s">
        <v>71</v>
      </c>
      <c r="D89172">
        <v>44837.539746796014</v>
      </c>
    </row>
    <row r="89173" spans="1:4" x14ac:dyDescent="0.25">
      <c r="A89173">
        <v>6370</v>
      </c>
      <c r="B89173" t="s">
        <v>34</v>
      </c>
      <c r="C89173" t="s">
        <v>75</v>
      </c>
      <c r="D89173">
        <v>5926.1930049999992</v>
      </c>
    </row>
    <row r="89174" spans="1:4" x14ac:dyDescent="0.25">
      <c r="A89174">
        <v>6370</v>
      </c>
      <c r="B89174" t="s">
        <v>35</v>
      </c>
      <c r="C89174" t="s">
        <v>76</v>
      </c>
      <c r="D89174">
        <v>13322.567382000001</v>
      </c>
    </row>
    <row r="89175" spans="1:4" x14ac:dyDescent="0.25">
      <c r="A89175">
        <v>6370</v>
      </c>
      <c r="B89175" t="s">
        <v>35</v>
      </c>
      <c r="C89175" t="s">
        <v>71</v>
      </c>
      <c r="D89175">
        <v>94613.678805379997</v>
      </c>
    </row>
    <row r="89176" spans="1:4" x14ac:dyDescent="0.25">
      <c r="A89176">
        <v>6370</v>
      </c>
      <c r="B89176" t="s">
        <v>35</v>
      </c>
      <c r="C89176" t="s">
        <v>72</v>
      </c>
      <c r="D89176">
        <v>20529.159166980004</v>
      </c>
    </row>
    <row r="89177" spans="1:4" x14ac:dyDescent="0.25">
      <c r="A89177">
        <v>6370</v>
      </c>
      <c r="B89177" t="s">
        <v>35</v>
      </c>
      <c r="C89177" t="s">
        <v>73</v>
      </c>
      <c r="D89177">
        <v>24491.402390000007</v>
      </c>
    </row>
    <row r="89178" spans="1:4" x14ac:dyDescent="0.25">
      <c r="A89178">
        <v>6370</v>
      </c>
      <c r="B89178" t="s">
        <v>36</v>
      </c>
      <c r="C89178" t="s">
        <v>77</v>
      </c>
      <c r="D89178">
        <v>36.536223900000003</v>
      </c>
    </row>
    <row r="89179" spans="1:4" x14ac:dyDescent="0.25">
      <c r="A89179">
        <v>6370</v>
      </c>
      <c r="B89179" t="s">
        <v>36</v>
      </c>
      <c r="C89179" t="s">
        <v>78</v>
      </c>
      <c r="D89179">
        <v>968.42545921999965</v>
      </c>
    </row>
    <row r="89180" spans="1:4" x14ac:dyDescent="0.25">
      <c r="A89180">
        <v>6370</v>
      </c>
      <c r="B89180" t="s">
        <v>36</v>
      </c>
      <c r="C89180" t="s">
        <v>79</v>
      </c>
      <c r="D89180">
        <v>35.610249959999997</v>
      </c>
    </row>
    <row r="89181" spans="1:4" x14ac:dyDescent="0.25">
      <c r="A89181">
        <v>6370</v>
      </c>
      <c r="B89181" t="s">
        <v>36</v>
      </c>
      <c r="C89181" t="s">
        <v>71</v>
      </c>
      <c r="D89181">
        <v>861.99196144399991</v>
      </c>
    </row>
    <row r="89182" spans="1:4" x14ac:dyDescent="0.25">
      <c r="A89182">
        <v>6371</v>
      </c>
      <c r="B89182" t="s">
        <v>33</v>
      </c>
      <c r="C89182" t="s">
        <v>71</v>
      </c>
      <c r="D89182">
        <v>143310.09109308998</v>
      </c>
    </row>
    <row r="89183" spans="1:4" x14ac:dyDescent="0.25">
      <c r="A89183">
        <v>6371</v>
      </c>
      <c r="B89183" t="s">
        <v>33</v>
      </c>
      <c r="C89183" t="s">
        <v>72</v>
      </c>
      <c r="D89183">
        <v>25487.962352999995</v>
      </c>
    </row>
    <row r="89184" spans="1:4" x14ac:dyDescent="0.25">
      <c r="A89184">
        <v>6371</v>
      </c>
      <c r="B89184" t="s">
        <v>33</v>
      </c>
      <c r="C89184" t="s">
        <v>73</v>
      </c>
      <c r="D89184">
        <v>832.65951000000018</v>
      </c>
    </row>
    <row r="89185" spans="1:4" x14ac:dyDescent="0.25">
      <c r="A89185">
        <v>6371</v>
      </c>
      <c r="B89185" t="s">
        <v>34</v>
      </c>
      <c r="C89185" t="s">
        <v>74</v>
      </c>
      <c r="D89185">
        <v>25596.751609999999</v>
      </c>
    </row>
    <row r="89186" spans="1:4" x14ac:dyDescent="0.25">
      <c r="A89186">
        <v>6371</v>
      </c>
      <c r="B89186" t="s">
        <v>34</v>
      </c>
      <c r="C89186" t="s">
        <v>71</v>
      </c>
      <c r="D89186">
        <v>44157.168706794997</v>
      </c>
    </row>
    <row r="89187" spans="1:4" x14ac:dyDescent="0.25">
      <c r="A89187">
        <v>6371</v>
      </c>
      <c r="B89187" t="s">
        <v>34</v>
      </c>
      <c r="C89187" t="s">
        <v>75</v>
      </c>
      <c r="D89187">
        <v>5837.1420939999989</v>
      </c>
    </row>
    <row r="89188" spans="1:4" x14ac:dyDescent="0.25">
      <c r="A89188">
        <v>6371</v>
      </c>
      <c r="B89188" t="s">
        <v>35</v>
      </c>
      <c r="C89188" t="s">
        <v>76</v>
      </c>
      <c r="D89188">
        <v>18297.274247000001</v>
      </c>
    </row>
    <row r="89189" spans="1:4" x14ac:dyDescent="0.25">
      <c r="A89189">
        <v>6371</v>
      </c>
      <c r="B89189" t="s">
        <v>35</v>
      </c>
      <c r="C89189" t="s">
        <v>71</v>
      </c>
      <c r="D89189">
        <v>96660.561773609981</v>
      </c>
    </row>
    <row r="89190" spans="1:4" x14ac:dyDescent="0.25">
      <c r="A89190">
        <v>6371</v>
      </c>
      <c r="B89190" t="s">
        <v>35</v>
      </c>
      <c r="C89190" t="s">
        <v>72</v>
      </c>
      <c r="D89190">
        <v>27123.099688650011</v>
      </c>
    </row>
    <row r="89191" spans="1:4" x14ac:dyDescent="0.25">
      <c r="A89191">
        <v>6371</v>
      </c>
      <c r="B89191" t="s">
        <v>35</v>
      </c>
      <c r="C89191" t="s">
        <v>73</v>
      </c>
      <c r="D89191">
        <v>26484.643459999996</v>
      </c>
    </row>
    <row r="89192" spans="1:4" x14ac:dyDescent="0.25">
      <c r="A89192">
        <v>6371</v>
      </c>
      <c r="B89192" t="s">
        <v>36</v>
      </c>
      <c r="C89192" t="s">
        <v>77</v>
      </c>
      <c r="D89192">
        <v>35.839089200000004</v>
      </c>
    </row>
    <row r="89193" spans="1:4" x14ac:dyDescent="0.25">
      <c r="A89193">
        <v>6371</v>
      </c>
      <c r="B89193" t="s">
        <v>36</v>
      </c>
      <c r="C89193" t="s">
        <v>78</v>
      </c>
      <c r="D89193">
        <v>1312.8310836599999</v>
      </c>
    </row>
    <row r="89194" spans="1:4" x14ac:dyDescent="0.25">
      <c r="A89194">
        <v>6371</v>
      </c>
      <c r="B89194" t="s">
        <v>36</v>
      </c>
      <c r="C89194" t="s">
        <v>79</v>
      </c>
      <c r="D89194">
        <v>34.929546099999989</v>
      </c>
    </row>
    <row r="89195" spans="1:4" x14ac:dyDescent="0.25">
      <c r="A89195">
        <v>6371</v>
      </c>
      <c r="B89195" t="s">
        <v>36</v>
      </c>
      <c r="C89195" t="s">
        <v>71</v>
      </c>
      <c r="D89195">
        <v>845.62565636299996</v>
      </c>
    </row>
    <row r="89196" spans="1:4" x14ac:dyDescent="0.25">
      <c r="A89196">
        <v>6372</v>
      </c>
      <c r="B89196" t="s">
        <v>33</v>
      </c>
      <c r="C89196" t="s">
        <v>71</v>
      </c>
      <c r="D89196">
        <v>148193.94609825002</v>
      </c>
    </row>
    <row r="89197" spans="1:4" x14ac:dyDescent="0.25">
      <c r="A89197">
        <v>6372</v>
      </c>
      <c r="B89197" t="s">
        <v>33</v>
      </c>
      <c r="C89197" t="s">
        <v>72</v>
      </c>
      <c r="D89197">
        <v>30404.977480000001</v>
      </c>
    </row>
    <row r="89198" spans="1:4" x14ac:dyDescent="0.25">
      <c r="A89198">
        <v>6372</v>
      </c>
      <c r="B89198" t="s">
        <v>33</v>
      </c>
      <c r="C89198" t="s">
        <v>73</v>
      </c>
      <c r="D89198">
        <v>845.01487700000007</v>
      </c>
    </row>
    <row r="89199" spans="1:4" x14ac:dyDescent="0.25">
      <c r="A89199">
        <v>6372</v>
      </c>
      <c r="B89199" t="s">
        <v>34</v>
      </c>
      <c r="C89199" t="s">
        <v>74</v>
      </c>
      <c r="D89199">
        <v>26176.699370000002</v>
      </c>
    </row>
    <row r="89200" spans="1:4" x14ac:dyDescent="0.25">
      <c r="A89200">
        <v>6372</v>
      </c>
      <c r="B89200" t="s">
        <v>34</v>
      </c>
      <c r="C89200" t="s">
        <v>71</v>
      </c>
      <c r="D89200">
        <v>45194.982358097979</v>
      </c>
    </row>
    <row r="89201" spans="1:4" x14ac:dyDescent="0.25">
      <c r="A89201">
        <v>6372</v>
      </c>
      <c r="B89201" t="s">
        <v>34</v>
      </c>
      <c r="C89201" t="s">
        <v>75</v>
      </c>
      <c r="D89201">
        <v>6002.6368789999997</v>
      </c>
    </row>
    <row r="89202" spans="1:4" x14ac:dyDescent="0.25">
      <c r="A89202">
        <v>6372</v>
      </c>
      <c r="B89202" t="s">
        <v>35</v>
      </c>
      <c r="C89202" t="s">
        <v>76</v>
      </c>
      <c r="D89202">
        <v>20389.778567000001</v>
      </c>
    </row>
    <row r="89203" spans="1:4" x14ac:dyDescent="0.25">
      <c r="A89203">
        <v>6372</v>
      </c>
      <c r="B89203" t="s">
        <v>35</v>
      </c>
      <c r="C89203" t="s">
        <v>71</v>
      </c>
      <c r="D89203">
        <v>102271.21442998001</v>
      </c>
    </row>
    <row r="89204" spans="1:4" x14ac:dyDescent="0.25">
      <c r="A89204">
        <v>6372</v>
      </c>
      <c r="B89204" t="s">
        <v>35</v>
      </c>
      <c r="C89204" t="s">
        <v>72</v>
      </c>
      <c r="D89204">
        <v>32432.418727189997</v>
      </c>
    </row>
    <row r="89205" spans="1:4" x14ac:dyDescent="0.25">
      <c r="A89205">
        <v>6372</v>
      </c>
      <c r="B89205" t="s">
        <v>35</v>
      </c>
      <c r="C89205" t="s">
        <v>73</v>
      </c>
      <c r="D89205">
        <v>17899.207009999998</v>
      </c>
    </row>
    <row r="89206" spans="1:4" x14ac:dyDescent="0.25">
      <c r="A89206">
        <v>6372</v>
      </c>
      <c r="B89206" t="s">
        <v>36</v>
      </c>
      <c r="C89206" t="s">
        <v>77</v>
      </c>
      <c r="D89206">
        <v>36.644641000000007</v>
      </c>
    </row>
    <row r="89207" spans="1:4" x14ac:dyDescent="0.25">
      <c r="A89207">
        <v>6372</v>
      </c>
      <c r="B89207" t="s">
        <v>36</v>
      </c>
      <c r="C89207" t="s">
        <v>78</v>
      </c>
      <c r="D89207">
        <v>1707.2020775800004</v>
      </c>
    </row>
    <row r="89208" spans="1:4" x14ac:dyDescent="0.25">
      <c r="A89208">
        <v>6372</v>
      </c>
      <c r="B89208" t="s">
        <v>36</v>
      </c>
      <c r="C89208" t="s">
        <v>79</v>
      </c>
      <c r="D89208">
        <v>35.649667600000008</v>
      </c>
    </row>
    <row r="89209" spans="1:4" x14ac:dyDescent="0.25">
      <c r="A89209">
        <v>6372</v>
      </c>
      <c r="B89209" t="s">
        <v>36</v>
      </c>
      <c r="C89209" t="s">
        <v>71</v>
      </c>
      <c r="D89209">
        <v>865.09634282000002</v>
      </c>
    </row>
    <row r="89210" spans="1:4" x14ac:dyDescent="0.25">
      <c r="A89210">
        <v>6373</v>
      </c>
      <c r="B89210" t="s">
        <v>33</v>
      </c>
      <c r="C89210" t="s">
        <v>71</v>
      </c>
      <c r="D89210">
        <v>150705.88802636007</v>
      </c>
    </row>
    <row r="89211" spans="1:4" x14ac:dyDescent="0.25">
      <c r="A89211">
        <v>6373</v>
      </c>
      <c r="B89211" t="s">
        <v>33</v>
      </c>
      <c r="C89211" t="s">
        <v>72</v>
      </c>
      <c r="D89211">
        <v>34792.022944999997</v>
      </c>
    </row>
    <row r="89212" spans="1:4" x14ac:dyDescent="0.25">
      <c r="A89212">
        <v>6373</v>
      </c>
      <c r="B89212" t="s">
        <v>33</v>
      </c>
      <c r="C89212" t="s">
        <v>73</v>
      </c>
      <c r="D89212">
        <v>838.01442699999984</v>
      </c>
    </row>
    <row r="89213" spans="1:4" x14ac:dyDescent="0.25">
      <c r="A89213">
        <v>6373</v>
      </c>
      <c r="B89213" t="s">
        <v>34</v>
      </c>
      <c r="C89213" t="s">
        <v>74</v>
      </c>
      <c r="D89213">
        <v>26391.101689999989</v>
      </c>
    </row>
    <row r="89214" spans="1:4" x14ac:dyDescent="0.25">
      <c r="A89214">
        <v>6373</v>
      </c>
      <c r="B89214" t="s">
        <v>34</v>
      </c>
      <c r="C89214" t="s">
        <v>71</v>
      </c>
      <c r="D89214">
        <v>45438.462926372995</v>
      </c>
    </row>
    <row r="89215" spans="1:4" x14ac:dyDescent="0.25">
      <c r="A89215">
        <v>6373</v>
      </c>
      <c r="B89215" t="s">
        <v>34</v>
      </c>
      <c r="C89215" t="s">
        <v>75</v>
      </c>
      <c r="D89215">
        <v>6073.4108050000004</v>
      </c>
    </row>
    <row r="89216" spans="1:4" x14ac:dyDescent="0.25">
      <c r="A89216">
        <v>6373</v>
      </c>
      <c r="B89216" t="s">
        <v>35</v>
      </c>
      <c r="C89216" t="s">
        <v>76</v>
      </c>
      <c r="D89216">
        <v>20970.338703000009</v>
      </c>
    </row>
    <row r="89217" spans="1:4" x14ac:dyDescent="0.25">
      <c r="A89217">
        <v>6373</v>
      </c>
      <c r="B89217" t="s">
        <v>35</v>
      </c>
      <c r="C89217" t="s">
        <v>71</v>
      </c>
      <c r="D89217">
        <v>105924.74882285</v>
      </c>
    </row>
    <row r="89218" spans="1:4" x14ac:dyDescent="0.25">
      <c r="A89218">
        <v>6373</v>
      </c>
      <c r="B89218" t="s">
        <v>35</v>
      </c>
      <c r="C89218" t="s">
        <v>72</v>
      </c>
      <c r="D89218">
        <v>38366.497504519997</v>
      </c>
    </row>
    <row r="89219" spans="1:4" x14ac:dyDescent="0.25">
      <c r="A89219">
        <v>6373</v>
      </c>
      <c r="B89219" t="s">
        <v>35</v>
      </c>
      <c r="C89219" t="s">
        <v>73</v>
      </c>
      <c r="D89219">
        <v>13148.503789999999</v>
      </c>
    </row>
    <row r="89220" spans="1:4" x14ac:dyDescent="0.25">
      <c r="A89220">
        <v>6373</v>
      </c>
      <c r="B89220" t="s">
        <v>36</v>
      </c>
      <c r="C89220" t="s">
        <v>77</v>
      </c>
      <c r="D89220">
        <v>37.001899700000003</v>
      </c>
    </row>
    <row r="89221" spans="1:4" x14ac:dyDescent="0.25">
      <c r="A89221">
        <v>6373</v>
      </c>
      <c r="B89221" t="s">
        <v>36</v>
      </c>
      <c r="C89221" t="s">
        <v>78</v>
      </c>
      <c r="D89221">
        <v>2127.5157498900003</v>
      </c>
    </row>
    <row r="89222" spans="1:4" x14ac:dyDescent="0.25">
      <c r="A89222">
        <v>6373</v>
      </c>
      <c r="B89222" t="s">
        <v>36</v>
      </c>
      <c r="C89222" t="s">
        <v>79</v>
      </c>
      <c r="D89222">
        <v>35.989588100000006</v>
      </c>
    </row>
    <row r="89223" spans="1:4" x14ac:dyDescent="0.25">
      <c r="A89223">
        <v>6373</v>
      </c>
      <c r="B89223" t="s">
        <v>36</v>
      </c>
      <c r="C89223" t="s">
        <v>71</v>
      </c>
      <c r="D89223">
        <v>872.16618901100003</v>
      </c>
    </row>
    <row r="89224" spans="1:4" x14ac:dyDescent="0.25">
      <c r="A89224">
        <v>6374</v>
      </c>
      <c r="B89224" t="s">
        <v>33</v>
      </c>
      <c r="C89224" t="s">
        <v>71</v>
      </c>
      <c r="D89224">
        <v>150298.89316409998</v>
      </c>
    </row>
    <row r="89225" spans="1:4" x14ac:dyDescent="0.25">
      <c r="A89225">
        <v>6374</v>
      </c>
      <c r="B89225" t="s">
        <v>33</v>
      </c>
      <c r="C89225" t="s">
        <v>72</v>
      </c>
      <c r="D89225">
        <v>38254.367147000004</v>
      </c>
    </row>
    <row r="89226" spans="1:4" x14ac:dyDescent="0.25">
      <c r="A89226">
        <v>6374</v>
      </c>
      <c r="B89226" t="s">
        <v>33</v>
      </c>
      <c r="C89226" t="s">
        <v>73</v>
      </c>
      <c r="D89226">
        <v>809.03986000000009</v>
      </c>
    </row>
    <row r="89227" spans="1:4" x14ac:dyDescent="0.25">
      <c r="A89227">
        <v>6374</v>
      </c>
      <c r="B89227" t="s">
        <v>34</v>
      </c>
      <c r="C89227" t="s">
        <v>74</v>
      </c>
      <c r="D89227">
        <v>26203.87050999999</v>
      </c>
    </row>
    <row r="89228" spans="1:4" x14ac:dyDescent="0.25">
      <c r="A89228">
        <v>6374</v>
      </c>
      <c r="B89228" t="s">
        <v>34</v>
      </c>
      <c r="C89228" t="s">
        <v>71</v>
      </c>
      <c r="D89228">
        <v>45068.305675150012</v>
      </c>
    </row>
    <row r="89229" spans="1:4" x14ac:dyDescent="0.25">
      <c r="A89229">
        <v>6374</v>
      </c>
      <c r="B89229" t="s">
        <v>34</v>
      </c>
      <c r="C89229" t="s">
        <v>75</v>
      </c>
      <c r="D89229">
        <v>6039.7319649999999</v>
      </c>
    </row>
    <row r="89230" spans="1:4" x14ac:dyDescent="0.25">
      <c r="A89230">
        <v>6374</v>
      </c>
      <c r="B89230" t="s">
        <v>35</v>
      </c>
      <c r="C89230" t="s">
        <v>76</v>
      </c>
      <c r="D89230">
        <v>20469.885688000002</v>
      </c>
    </row>
    <row r="89231" spans="1:4" x14ac:dyDescent="0.25">
      <c r="A89231">
        <v>6374</v>
      </c>
      <c r="B89231" t="s">
        <v>35</v>
      </c>
      <c r="C89231" t="s">
        <v>71</v>
      </c>
      <c r="D89231">
        <v>107001.65765001001</v>
      </c>
    </row>
    <row r="89232" spans="1:4" x14ac:dyDescent="0.25">
      <c r="A89232">
        <v>6374</v>
      </c>
      <c r="B89232" t="s">
        <v>35</v>
      </c>
      <c r="C89232" t="s">
        <v>72</v>
      </c>
      <c r="D89232">
        <v>44246.103123499997</v>
      </c>
    </row>
    <row r="89233" spans="1:4" x14ac:dyDescent="0.25">
      <c r="A89233">
        <v>6374</v>
      </c>
      <c r="B89233" t="s">
        <v>35</v>
      </c>
      <c r="C89233" t="s">
        <v>73</v>
      </c>
      <c r="D89233">
        <v>14574.127779999997</v>
      </c>
    </row>
    <row r="89234" spans="1:4" x14ac:dyDescent="0.25">
      <c r="A89234">
        <v>6374</v>
      </c>
      <c r="B89234" t="s">
        <v>36</v>
      </c>
      <c r="C89234" t="s">
        <v>77</v>
      </c>
      <c r="D89234">
        <v>36.827474700000003</v>
      </c>
    </row>
    <row r="89235" spans="1:4" x14ac:dyDescent="0.25">
      <c r="A89235">
        <v>6374</v>
      </c>
      <c r="B89235" t="s">
        <v>36</v>
      </c>
      <c r="C89235" t="s">
        <v>78</v>
      </c>
      <c r="D89235">
        <v>2204.7365947399999</v>
      </c>
    </row>
    <row r="89236" spans="1:4" x14ac:dyDescent="0.25">
      <c r="A89236">
        <v>6374</v>
      </c>
      <c r="B89236" t="s">
        <v>36</v>
      </c>
      <c r="C89236" t="s">
        <v>79</v>
      </c>
      <c r="D89236">
        <v>35.797085899999999</v>
      </c>
    </row>
    <row r="89237" spans="1:4" x14ac:dyDescent="0.25">
      <c r="A89237">
        <v>6374</v>
      </c>
      <c r="B89237" t="s">
        <v>36</v>
      </c>
      <c r="C89237" t="s">
        <v>71</v>
      </c>
      <c r="D89237">
        <v>866.98029287199995</v>
      </c>
    </row>
    <row r="89238" spans="1:4" x14ac:dyDescent="0.25">
      <c r="A89238">
        <v>6375</v>
      </c>
      <c r="B89238" t="s">
        <v>33</v>
      </c>
      <c r="C89238" t="s">
        <v>71</v>
      </c>
      <c r="D89238">
        <v>151627.03622760004</v>
      </c>
    </row>
    <row r="89239" spans="1:4" x14ac:dyDescent="0.25">
      <c r="A89239">
        <v>6375</v>
      </c>
      <c r="B89239" t="s">
        <v>33</v>
      </c>
      <c r="C89239" t="s">
        <v>72</v>
      </c>
      <c r="D89239">
        <v>41031.487783000004</v>
      </c>
    </row>
    <row r="89240" spans="1:4" x14ac:dyDescent="0.25">
      <c r="A89240">
        <v>6375</v>
      </c>
      <c r="B89240" t="s">
        <v>33</v>
      </c>
      <c r="C89240" t="s">
        <v>73</v>
      </c>
      <c r="D89240">
        <v>782.21966200000008</v>
      </c>
    </row>
    <row r="89241" spans="1:4" x14ac:dyDescent="0.25">
      <c r="A89241">
        <v>6375</v>
      </c>
      <c r="B89241" t="s">
        <v>34</v>
      </c>
      <c r="C89241" t="s">
        <v>74</v>
      </c>
      <c r="D89241">
        <v>26223.426580000003</v>
      </c>
    </row>
    <row r="89242" spans="1:4" x14ac:dyDescent="0.25">
      <c r="A89242">
        <v>6375</v>
      </c>
      <c r="B89242" t="s">
        <v>34</v>
      </c>
      <c r="C89242" t="s">
        <v>71</v>
      </c>
      <c r="D89242">
        <v>45224.319212919989</v>
      </c>
    </row>
    <row r="89243" spans="1:4" x14ac:dyDescent="0.25">
      <c r="A89243">
        <v>6375</v>
      </c>
      <c r="B89243" t="s">
        <v>34</v>
      </c>
      <c r="C89243" t="s">
        <v>75</v>
      </c>
      <c r="D89243">
        <v>6030.684643999999</v>
      </c>
    </row>
    <row r="89244" spans="1:4" x14ac:dyDescent="0.25">
      <c r="A89244">
        <v>6375</v>
      </c>
      <c r="B89244" t="s">
        <v>35</v>
      </c>
      <c r="C89244" t="s">
        <v>76</v>
      </c>
      <c r="D89244">
        <v>18739.142410000004</v>
      </c>
    </row>
    <row r="89245" spans="1:4" x14ac:dyDescent="0.25">
      <c r="A89245">
        <v>6375</v>
      </c>
      <c r="B89245" t="s">
        <v>35</v>
      </c>
      <c r="C89245" t="s">
        <v>71</v>
      </c>
      <c r="D89245">
        <v>108461.47330008999</v>
      </c>
    </row>
    <row r="89246" spans="1:4" x14ac:dyDescent="0.25">
      <c r="A89246">
        <v>6375</v>
      </c>
      <c r="B89246" t="s">
        <v>35</v>
      </c>
      <c r="C89246" t="s">
        <v>72</v>
      </c>
      <c r="D89246">
        <v>49690.411334899982</v>
      </c>
    </row>
    <row r="89247" spans="1:4" x14ac:dyDescent="0.25">
      <c r="A89247">
        <v>6375</v>
      </c>
      <c r="B89247" t="s">
        <v>35</v>
      </c>
      <c r="C89247" t="s">
        <v>73</v>
      </c>
      <c r="D89247">
        <v>12621.959390000002</v>
      </c>
    </row>
    <row r="89248" spans="1:4" x14ac:dyDescent="0.25">
      <c r="A89248">
        <v>6375</v>
      </c>
      <c r="B89248" t="s">
        <v>36</v>
      </c>
      <c r="C89248" t="s">
        <v>77</v>
      </c>
      <c r="D89248">
        <v>37.12429319999999</v>
      </c>
    </row>
    <row r="89249" spans="1:4" x14ac:dyDescent="0.25">
      <c r="A89249">
        <v>6375</v>
      </c>
      <c r="B89249" t="s">
        <v>36</v>
      </c>
      <c r="C89249" t="s">
        <v>78</v>
      </c>
      <c r="D89249">
        <v>2280.5661713100003</v>
      </c>
    </row>
    <row r="89250" spans="1:4" x14ac:dyDescent="0.25">
      <c r="A89250">
        <v>6375</v>
      </c>
      <c r="B89250" t="s">
        <v>36</v>
      </c>
      <c r="C89250" t="s">
        <v>79</v>
      </c>
      <c r="D89250">
        <v>36.052511099999997</v>
      </c>
    </row>
    <row r="89251" spans="1:4" x14ac:dyDescent="0.25">
      <c r="A89251">
        <v>6375</v>
      </c>
      <c r="B89251" t="s">
        <v>36</v>
      </c>
      <c r="C89251" t="s">
        <v>71</v>
      </c>
      <c r="D89251">
        <v>873.70211879399983</v>
      </c>
    </row>
    <row r="89252" spans="1:4" x14ac:dyDescent="0.25">
      <c r="A89252">
        <v>6376</v>
      </c>
      <c r="B89252" t="s">
        <v>33</v>
      </c>
      <c r="C89252" t="s">
        <v>71</v>
      </c>
      <c r="D89252">
        <v>148333.14798595</v>
      </c>
    </row>
    <row r="89253" spans="1:4" x14ac:dyDescent="0.25">
      <c r="A89253">
        <v>6376</v>
      </c>
      <c r="B89253" t="s">
        <v>33</v>
      </c>
      <c r="C89253" t="s">
        <v>72</v>
      </c>
      <c r="D89253">
        <v>41305.39415700001</v>
      </c>
    </row>
    <row r="89254" spans="1:4" x14ac:dyDescent="0.25">
      <c r="A89254">
        <v>6376</v>
      </c>
      <c r="B89254" t="s">
        <v>33</v>
      </c>
      <c r="C89254" t="s">
        <v>73</v>
      </c>
      <c r="D89254">
        <v>729.5756809999998</v>
      </c>
    </row>
    <row r="89255" spans="1:4" x14ac:dyDescent="0.25">
      <c r="A89255">
        <v>6376</v>
      </c>
      <c r="B89255" t="s">
        <v>34</v>
      </c>
      <c r="C89255" t="s">
        <v>74</v>
      </c>
      <c r="D89255">
        <v>25533.698970000005</v>
      </c>
    </row>
    <row r="89256" spans="1:4" x14ac:dyDescent="0.25">
      <c r="A89256">
        <v>6376</v>
      </c>
      <c r="B89256" t="s">
        <v>34</v>
      </c>
      <c r="C89256" t="s">
        <v>71</v>
      </c>
      <c r="D89256">
        <v>44212.785740290004</v>
      </c>
    </row>
    <row r="89257" spans="1:4" x14ac:dyDescent="0.25">
      <c r="A89257">
        <v>6376</v>
      </c>
      <c r="B89257" t="s">
        <v>34</v>
      </c>
      <c r="C89257" t="s">
        <v>75</v>
      </c>
      <c r="D89257">
        <v>5871.2579000000023</v>
      </c>
    </row>
    <row r="89258" spans="1:4" x14ac:dyDescent="0.25">
      <c r="A89258">
        <v>6376</v>
      </c>
      <c r="B89258" t="s">
        <v>35</v>
      </c>
      <c r="C89258" t="s">
        <v>76</v>
      </c>
      <c r="D89258">
        <v>22407.432796999994</v>
      </c>
    </row>
    <row r="89259" spans="1:4" x14ac:dyDescent="0.25">
      <c r="A89259">
        <v>6376</v>
      </c>
      <c r="B89259" t="s">
        <v>35</v>
      </c>
      <c r="C89259" t="s">
        <v>71</v>
      </c>
      <c r="D89259">
        <v>109189.37905949997</v>
      </c>
    </row>
    <row r="89260" spans="1:4" x14ac:dyDescent="0.25">
      <c r="A89260">
        <v>6376</v>
      </c>
      <c r="B89260" t="s">
        <v>35</v>
      </c>
      <c r="C89260" t="s">
        <v>72</v>
      </c>
      <c r="D89260">
        <v>52621.978692100005</v>
      </c>
    </row>
    <row r="89261" spans="1:4" x14ac:dyDescent="0.25">
      <c r="A89261">
        <v>6376</v>
      </c>
      <c r="B89261" t="s">
        <v>35</v>
      </c>
      <c r="C89261" t="s">
        <v>73</v>
      </c>
      <c r="D89261">
        <v>13437.222330000004</v>
      </c>
    </row>
    <row r="89262" spans="1:4" x14ac:dyDescent="0.25">
      <c r="A89262">
        <v>6376</v>
      </c>
      <c r="B89262" t="s">
        <v>36</v>
      </c>
      <c r="C89262" t="s">
        <v>77</v>
      </c>
      <c r="D89262">
        <v>36.587956699999985</v>
      </c>
    </row>
    <row r="89263" spans="1:4" x14ac:dyDescent="0.25">
      <c r="A89263">
        <v>6376</v>
      </c>
      <c r="B89263" t="s">
        <v>36</v>
      </c>
      <c r="C89263" t="s">
        <v>78</v>
      </c>
      <c r="D89263">
        <v>2373.4530259599992</v>
      </c>
    </row>
    <row r="89264" spans="1:4" x14ac:dyDescent="0.25">
      <c r="A89264">
        <v>6376</v>
      </c>
      <c r="B89264" t="s">
        <v>36</v>
      </c>
      <c r="C89264" t="s">
        <v>79</v>
      </c>
      <c r="D89264">
        <v>35.514338699999996</v>
      </c>
    </row>
    <row r="89265" spans="1:4" x14ac:dyDescent="0.25">
      <c r="A89265">
        <v>6376</v>
      </c>
      <c r="B89265" t="s">
        <v>36</v>
      </c>
      <c r="C89265" t="s">
        <v>71</v>
      </c>
      <c r="D89265">
        <v>860.15082978999999</v>
      </c>
    </row>
    <row r="89266" spans="1:4" x14ac:dyDescent="0.25">
      <c r="A89266">
        <v>6377</v>
      </c>
      <c r="B89266" t="s">
        <v>33</v>
      </c>
      <c r="C89266" t="s">
        <v>71</v>
      </c>
      <c r="D89266">
        <v>145019.93896459995</v>
      </c>
    </row>
    <row r="89267" spans="1:4" x14ac:dyDescent="0.25">
      <c r="A89267">
        <v>6377</v>
      </c>
      <c r="B89267" t="s">
        <v>33</v>
      </c>
      <c r="C89267" t="s">
        <v>72</v>
      </c>
      <c r="D89267">
        <v>41213.047735</v>
      </c>
    </row>
    <row r="89268" spans="1:4" x14ac:dyDescent="0.25">
      <c r="A89268">
        <v>6377</v>
      </c>
      <c r="B89268" t="s">
        <v>33</v>
      </c>
      <c r="C89268" t="s">
        <v>73</v>
      </c>
      <c r="D89268">
        <v>678.08857500000011</v>
      </c>
    </row>
    <row r="89269" spans="1:4" x14ac:dyDescent="0.25">
      <c r="A89269">
        <v>6377</v>
      </c>
      <c r="B89269" t="s">
        <v>34</v>
      </c>
      <c r="C89269" t="s">
        <v>74</v>
      </c>
      <c r="D89269">
        <v>24976.234890000003</v>
      </c>
    </row>
    <row r="89270" spans="1:4" x14ac:dyDescent="0.25">
      <c r="A89270">
        <v>6377</v>
      </c>
      <c r="B89270" t="s">
        <v>34</v>
      </c>
      <c r="C89270" t="s">
        <v>71</v>
      </c>
      <c r="D89270">
        <v>43453.635135842</v>
      </c>
    </row>
    <row r="89271" spans="1:4" x14ac:dyDescent="0.25">
      <c r="A89271">
        <v>6377</v>
      </c>
      <c r="B89271" t="s">
        <v>34</v>
      </c>
      <c r="C89271" t="s">
        <v>75</v>
      </c>
      <c r="D89271">
        <v>5751.3799040000004</v>
      </c>
    </row>
    <row r="89272" spans="1:4" x14ac:dyDescent="0.25">
      <c r="A89272">
        <v>6377</v>
      </c>
      <c r="B89272" t="s">
        <v>35</v>
      </c>
      <c r="C89272" t="s">
        <v>76</v>
      </c>
      <c r="D89272">
        <v>18253.714410999997</v>
      </c>
    </row>
    <row r="89273" spans="1:4" x14ac:dyDescent="0.25">
      <c r="A89273">
        <v>6377</v>
      </c>
      <c r="B89273" t="s">
        <v>35</v>
      </c>
      <c r="C89273" t="s">
        <v>71</v>
      </c>
      <c r="D89273">
        <v>110940.79154510003</v>
      </c>
    </row>
    <row r="89274" spans="1:4" x14ac:dyDescent="0.25">
      <c r="A89274">
        <v>6377</v>
      </c>
      <c r="B89274" t="s">
        <v>35</v>
      </c>
      <c r="C89274" t="s">
        <v>72</v>
      </c>
      <c r="D89274">
        <v>55239.638345809995</v>
      </c>
    </row>
    <row r="89275" spans="1:4" x14ac:dyDescent="0.25">
      <c r="A89275">
        <v>6377</v>
      </c>
      <c r="B89275" t="s">
        <v>35</v>
      </c>
      <c r="C89275" t="s">
        <v>73</v>
      </c>
      <c r="D89275">
        <v>14436.76542</v>
      </c>
    </row>
    <row r="89276" spans="1:4" x14ac:dyDescent="0.25">
      <c r="A89276">
        <v>6377</v>
      </c>
      <c r="B89276" t="s">
        <v>36</v>
      </c>
      <c r="C89276" t="s">
        <v>77</v>
      </c>
      <c r="D89276">
        <v>36.220183100000007</v>
      </c>
    </row>
    <row r="89277" spans="1:4" x14ac:dyDescent="0.25">
      <c r="A89277">
        <v>6377</v>
      </c>
      <c r="B89277" t="s">
        <v>36</v>
      </c>
      <c r="C89277" t="s">
        <v>78</v>
      </c>
      <c r="D89277">
        <v>2572.7967590600001</v>
      </c>
    </row>
    <row r="89278" spans="1:4" x14ac:dyDescent="0.25">
      <c r="A89278">
        <v>6377</v>
      </c>
      <c r="B89278" t="s">
        <v>36</v>
      </c>
      <c r="C89278" t="s">
        <v>79</v>
      </c>
      <c r="D89278">
        <v>35.203056309999994</v>
      </c>
    </row>
    <row r="89279" spans="1:4" x14ac:dyDescent="0.25">
      <c r="A89279">
        <v>6377</v>
      </c>
      <c r="B89279" t="s">
        <v>36</v>
      </c>
      <c r="C89279" t="s">
        <v>71</v>
      </c>
      <c r="D89279">
        <v>853.63190657100029</v>
      </c>
    </row>
    <row r="89280" spans="1:4" x14ac:dyDescent="0.25">
      <c r="A89280">
        <v>6378</v>
      </c>
      <c r="B89280" t="s">
        <v>33</v>
      </c>
      <c r="C89280" t="s">
        <v>71</v>
      </c>
      <c r="D89280">
        <v>138824.36047739998</v>
      </c>
    </row>
    <row r="89281" spans="1:4" x14ac:dyDescent="0.25">
      <c r="A89281">
        <v>6378</v>
      </c>
      <c r="B89281" t="s">
        <v>33</v>
      </c>
      <c r="C89281" t="s">
        <v>72</v>
      </c>
      <c r="D89281">
        <v>39009.694963000009</v>
      </c>
    </row>
    <row r="89282" spans="1:4" x14ac:dyDescent="0.25">
      <c r="A89282">
        <v>6378</v>
      </c>
      <c r="B89282" t="s">
        <v>33</v>
      </c>
      <c r="C89282" t="s">
        <v>73</v>
      </c>
      <c r="D89282">
        <v>618.48780299999987</v>
      </c>
    </row>
    <row r="89283" spans="1:4" x14ac:dyDescent="0.25">
      <c r="A89283">
        <v>6378</v>
      </c>
      <c r="B89283" t="s">
        <v>34</v>
      </c>
      <c r="C89283" t="s">
        <v>74</v>
      </c>
      <c r="D89283">
        <v>24201.435110000006</v>
      </c>
    </row>
    <row r="89284" spans="1:4" x14ac:dyDescent="0.25">
      <c r="A89284">
        <v>6378</v>
      </c>
      <c r="B89284" t="s">
        <v>34</v>
      </c>
      <c r="C89284" t="s">
        <v>71</v>
      </c>
      <c r="D89284">
        <v>42295.893704457012</v>
      </c>
    </row>
    <row r="89285" spans="1:4" x14ac:dyDescent="0.25">
      <c r="A89285">
        <v>6378</v>
      </c>
      <c r="B89285" t="s">
        <v>34</v>
      </c>
      <c r="C89285" t="s">
        <v>75</v>
      </c>
      <c r="D89285">
        <v>5596.8615049999999</v>
      </c>
    </row>
    <row r="89286" spans="1:4" x14ac:dyDescent="0.25">
      <c r="A89286">
        <v>6378</v>
      </c>
      <c r="B89286" t="s">
        <v>35</v>
      </c>
      <c r="C89286" t="s">
        <v>76</v>
      </c>
      <c r="D89286">
        <v>15916.686093</v>
      </c>
    </row>
    <row r="89287" spans="1:4" x14ac:dyDescent="0.25">
      <c r="A89287">
        <v>6378</v>
      </c>
      <c r="B89287" t="s">
        <v>35</v>
      </c>
      <c r="C89287" t="s">
        <v>71</v>
      </c>
      <c r="D89287">
        <v>113787.91791047997</v>
      </c>
    </row>
    <row r="89288" spans="1:4" x14ac:dyDescent="0.25">
      <c r="A89288">
        <v>6378</v>
      </c>
      <c r="B89288" t="s">
        <v>35</v>
      </c>
      <c r="C89288" t="s">
        <v>72</v>
      </c>
      <c r="D89288">
        <v>56887.589244229996</v>
      </c>
    </row>
    <row r="89289" spans="1:4" x14ac:dyDescent="0.25">
      <c r="A89289">
        <v>6378</v>
      </c>
      <c r="B89289" t="s">
        <v>35</v>
      </c>
      <c r="C89289" t="s">
        <v>73</v>
      </c>
      <c r="D89289">
        <v>13886.36414</v>
      </c>
    </row>
    <row r="89290" spans="1:4" x14ac:dyDescent="0.25">
      <c r="A89290">
        <v>6378</v>
      </c>
      <c r="B89290" t="s">
        <v>36</v>
      </c>
      <c r="C89290" t="s">
        <v>77</v>
      </c>
      <c r="D89290">
        <v>35.33556149999999</v>
      </c>
    </row>
    <row r="89291" spans="1:4" x14ac:dyDescent="0.25">
      <c r="A89291">
        <v>6378</v>
      </c>
      <c r="B89291" t="s">
        <v>36</v>
      </c>
      <c r="C89291" t="s">
        <v>78</v>
      </c>
      <c r="D89291">
        <v>2411.8809371400007</v>
      </c>
    </row>
    <row r="89292" spans="1:4" x14ac:dyDescent="0.25">
      <c r="A89292">
        <v>6378</v>
      </c>
      <c r="B89292" t="s">
        <v>36</v>
      </c>
      <c r="C89292" t="s">
        <v>79</v>
      </c>
      <c r="D89292">
        <v>34.349745899999988</v>
      </c>
    </row>
    <row r="89293" spans="1:4" x14ac:dyDescent="0.25">
      <c r="A89293">
        <v>6378</v>
      </c>
      <c r="B89293" t="s">
        <v>36</v>
      </c>
      <c r="C89293" t="s">
        <v>71</v>
      </c>
      <c r="D89293">
        <v>835.86178008200011</v>
      </c>
    </row>
    <row r="89294" spans="1:4" x14ac:dyDescent="0.25">
      <c r="A89294">
        <v>6379</v>
      </c>
      <c r="B89294" t="s">
        <v>33</v>
      </c>
      <c r="C89294" t="s">
        <v>71</v>
      </c>
      <c r="D89294">
        <v>137522.30739922996</v>
      </c>
    </row>
    <row r="89295" spans="1:4" x14ac:dyDescent="0.25">
      <c r="A89295">
        <v>6379</v>
      </c>
      <c r="B89295" t="s">
        <v>33</v>
      </c>
      <c r="C89295" t="s">
        <v>72</v>
      </c>
      <c r="D89295">
        <v>33152.125986999985</v>
      </c>
    </row>
    <row r="89296" spans="1:4" x14ac:dyDescent="0.25">
      <c r="A89296">
        <v>6379</v>
      </c>
      <c r="B89296" t="s">
        <v>33</v>
      </c>
      <c r="C89296" t="s">
        <v>73</v>
      </c>
      <c r="D89296">
        <v>579.74282699999992</v>
      </c>
    </row>
    <row r="89297" spans="1:4" x14ac:dyDescent="0.25">
      <c r="A89297">
        <v>6379</v>
      </c>
      <c r="B89297" t="s">
        <v>34</v>
      </c>
      <c r="C89297" t="s">
        <v>74</v>
      </c>
      <c r="D89297">
        <v>24311.113170000001</v>
      </c>
    </row>
    <row r="89298" spans="1:4" x14ac:dyDescent="0.25">
      <c r="A89298">
        <v>6379</v>
      </c>
      <c r="B89298" t="s">
        <v>34</v>
      </c>
      <c r="C89298" t="s">
        <v>71</v>
      </c>
      <c r="D89298">
        <v>42420.788948212008</v>
      </c>
    </row>
    <row r="89299" spans="1:4" x14ac:dyDescent="0.25">
      <c r="A89299">
        <v>6379</v>
      </c>
      <c r="B89299" t="s">
        <v>34</v>
      </c>
      <c r="C89299" t="s">
        <v>75</v>
      </c>
      <c r="D89299">
        <v>5608.3572940000004</v>
      </c>
    </row>
    <row r="89300" spans="1:4" x14ac:dyDescent="0.25">
      <c r="A89300">
        <v>6379</v>
      </c>
      <c r="B89300" t="s">
        <v>35</v>
      </c>
      <c r="C89300" t="s">
        <v>76</v>
      </c>
      <c r="D89300">
        <v>16099.837185000004</v>
      </c>
    </row>
    <row r="89301" spans="1:4" x14ac:dyDescent="0.25">
      <c r="A89301">
        <v>6379</v>
      </c>
      <c r="B89301" t="s">
        <v>35</v>
      </c>
      <c r="C89301" t="s">
        <v>71</v>
      </c>
      <c r="D89301">
        <v>116220.12429574</v>
      </c>
    </row>
    <row r="89302" spans="1:4" x14ac:dyDescent="0.25">
      <c r="A89302">
        <v>6379</v>
      </c>
      <c r="B89302" t="s">
        <v>35</v>
      </c>
      <c r="C89302" t="s">
        <v>72</v>
      </c>
      <c r="D89302">
        <v>53484.208038030003</v>
      </c>
    </row>
    <row r="89303" spans="1:4" x14ac:dyDescent="0.25">
      <c r="A89303">
        <v>6379</v>
      </c>
      <c r="B89303" t="s">
        <v>35</v>
      </c>
      <c r="C89303" t="s">
        <v>73</v>
      </c>
      <c r="D89303">
        <v>14896.34222</v>
      </c>
    </row>
    <row r="89304" spans="1:4" x14ac:dyDescent="0.25">
      <c r="A89304">
        <v>6379</v>
      </c>
      <c r="B89304" t="s">
        <v>36</v>
      </c>
      <c r="C89304" t="s">
        <v>77</v>
      </c>
      <c r="D89304">
        <v>35.57523170000001</v>
      </c>
    </row>
    <row r="89305" spans="1:4" x14ac:dyDescent="0.25">
      <c r="A89305">
        <v>6379</v>
      </c>
      <c r="B89305" t="s">
        <v>36</v>
      </c>
      <c r="C89305" t="s">
        <v>78</v>
      </c>
      <c r="D89305">
        <v>2744.8131708000001</v>
      </c>
    </row>
    <row r="89306" spans="1:4" x14ac:dyDescent="0.25">
      <c r="A89306">
        <v>6379</v>
      </c>
      <c r="B89306" t="s">
        <v>36</v>
      </c>
      <c r="C89306" t="s">
        <v>79</v>
      </c>
      <c r="D89306">
        <v>34.634877099999997</v>
      </c>
    </row>
    <row r="89307" spans="1:4" x14ac:dyDescent="0.25">
      <c r="A89307">
        <v>6379</v>
      </c>
      <c r="B89307" t="s">
        <v>36</v>
      </c>
      <c r="C89307" t="s">
        <v>71</v>
      </c>
      <c r="D89307">
        <v>842.93363292399999</v>
      </c>
    </row>
    <row r="89308" spans="1:4" x14ac:dyDescent="0.25">
      <c r="A89308">
        <v>6380</v>
      </c>
      <c r="B89308" t="s">
        <v>33</v>
      </c>
      <c r="C89308" t="s">
        <v>71</v>
      </c>
      <c r="D89308">
        <v>137168.68828952004</v>
      </c>
    </row>
    <row r="89309" spans="1:4" x14ac:dyDescent="0.25">
      <c r="A89309">
        <v>6380</v>
      </c>
      <c r="B89309" t="s">
        <v>33</v>
      </c>
      <c r="C89309" t="s">
        <v>72</v>
      </c>
      <c r="D89309">
        <v>29069.521434000006</v>
      </c>
    </row>
    <row r="89310" spans="1:4" x14ac:dyDescent="0.25">
      <c r="A89310">
        <v>6380</v>
      </c>
      <c r="B89310" t="s">
        <v>33</v>
      </c>
      <c r="C89310" t="s">
        <v>73</v>
      </c>
      <c r="D89310">
        <v>543.33596699999998</v>
      </c>
    </row>
    <row r="89311" spans="1:4" x14ac:dyDescent="0.25">
      <c r="A89311">
        <v>6380</v>
      </c>
      <c r="B89311" t="s">
        <v>34</v>
      </c>
      <c r="C89311" t="s">
        <v>74</v>
      </c>
      <c r="D89311">
        <v>24570.984210000006</v>
      </c>
    </row>
    <row r="89312" spans="1:4" x14ac:dyDescent="0.25">
      <c r="A89312">
        <v>6380</v>
      </c>
      <c r="B89312" t="s">
        <v>34</v>
      </c>
      <c r="C89312" t="s">
        <v>71</v>
      </c>
      <c r="D89312">
        <v>42851.438769553999</v>
      </c>
    </row>
    <row r="89313" spans="1:4" x14ac:dyDescent="0.25">
      <c r="A89313">
        <v>6380</v>
      </c>
      <c r="B89313" t="s">
        <v>34</v>
      </c>
      <c r="C89313" t="s">
        <v>75</v>
      </c>
      <c r="D89313">
        <v>5734.4003060000005</v>
      </c>
    </row>
    <row r="89314" spans="1:4" x14ac:dyDescent="0.25">
      <c r="A89314">
        <v>6380</v>
      </c>
      <c r="B89314" t="s">
        <v>35</v>
      </c>
      <c r="C89314" t="s">
        <v>76</v>
      </c>
      <c r="D89314">
        <v>18628.036812999995</v>
      </c>
    </row>
    <row r="89315" spans="1:4" x14ac:dyDescent="0.25">
      <c r="A89315">
        <v>6380</v>
      </c>
      <c r="B89315" t="s">
        <v>35</v>
      </c>
      <c r="C89315" t="s">
        <v>71</v>
      </c>
      <c r="D89315">
        <v>117243.48680809994</v>
      </c>
    </row>
    <row r="89316" spans="1:4" x14ac:dyDescent="0.25">
      <c r="A89316">
        <v>6380</v>
      </c>
      <c r="B89316" t="s">
        <v>35</v>
      </c>
      <c r="C89316" t="s">
        <v>72</v>
      </c>
      <c r="D89316">
        <v>47734.353857369992</v>
      </c>
    </row>
    <row r="89317" spans="1:4" x14ac:dyDescent="0.25">
      <c r="A89317">
        <v>6380</v>
      </c>
      <c r="B89317" t="s">
        <v>35</v>
      </c>
      <c r="C89317" t="s">
        <v>73</v>
      </c>
      <c r="D89317">
        <v>17022.647720000004</v>
      </c>
    </row>
    <row r="89318" spans="1:4" x14ac:dyDescent="0.25">
      <c r="A89318">
        <v>6380</v>
      </c>
      <c r="B89318" t="s">
        <v>36</v>
      </c>
      <c r="C89318" t="s">
        <v>77</v>
      </c>
      <c r="D89318">
        <v>36.066423999999998</v>
      </c>
    </row>
    <row r="89319" spans="1:4" x14ac:dyDescent="0.25">
      <c r="A89319">
        <v>6380</v>
      </c>
      <c r="B89319" t="s">
        <v>36</v>
      </c>
      <c r="C89319" t="s">
        <v>78</v>
      </c>
      <c r="D89319">
        <v>2748.4363705700002</v>
      </c>
    </row>
    <row r="89320" spans="1:4" x14ac:dyDescent="0.25">
      <c r="A89320">
        <v>6380</v>
      </c>
      <c r="B89320" t="s">
        <v>36</v>
      </c>
      <c r="C89320" t="s">
        <v>79</v>
      </c>
      <c r="D89320">
        <v>35.224085899999992</v>
      </c>
    </row>
    <row r="89321" spans="1:4" x14ac:dyDescent="0.25">
      <c r="A89321">
        <v>6380</v>
      </c>
      <c r="B89321" t="s">
        <v>36</v>
      </c>
      <c r="C89321" t="s">
        <v>71</v>
      </c>
      <c r="D89321">
        <v>858.1021261379999</v>
      </c>
    </row>
    <row r="89322" spans="1:4" x14ac:dyDescent="0.25">
      <c r="A89322">
        <v>6381</v>
      </c>
      <c r="B89322" t="s">
        <v>33</v>
      </c>
      <c r="C89322" t="s">
        <v>71</v>
      </c>
      <c r="D89322">
        <v>134649.19466896998</v>
      </c>
    </row>
    <row r="89323" spans="1:4" x14ac:dyDescent="0.25">
      <c r="A89323">
        <v>6381</v>
      </c>
      <c r="B89323" t="s">
        <v>33</v>
      </c>
      <c r="C89323" t="s">
        <v>72</v>
      </c>
      <c r="D89323">
        <v>25899.993308999998</v>
      </c>
    </row>
    <row r="89324" spans="1:4" x14ac:dyDescent="0.25">
      <c r="A89324">
        <v>6381</v>
      </c>
      <c r="B89324" t="s">
        <v>33</v>
      </c>
      <c r="C89324" t="s">
        <v>73</v>
      </c>
      <c r="D89324">
        <v>500.07257300000015</v>
      </c>
    </row>
    <row r="89325" spans="1:4" x14ac:dyDescent="0.25">
      <c r="A89325">
        <v>6381</v>
      </c>
      <c r="B89325" t="s">
        <v>34</v>
      </c>
      <c r="C89325" t="s">
        <v>74</v>
      </c>
      <c r="D89325">
        <v>24773.808480000003</v>
      </c>
    </row>
    <row r="89326" spans="1:4" x14ac:dyDescent="0.25">
      <c r="A89326">
        <v>6381</v>
      </c>
      <c r="B89326" t="s">
        <v>34</v>
      </c>
      <c r="C89326" t="s">
        <v>71</v>
      </c>
      <c r="D89326">
        <v>43326.51436725301</v>
      </c>
    </row>
    <row r="89327" spans="1:4" x14ac:dyDescent="0.25">
      <c r="A89327">
        <v>6381</v>
      </c>
      <c r="B89327" t="s">
        <v>34</v>
      </c>
      <c r="C89327" t="s">
        <v>75</v>
      </c>
      <c r="D89327">
        <v>5837.605556999999</v>
      </c>
    </row>
    <row r="89328" spans="1:4" x14ac:dyDescent="0.25">
      <c r="A89328">
        <v>6381</v>
      </c>
      <c r="B89328" t="s">
        <v>35</v>
      </c>
      <c r="C89328" t="s">
        <v>76</v>
      </c>
      <c r="D89328">
        <v>18706.501903999997</v>
      </c>
    </row>
    <row r="89329" spans="1:4" x14ac:dyDescent="0.25">
      <c r="A89329">
        <v>6381</v>
      </c>
      <c r="B89329" t="s">
        <v>35</v>
      </c>
      <c r="C89329" t="s">
        <v>71</v>
      </c>
      <c r="D89329">
        <v>113373.81160850103</v>
      </c>
    </row>
    <row r="89330" spans="1:4" x14ac:dyDescent="0.25">
      <c r="A89330">
        <v>6381</v>
      </c>
      <c r="B89330" t="s">
        <v>35</v>
      </c>
      <c r="C89330" t="s">
        <v>72</v>
      </c>
      <c r="D89330">
        <v>42552.548050419995</v>
      </c>
    </row>
    <row r="89331" spans="1:4" x14ac:dyDescent="0.25">
      <c r="A89331">
        <v>6381</v>
      </c>
      <c r="B89331" t="s">
        <v>35</v>
      </c>
      <c r="C89331" t="s">
        <v>73</v>
      </c>
      <c r="D89331">
        <v>14568.306060000001</v>
      </c>
    </row>
    <row r="89332" spans="1:4" x14ac:dyDescent="0.25">
      <c r="A89332">
        <v>6381</v>
      </c>
      <c r="B89332" t="s">
        <v>36</v>
      </c>
      <c r="C89332" t="s">
        <v>77</v>
      </c>
      <c r="D89332">
        <v>36.338539399999995</v>
      </c>
    </row>
    <row r="89333" spans="1:4" x14ac:dyDescent="0.25">
      <c r="A89333">
        <v>6381</v>
      </c>
      <c r="B89333" t="s">
        <v>36</v>
      </c>
      <c r="C89333" t="s">
        <v>78</v>
      </c>
      <c r="D89333">
        <v>2357.9856066900002</v>
      </c>
    </row>
    <row r="89334" spans="1:4" x14ac:dyDescent="0.25">
      <c r="A89334">
        <v>6381</v>
      </c>
      <c r="B89334" t="s">
        <v>36</v>
      </c>
      <c r="C89334" t="s">
        <v>79</v>
      </c>
      <c r="D89334">
        <v>35.567578300000008</v>
      </c>
    </row>
    <row r="89335" spans="1:4" x14ac:dyDescent="0.25">
      <c r="A89335">
        <v>6381</v>
      </c>
      <c r="B89335" t="s">
        <v>36</v>
      </c>
      <c r="C89335" t="s">
        <v>71</v>
      </c>
      <c r="D89335">
        <v>870.15992094400008</v>
      </c>
    </row>
    <row r="89336" spans="1:4" x14ac:dyDescent="0.25">
      <c r="A89336">
        <v>6382</v>
      </c>
      <c r="B89336" t="s">
        <v>33</v>
      </c>
      <c r="C89336" t="s">
        <v>71</v>
      </c>
      <c r="D89336">
        <v>128821.81090914004</v>
      </c>
    </row>
    <row r="89337" spans="1:4" x14ac:dyDescent="0.25">
      <c r="A89337">
        <v>6382</v>
      </c>
      <c r="B89337" t="s">
        <v>33</v>
      </c>
      <c r="C89337" t="s">
        <v>72</v>
      </c>
      <c r="D89337">
        <v>22279.056608700001</v>
      </c>
    </row>
    <row r="89338" spans="1:4" x14ac:dyDescent="0.25">
      <c r="A89338">
        <v>6382</v>
      </c>
      <c r="B89338" t="s">
        <v>33</v>
      </c>
      <c r="C89338" t="s">
        <v>73</v>
      </c>
      <c r="D89338">
        <v>447.45900399999982</v>
      </c>
    </row>
    <row r="89339" spans="1:4" x14ac:dyDescent="0.25">
      <c r="A89339">
        <v>6382</v>
      </c>
      <c r="B89339" t="s">
        <v>34</v>
      </c>
      <c r="C89339" t="s">
        <v>74</v>
      </c>
      <c r="D89339">
        <v>24869.523119999994</v>
      </c>
    </row>
    <row r="89340" spans="1:4" x14ac:dyDescent="0.25">
      <c r="A89340">
        <v>6382</v>
      </c>
      <c r="B89340" t="s">
        <v>34</v>
      </c>
      <c r="C89340" t="s">
        <v>71</v>
      </c>
      <c r="D89340">
        <v>43561.591835672996</v>
      </c>
    </row>
    <row r="89341" spans="1:4" x14ac:dyDescent="0.25">
      <c r="A89341">
        <v>6382</v>
      </c>
      <c r="B89341" t="s">
        <v>34</v>
      </c>
      <c r="C89341" t="s">
        <v>75</v>
      </c>
      <c r="D89341">
        <v>5917.3647950000013</v>
      </c>
    </row>
    <row r="89342" spans="1:4" x14ac:dyDescent="0.25">
      <c r="A89342">
        <v>6382</v>
      </c>
      <c r="B89342" t="s">
        <v>35</v>
      </c>
      <c r="C89342" t="s">
        <v>76</v>
      </c>
      <c r="D89342">
        <v>18335.050471000002</v>
      </c>
    </row>
    <row r="89343" spans="1:4" x14ac:dyDescent="0.25">
      <c r="A89343">
        <v>6382</v>
      </c>
      <c r="B89343" t="s">
        <v>35</v>
      </c>
      <c r="C89343" t="s">
        <v>71</v>
      </c>
      <c r="D89343">
        <v>105377.5524589</v>
      </c>
    </row>
    <row r="89344" spans="1:4" x14ac:dyDescent="0.25">
      <c r="A89344">
        <v>6382</v>
      </c>
      <c r="B89344" t="s">
        <v>35</v>
      </c>
      <c r="C89344" t="s">
        <v>72</v>
      </c>
      <c r="D89344">
        <v>36807.766582599994</v>
      </c>
    </row>
    <row r="89345" spans="1:4" x14ac:dyDescent="0.25">
      <c r="A89345">
        <v>6382</v>
      </c>
      <c r="B89345" t="s">
        <v>35</v>
      </c>
      <c r="C89345" t="s">
        <v>73</v>
      </c>
      <c r="D89345">
        <v>14060.873169999999</v>
      </c>
    </row>
    <row r="89346" spans="1:4" x14ac:dyDescent="0.25">
      <c r="A89346">
        <v>6382</v>
      </c>
      <c r="B89346" t="s">
        <v>36</v>
      </c>
      <c r="C89346" t="s">
        <v>77</v>
      </c>
      <c r="D89346">
        <v>36.244961999999994</v>
      </c>
    </row>
    <row r="89347" spans="1:4" x14ac:dyDescent="0.25">
      <c r="A89347">
        <v>6382</v>
      </c>
      <c r="B89347" t="s">
        <v>36</v>
      </c>
      <c r="C89347" t="s">
        <v>78</v>
      </c>
      <c r="D89347">
        <v>1964.4863022000006</v>
      </c>
    </row>
    <row r="89348" spans="1:4" x14ac:dyDescent="0.25">
      <c r="A89348">
        <v>6382</v>
      </c>
      <c r="B89348" t="s">
        <v>36</v>
      </c>
      <c r="C89348" t="s">
        <v>79</v>
      </c>
      <c r="D89348">
        <v>35.503042000000008</v>
      </c>
    </row>
    <row r="89349" spans="1:4" x14ac:dyDescent="0.25">
      <c r="A89349">
        <v>6382</v>
      </c>
      <c r="B89349" t="s">
        <v>36</v>
      </c>
      <c r="C89349" t="s">
        <v>71</v>
      </c>
      <c r="D89349">
        <v>869.05674422600009</v>
      </c>
    </row>
    <row r="89350" spans="1:4" x14ac:dyDescent="0.25">
      <c r="A89350">
        <v>6383</v>
      </c>
      <c r="B89350" t="s">
        <v>33</v>
      </c>
      <c r="C89350" t="s">
        <v>71</v>
      </c>
      <c r="D89350">
        <v>124390.69091068997</v>
      </c>
    </row>
    <row r="89351" spans="1:4" x14ac:dyDescent="0.25">
      <c r="A89351">
        <v>6383</v>
      </c>
      <c r="B89351" t="s">
        <v>33</v>
      </c>
      <c r="C89351" t="s">
        <v>72</v>
      </c>
      <c r="D89351">
        <v>18325.098131799994</v>
      </c>
    </row>
    <row r="89352" spans="1:4" x14ac:dyDescent="0.25">
      <c r="A89352">
        <v>6383</v>
      </c>
      <c r="B89352" t="s">
        <v>33</v>
      </c>
      <c r="C89352" t="s">
        <v>73</v>
      </c>
      <c r="D89352">
        <v>407.02396599999997</v>
      </c>
    </row>
    <row r="89353" spans="1:4" x14ac:dyDescent="0.25">
      <c r="A89353">
        <v>6383</v>
      </c>
      <c r="B89353" t="s">
        <v>34</v>
      </c>
      <c r="C89353" t="s">
        <v>74</v>
      </c>
      <c r="D89353">
        <v>25761.104810000001</v>
      </c>
    </row>
    <row r="89354" spans="1:4" x14ac:dyDescent="0.25">
      <c r="A89354">
        <v>6383</v>
      </c>
      <c r="B89354" t="s">
        <v>34</v>
      </c>
      <c r="C89354" t="s">
        <v>71</v>
      </c>
      <c r="D89354">
        <v>45534.88333033699</v>
      </c>
    </row>
    <row r="89355" spans="1:4" x14ac:dyDescent="0.25">
      <c r="A89355">
        <v>6383</v>
      </c>
      <c r="B89355" t="s">
        <v>34</v>
      </c>
      <c r="C89355" t="s">
        <v>75</v>
      </c>
      <c r="D89355">
        <v>6165.3135370000009</v>
      </c>
    </row>
    <row r="89356" spans="1:4" x14ac:dyDescent="0.25">
      <c r="A89356">
        <v>6383</v>
      </c>
      <c r="B89356" t="s">
        <v>35</v>
      </c>
      <c r="C89356" t="s">
        <v>76</v>
      </c>
      <c r="D89356">
        <v>15118.604002000002</v>
      </c>
    </row>
    <row r="89357" spans="1:4" x14ac:dyDescent="0.25">
      <c r="A89357">
        <v>6383</v>
      </c>
      <c r="B89357" t="s">
        <v>35</v>
      </c>
      <c r="C89357" t="s">
        <v>71</v>
      </c>
      <c r="D89357">
        <v>94922.201159739998</v>
      </c>
    </row>
    <row r="89358" spans="1:4" x14ac:dyDescent="0.25">
      <c r="A89358">
        <v>6383</v>
      </c>
      <c r="B89358" t="s">
        <v>35</v>
      </c>
      <c r="C89358" t="s">
        <v>72</v>
      </c>
      <c r="D89358">
        <v>30310.048286139998</v>
      </c>
    </row>
    <row r="89359" spans="1:4" x14ac:dyDescent="0.25">
      <c r="A89359">
        <v>6383</v>
      </c>
      <c r="B89359" t="s">
        <v>35</v>
      </c>
      <c r="C89359" t="s">
        <v>73</v>
      </c>
      <c r="D89359">
        <v>11744.442069999999</v>
      </c>
    </row>
    <row r="89360" spans="1:4" x14ac:dyDescent="0.25">
      <c r="A89360">
        <v>6383</v>
      </c>
      <c r="B89360" t="s">
        <v>36</v>
      </c>
      <c r="C89360" t="s">
        <v>77</v>
      </c>
      <c r="D89360">
        <v>36.622144299999995</v>
      </c>
    </row>
    <row r="89361" spans="1:4" x14ac:dyDescent="0.25">
      <c r="A89361">
        <v>6383</v>
      </c>
      <c r="B89361" t="s">
        <v>36</v>
      </c>
      <c r="C89361" t="s">
        <v>78</v>
      </c>
      <c r="D89361">
        <v>1553.3593942399998</v>
      </c>
    </row>
    <row r="89362" spans="1:4" x14ac:dyDescent="0.25">
      <c r="A89362">
        <v>6383</v>
      </c>
      <c r="B89362" t="s">
        <v>36</v>
      </c>
      <c r="C89362" t="s">
        <v>79</v>
      </c>
      <c r="D89362">
        <v>35.875216300000005</v>
      </c>
    </row>
    <row r="89363" spans="1:4" x14ac:dyDescent="0.25">
      <c r="A89363">
        <v>6383</v>
      </c>
      <c r="B89363" t="s">
        <v>36</v>
      </c>
      <c r="C89363" t="s">
        <v>71</v>
      </c>
      <c r="D89363">
        <v>879.17001185600009</v>
      </c>
    </row>
    <row r="89364" spans="1:4" x14ac:dyDescent="0.25">
      <c r="A89364">
        <v>6384</v>
      </c>
      <c r="B89364" t="s">
        <v>33</v>
      </c>
      <c r="C89364" t="s">
        <v>71</v>
      </c>
      <c r="D89364">
        <v>119020.92142992</v>
      </c>
    </row>
    <row r="89365" spans="1:4" x14ac:dyDescent="0.25">
      <c r="A89365">
        <v>6384</v>
      </c>
      <c r="B89365" t="s">
        <v>33</v>
      </c>
      <c r="C89365" t="s">
        <v>72</v>
      </c>
      <c r="D89365">
        <v>15053.403494699996</v>
      </c>
    </row>
    <row r="89366" spans="1:4" x14ac:dyDescent="0.25">
      <c r="A89366">
        <v>6384</v>
      </c>
      <c r="B89366" t="s">
        <v>33</v>
      </c>
      <c r="C89366" t="s">
        <v>73</v>
      </c>
      <c r="D89366">
        <v>377.16347999999999</v>
      </c>
    </row>
    <row r="89367" spans="1:4" x14ac:dyDescent="0.25">
      <c r="A89367">
        <v>6384</v>
      </c>
      <c r="B89367" t="s">
        <v>34</v>
      </c>
      <c r="C89367" t="s">
        <v>74</v>
      </c>
      <c r="D89367">
        <v>27103.543820000003</v>
      </c>
    </row>
    <row r="89368" spans="1:4" x14ac:dyDescent="0.25">
      <c r="A89368">
        <v>6384</v>
      </c>
      <c r="B89368" t="s">
        <v>34</v>
      </c>
      <c r="C89368" t="s">
        <v>71</v>
      </c>
      <c r="D89368">
        <v>48852.397877013012</v>
      </c>
    </row>
    <row r="89369" spans="1:4" x14ac:dyDescent="0.25">
      <c r="A89369">
        <v>6384</v>
      </c>
      <c r="B89369" t="s">
        <v>34</v>
      </c>
      <c r="C89369" t="s">
        <v>75</v>
      </c>
      <c r="D89369">
        <v>6464.3488049999996</v>
      </c>
    </row>
    <row r="89370" spans="1:4" x14ac:dyDescent="0.25">
      <c r="A89370">
        <v>6384</v>
      </c>
      <c r="B89370" t="s">
        <v>35</v>
      </c>
      <c r="C89370" t="s">
        <v>76</v>
      </c>
      <c r="D89370">
        <v>11819.548909000001</v>
      </c>
    </row>
    <row r="89371" spans="1:4" x14ac:dyDescent="0.25">
      <c r="A89371">
        <v>6384</v>
      </c>
      <c r="B89371" t="s">
        <v>35</v>
      </c>
      <c r="C89371" t="s">
        <v>71</v>
      </c>
      <c r="D89371">
        <v>83112.667601420035</v>
      </c>
    </row>
    <row r="89372" spans="1:4" x14ac:dyDescent="0.25">
      <c r="A89372">
        <v>6384</v>
      </c>
      <c r="B89372" t="s">
        <v>35</v>
      </c>
      <c r="C89372" t="s">
        <v>72</v>
      </c>
      <c r="D89372">
        <v>24445.680858140004</v>
      </c>
    </row>
    <row r="89373" spans="1:4" x14ac:dyDescent="0.25">
      <c r="A89373">
        <v>6384</v>
      </c>
      <c r="B89373" t="s">
        <v>35</v>
      </c>
      <c r="C89373" t="s">
        <v>73</v>
      </c>
      <c r="D89373">
        <v>10534.82992</v>
      </c>
    </row>
    <row r="89374" spans="1:4" x14ac:dyDescent="0.25">
      <c r="A89374">
        <v>6384</v>
      </c>
      <c r="B89374" t="s">
        <v>36</v>
      </c>
      <c r="C89374" t="s">
        <v>77</v>
      </c>
      <c r="D89374">
        <v>36.658099900000003</v>
      </c>
    </row>
    <row r="89375" spans="1:4" x14ac:dyDescent="0.25">
      <c r="A89375">
        <v>6384</v>
      </c>
      <c r="B89375" t="s">
        <v>36</v>
      </c>
      <c r="C89375" t="s">
        <v>78</v>
      </c>
      <c r="D89375">
        <v>1078.0963752899997</v>
      </c>
    </row>
    <row r="89376" spans="1:4" x14ac:dyDescent="0.25">
      <c r="A89376">
        <v>6384</v>
      </c>
      <c r="B89376" t="s">
        <v>36</v>
      </c>
      <c r="C89376" t="s">
        <v>79</v>
      </c>
      <c r="D89376">
        <v>35.918156399999994</v>
      </c>
    </row>
    <row r="89377" spans="1:4" x14ac:dyDescent="0.25">
      <c r="A89377">
        <v>6384</v>
      </c>
      <c r="B89377" t="s">
        <v>36</v>
      </c>
      <c r="C89377" t="s">
        <v>71</v>
      </c>
      <c r="D89377">
        <v>878.54622121800003</v>
      </c>
    </row>
    <row r="89378" spans="1:4" x14ac:dyDescent="0.25">
      <c r="A89378">
        <v>6385</v>
      </c>
      <c r="B89378" t="s">
        <v>33</v>
      </c>
      <c r="C89378" t="s">
        <v>71</v>
      </c>
      <c r="D89378">
        <v>118763.42984974006</v>
      </c>
    </row>
    <row r="89379" spans="1:4" x14ac:dyDescent="0.25">
      <c r="A89379">
        <v>6385</v>
      </c>
      <c r="B89379" t="s">
        <v>33</v>
      </c>
      <c r="C89379" t="s">
        <v>72</v>
      </c>
      <c r="D89379">
        <v>11017.0451061</v>
      </c>
    </row>
    <row r="89380" spans="1:4" x14ac:dyDescent="0.25">
      <c r="A89380">
        <v>6385</v>
      </c>
      <c r="B89380" t="s">
        <v>33</v>
      </c>
      <c r="C89380" t="s">
        <v>73</v>
      </c>
      <c r="D89380">
        <v>377.43460499999992</v>
      </c>
    </row>
    <row r="89381" spans="1:4" x14ac:dyDescent="0.25">
      <c r="A89381">
        <v>6385</v>
      </c>
      <c r="B89381" t="s">
        <v>34</v>
      </c>
      <c r="C89381" t="s">
        <v>74</v>
      </c>
      <c r="D89381">
        <v>29233.754660000002</v>
      </c>
    </row>
    <row r="89382" spans="1:4" x14ac:dyDescent="0.25">
      <c r="A89382">
        <v>6385</v>
      </c>
      <c r="B89382" t="s">
        <v>34</v>
      </c>
      <c r="C89382" t="s">
        <v>71</v>
      </c>
      <c r="D89382">
        <v>51330.593813664003</v>
      </c>
    </row>
    <row r="89383" spans="1:4" x14ac:dyDescent="0.25">
      <c r="A89383">
        <v>6385</v>
      </c>
      <c r="B89383" t="s">
        <v>34</v>
      </c>
      <c r="C89383" t="s">
        <v>75</v>
      </c>
      <c r="D89383">
        <v>6995.2263160000011</v>
      </c>
    </row>
    <row r="89384" spans="1:4" x14ac:dyDescent="0.25">
      <c r="A89384">
        <v>6385</v>
      </c>
      <c r="B89384" t="s">
        <v>35</v>
      </c>
      <c r="C89384" t="s">
        <v>76</v>
      </c>
      <c r="D89384">
        <v>6784.480790999999</v>
      </c>
    </row>
    <row r="89385" spans="1:4" x14ac:dyDescent="0.25">
      <c r="A89385">
        <v>6385</v>
      </c>
      <c r="B89385" t="s">
        <v>35</v>
      </c>
      <c r="C89385" t="s">
        <v>71</v>
      </c>
      <c r="D89385">
        <v>78535.791845259999</v>
      </c>
    </row>
    <row r="89386" spans="1:4" x14ac:dyDescent="0.25">
      <c r="A89386">
        <v>6385</v>
      </c>
      <c r="B89386" t="s">
        <v>35</v>
      </c>
      <c r="C89386" t="s">
        <v>72</v>
      </c>
      <c r="D89386">
        <v>16934.595326300001</v>
      </c>
    </row>
    <row r="89387" spans="1:4" x14ac:dyDescent="0.25">
      <c r="A89387">
        <v>6385</v>
      </c>
      <c r="B89387" t="s">
        <v>35</v>
      </c>
      <c r="C89387" t="s">
        <v>73</v>
      </c>
      <c r="D89387">
        <v>7076.4039500000008</v>
      </c>
    </row>
    <row r="89388" spans="1:4" x14ac:dyDescent="0.25">
      <c r="A89388">
        <v>6385</v>
      </c>
      <c r="B89388" t="s">
        <v>36</v>
      </c>
      <c r="C89388" t="s">
        <v>77</v>
      </c>
      <c r="D89388">
        <v>37.928769600000003</v>
      </c>
    </row>
    <row r="89389" spans="1:4" x14ac:dyDescent="0.25">
      <c r="A89389">
        <v>6385</v>
      </c>
      <c r="B89389" t="s">
        <v>36</v>
      </c>
      <c r="C89389" t="s">
        <v>78</v>
      </c>
      <c r="D89389">
        <v>605.31278450799994</v>
      </c>
    </row>
    <row r="89390" spans="1:4" x14ac:dyDescent="0.25">
      <c r="A89390">
        <v>6385</v>
      </c>
      <c r="B89390" t="s">
        <v>36</v>
      </c>
      <c r="C89390" t="s">
        <v>79</v>
      </c>
      <c r="D89390">
        <v>37.197282000000016</v>
      </c>
    </row>
    <row r="89391" spans="1:4" x14ac:dyDescent="0.25">
      <c r="A89391">
        <v>6385</v>
      </c>
      <c r="B89391" t="s">
        <v>36</v>
      </c>
      <c r="C89391" t="s">
        <v>71</v>
      </c>
      <c r="D89391">
        <v>908.20826337500012</v>
      </c>
    </row>
    <row r="89392" spans="1:4" x14ac:dyDescent="0.25">
      <c r="A89392">
        <v>6386</v>
      </c>
      <c r="B89392" t="s">
        <v>33</v>
      </c>
      <c r="C89392" t="s">
        <v>71</v>
      </c>
      <c r="D89392">
        <v>118485.30206650001</v>
      </c>
    </row>
    <row r="89393" spans="1:4" x14ac:dyDescent="0.25">
      <c r="A89393">
        <v>6386</v>
      </c>
      <c r="B89393" t="s">
        <v>33</v>
      </c>
      <c r="C89393" t="s">
        <v>72</v>
      </c>
      <c r="D89393">
        <v>9741.6327183999965</v>
      </c>
    </row>
    <row r="89394" spans="1:4" x14ac:dyDescent="0.25">
      <c r="A89394">
        <v>6386</v>
      </c>
      <c r="B89394" t="s">
        <v>33</v>
      </c>
      <c r="C89394" t="s">
        <v>73</v>
      </c>
      <c r="D89394">
        <v>383.30736999999999</v>
      </c>
    </row>
    <row r="89395" spans="1:4" x14ac:dyDescent="0.25">
      <c r="A89395">
        <v>6386</v>
      </c>
      <c r="B89395" t="s">
        <v>34</v>
      </c>
      <c r="C89395" t="s">
        <v>74</v>
      </c>
      <c r="D89395">
        <v>29706.289299999997</v>
      </c>
    </row>
    <row r="89396" spans="1:4" x14ac:dyDescent="0.25">
      <c r="A89396">
        <v>6386</v>
      </c>
      <c r="B89396" t="s">
        <v>34</v>
      </c>
      <c r="C89396" t="s">
        <v>71</v>
      </c>
      <c r="D89396">
        <v>51413.265238189997</v>
      </c>
    </row>
    <row r="89397" spans="1:4" x14ac:dyDescent="0.25">
      <c r="A89397">
        <v>6386</v>
      </c>
      <c r="B89397" t="s">
        <v>34</v>
      </c>
      <c r="C89397" t="s">
        <v>75</v>
      </c>
      <c r="D89397">
        <v>7035.7742649999982</v>
      </c>
    </row>
    <row r="89398" spans="1:4" x14ac:dyDescent="0.25">
      <c r="A89398">
        <v>6386</v>
      </c>
      <c r="B89398" t="s">
        <v>35</v>
      </c>
      <c r="C89398" t="s">
        <v>76</v>
      </c>
      <c r="D89398">
        <v>4060.9354450000001</v>
      </c>
    </row>
    <row r="89399" spans="1:4" x14ac:dyDescent="0.25">
      <c r="A89399">
        <v>6386</v>
      </c>
      <c r="B89399" t="s">
        <v>35</v>
      </c>
      <c r="C89399" t="s">
        <v>71</v>
      </c>
      <c r="D89399">
        <v>74429.372864130011</v>
      </c>
    </row>
    <row r="89400" spans="1:4" x14ac:dyDescent="0.25">
      <c r="A89400">
        <v>6386</v>
      </c>
      <c r="B89400" t="s">
        <v>35</v>
      </c>
      <c r="C89400" t="s">
        <v>72</v>
      </c>
      <c r="D89400">
        <v>15498.201775959997</v>
      </c>
    </row>
    <row r="89401" spans="1:4" x14ac:dyDescent="0.25">
      <c r="A89401">
        <v>6386</v>
      </c>
      <c r="B89401" t="s">
        <v>35</v>
      </c>
      <c r="C89401" t="s">
        <v>73</v>
      </c>
      <c r="D89401">
        <v>2833.4625300000002</v>
      </c>
    </row>
    <row r="89402" spans="1:4" x14ac:dyDescent="0.25">
      <c r="A89402">
        <v>6386</v>
      </c>
      <c r="B89402" t="s">
        <v>36</v>
      </c>
      <c r="C89402" t="s">
        <v>77</v>
      </c>
      <c r="D89402">
        <v>38.664518499999993</v>
      </c>
    </row>
    <row r="89403" spans="1:4" x14ac:dyDescent="0.25">
      <c r="A89403">
        <v>6386</v>
      </c>
      <c r="B89403" t="s">
        <v>36</v>
      </c>
      <c r="C89403" t="s">
        <v>78</v>
      </c>
      <c r="D89403">
        <v>267.22314920599996</v>
      </c>
    </row>
    <row r="89404" spans="1:4" x14ac:dyDescent="0.25">
      <c r="A89404">
        <v>6386</v>
      </c>
      <c r="B89404" t="s">
        <v>36</v>
      </c>
      <c r="C89404" t="s">
        <v>79</v>
      </c>
      <c r="D89404">
        <v>37.882605699999999</v>
      </c>
    </row>
    <row r="89405" spans="1:4" x14ac:dyDescent="0.25">
      <c r="A89405">
        <v>6386</v>
      </c>
      <c r="B89405" t="s">
        <v>36</v>
      </c>
      <c r="C89405" t="s">
        <v>71</v>
      </c>
      <c r="D89405">
        <v>921.82905666999966</v>
      </c>
    </row>
    <row r="89406" spans="1:4" x14ac:dyDescent="0.25">
      <c r="A89406">
        <v>6387</v>
      </c>
      <c r="B89406" t="s">
        <v>33</v>
      </c>
      <c r="C89406" t="s">
        <v>71</v>
      </c>
      <c r="D89406">
        <v>119247.26916826001</v>
      </c>
    </row>
    <row r="89407" spans="1:4" x14ac:dyDescent="0.25">
      <c r="A89407">
        <v>6387</v>
      </c>
      <c r="B89407" t="s">
        <v>33</v>
      </c>
      <c r="C89407" t="s">
        <v>72</v>
      </c>
      <c r="D89407">
        <v>8665.3503243000032</v>
      </c>
    </row>
    <row r="89408" spans="1:4" x14ac:dyDescent="0.25">
      <c r="A89408">
        <v>6387</v>
      </c>
      <c r="B89408" t="s">
        <v>33</v>
      </c>
      <c r="C89408" t="s">
        <v>73</v>
      </c>
      <c r="D89408">
        <v>406.0033499999999</v>
      </c>
    </row>
    <row r="89409" spans="1:4" x14ac:dyDescent="0.25">
      <c r="A89409">
        <v>6387</v>
      </c>
      <c r="B89409" t="s">
        <v>34</v>
      </c>
      <c r="C89409" t="s">
        <v>74</v>
      </c>
      <c r="D89409">
        <v>28743.193740000002</v>
      </c>
    </row>
    <row r="89410" spans="1:4" x14ac:dyDescent="0.25">
      <c r="A89410">
        <v>6387</v>
      </c>
      <c r="B89410" t="s">
        <v>34</v>
      </c>
      <c r="C89410" t="s">
        <v>71</v>
      </c>
      <c r="D89410">
        <v>48592.613925909995</v>
      </c>
    </row>
    <row r="89411" spans="1:4" x14ac:dyDescent="0.25">
      <c r="A89411">
        <v>6387</v>
      </c>
      <c r="B89411" t="s">
        <v>34</v>
      </c>
      <c r="C89411" t="s">
        <v>75</v>
      </c>
      <c r="D89411">
        <v>6629.3617169999998</v>
      </c>
    </row>
    <row r="89412" spans="1:4" x14ac:dyDescent="0.25">
      <c r="A89412">
        <v>6387</v>
      </c>
      <c r="B89412" t="s">
        <v>35</v>
      </c>
      <c r="C89412" t="s">
        <v>76</v>
      </c>
      <c r="D89412">
        <v>2824.1699409999997</v>
      </c>
    </row>
    <row r="89413" spans="1:4" x14ac:dyDescent="0.25">
      <c r="A89413">
        <v>6387</v>
      </c>
      <c r="B89413" t="s">
        <v>35</v>
      </c>
      <c r="C89413" t="s">
        <v>71</v>
      </c>
      <c r="D89413">
        <v>72790.641286099984</v>
      </c>
    </row>
    <row r="89414" spans="1:4" x14ac:dyDescent="0.25">
      <c r="A89414">
        <v>6387</v>
      </c>
      <c r="B89414" t="s">
        <v>35</v>
      </c>
      <c r="C89414" t="s">
        <v>72</v>
      </c>
      <c r="D89414">
        <v>14298.250916400002</v>
      </c>
    </row>
    <row r="89415" spans="1:4" x14ac:dyDescent="0.25">
      <c r="A89415">
        <v>6387</v>
      </c>
      <c r="B89415" t="s">
        <v>35</v>
      </c>
      <c r="C89415" t="s">
        <v>73</v>
      </c>
      <c r="D89415">
        <v>2701.1167839999998</v>
      </c>
    </row>
    <row r="89416" spans="1:4" x14ac:dyDescent="0.25">
      <c r="A89416">
        <v>6387</v>
      </c>
      <c r="B89416" t="s">
        <v>36</v>
      </c>
      <c r="C89416" t="s">
        <v>77</v>
      </c>
      <c r="D89416">
        <v>39.460643099999999</v>
      </c>
    </row>
    <row r="89417" spans="1:4" x14ac:dyDescent="0.25">
      <c r="A89417">
        <v>6387</v>
      </c>
      <c r="B89417" t="s">
        <v>36</v>
      </c>
      <c r="C89417" t="s">
        <v>78</v>
      </c>
      <c r="D89417">
        <v>196.31107283299994</v>
      </c>
    </row>
    <row r="89418" spans="1:4" x14ac:dyDescent="0.25">
      <c r="A89418">
        <v>6387</v>
      </c>
      <c r="B89418" t="s">
        <v>36</v>
      </c>
      <c r="C89418" t="s">
        <v>79</v>
      </c>
      <c r="D89418">
        <v>38.611611799999984</v>
      </c>
    </row>
    <row r="89419" spans="1:4" x14ac:dyDescent="0.25">
      <c r="A89419">
        <v>6387</v>
      </c>
      <c r="B89419" t="s">
        <v>36</v>
      </c>
      <c r="C89419" t="s">
        <v>71</v>
      </c>
      <c r="D89419">
        <v>936.14776140999982</v>
      </c>
    </row>
    <row r="89420" spans="1:4" x14ac:dyDescent="0.25">
      <c r="A89420">
        <v>6388</v>
      </c>
      <c r="B89420" t="s">
        <v>33</v>
      </c>
      <c r="C89420" t="s">
        <v>71</v>
      </c>
      <c r="D89420">
        <v>120980.78733413003</v>
      </c>
    </row>
    <row r="89421" spans="1:4" x14ac:dyDescent="0.25">
      <c r="A89421">
        <v>6388</v>
      </c>
      <c r="B89421" t="s">
        <v>33</v>
      </c>
      <c r="C89421" t="s">
        <v>72</v>
      </c>
      <c r="D89421">
        <v>7896.8292905999988</v>
      </c>
    </row>
    <row r="89422" spans="1:4" x14ac:dyDescent="0.25">
      <c r="A89422">
        <v>6388</v>
      </c>
      <c r="B89422" t="s">
        <v>33</v>
      </c>
      <c r="C89422" t="s">
        <v>73</v>
      </c>
      <c r="D89422">
        <v>460.65391199999993</v>
      </c>
    </row>
    <row r="89423" spans="1:4" x14ac:dyDescent="0.25">
      <c r="A89423">
        <v>6388</v>
      </c>
      <c r="B89423" t="s">
        <v>34</v>
      </c>
      <c r="C89423" t="s">
        <v>74</v>
      </c>
      <c r="D89423">
        <v>28185.999170000003</v>
      </c>
    </row>
    <row r="89424" spans="1:4" x14ac:dyDescent="0.25">
      <c r="A89424">
        <v>6388</v>
      </c>
      <c r="B89424" t="s">
        <v>34</v>
      </c>
      <c r="C89424" t="s">
        <v>71</v>
      </c>
      <c r="D89424">
        <v>46854.119203790004</v>
      </c>
    </row>
    <row r="89425" spans="1:4" x14ac:dyDescent="0.25">
      <c r="A89425">
        <v>6388</v>
      </c>
      <c r="B89425" t="s">
        <v>34</v>
      </c>
      <c r="C89425" t="s">
        <v>75</v>
      </c>
      <c r="D89425">
        <v>6407.0118669999993</v>
      </c>
    </row>
    <row r="89426" spans="1:4" x14ac:dyDescent="0.25">
      <c r="A89426">
        <v>6388</v>
      </c>
      <c r="B89426" t="s">
        <v>35</v>
      </c>
      <c r="C89426" t="s">
        <v>76</v>
      </c>
      <c r="D89426">
        <v>1871.4571860999997</v>
      </c>
    </row>
    <row r="89427" spans="1:4" x14ac:dyDescent="0.25">
      <c r="A89427">
        <v>6388</v>
      </c>
      <c r="B89427" t="s">
        <v>35</v>
      </c>
      <c r="C89427" t="s">
        <v>71</v>
      </c>
      <c r="D89427">
        <v>72569.794584999967</v>
      </c>
    </row>
    <row r="89428" spans="1:4" x14ac:dyDescent="0.25">
      <c r="A89428">
        <v>6388</v>
      </c>
      <c r="B89428" t="s">
        <v>35</v>
      </c>
      <c r="C89428" t="s">
        <v>72</v>
      </c>
      <c r="D89428">
        <v>13711.698099899999</v>
      </c>
    </row>
    <row r="89429" spans="1:4" x14ac:dyDescent="0.25">
      <c r="A89429">
        <v>6388</v>
      </c>
      <c r="B89429" t="s">
        <v>35</v>
      </c>
      <c r="C89429" t="s">
        <v>73</v>
      </c>
      <c r="D89429">
        <v>2015.5012019999999</v>
      </c>
    </row>
    <row r="89430" spans="1:4" x14ac:dyDescent="0.25">
      <c r="A89430">
        <v>6388</v>
      </c>
      <c r="B89430" t="s">
        <v>36</v>
      </c>
      <c r="C89430" t="s">
        <v>77</v>
      </c>
      <c r="D89430">
        <v>40.044781600000007</v>
      </c>
    </row>
    <row r="89431" spans="1:4" x14ac:dyDescent="0.25">
      <c r="A89431">
        <v>6388</v>
      </c>
      <c r="B89431" t="s">
        <v>36</v>
      </c>
      <c r="C89431" t="s">
        <v>78</v>
      </c>
      <c r="D89431">
        <v>138.63461094100001</v>
      </c>
    </row>
    <row r="89432" spans="1:4" x14ac:dyDescent="0.25">
      <c r="A89432">
        <v>6388</v>
      </c>
      <c r="B89432" t="s">
        <v>36</v>
      </c>
      <c r="C89432" t="s">
        <v>79</v>
      </c>
      <c r="D89432">
        <v>39.171954599999999</v>
      </c>
    </row>
    <row r="89433" spans="1:4" x14ac:dyDescent="0.25">
      <c r="A89433">
        <v>6388</v>
      </c>
      <c r="B89433" t="s">
        <v>36</v>
      </c>
      <c r="C89433" t="s">
        <v>71</v>
      </c>
      <c r="D89433">
        <v>946.55649476900021</v>
      </c>
    </row>
    <row r="89434" spans="1:4" x14ac:dyDescent="0.25">
      <c r="A89434">
        <v>6389</v>
      </c>
      <c r="B89434" t="s">
        <v>33</v>
      </c>
      <c r="C89434" t="s">
        <v>71</v>
      </c>
      <c r="D89434">
        <v>123910.12754412</v>
      </c>
    </row>
    <row r="89435" spans="1:4" x14ac:dyDescent="0.25">
      <c r="A89435">
        <v>6389</v>
      </c>
      <c r="B89435" t="s">
        <v>33</v>
      </c>
      <c r="C89435" t="s">
        <v>72</v>
      </c>
      <c r="D89435">
        <v>7267.4998602000014</v>
      </c>
    </row>
    <row r="89436" spans="1:4" x14ac:dyDescent="0.25">
      <c r="A89436">
        <v>6389</v>
      </c>
      <c r="B89436" t="s">
        <v>33</v>
      </c>
      <c r="C89436" t="s">
        <v>73</v>
      </c>
      <c r="D89436">
        <v>545.77576400000009</v>
      </c>
    </row>
    <row r="89437" spans="1:4" x14ac:dyDescent="0.25">
      <c r="A89437">
        <v>6389</v>
      </c>
      <c r="B89437" t="s">
        <v>34</v>
      </c>
      <c r="C89437" t="s">
        <v>74</v>
      </c>
      <c r="D89437">
        <v>27975.834749999995</v>
      </c>
    </row>
    <row r="89438" spans="1:4" x14ac:dyDescent="0.25">
      <c r="A89438">
        <v>6389</v>
      </c>
      <c r="B89438" t="s">
        <v>34</v>
      </c>
      <c r="C89438" t="s">
        <v>71</v>
      </c>
      <c r="D89438">
        <v>46328.418715493994</v>
      </c>
    </row>
    <row r="89439" spans="1:4" x14ac:dyDescent="0.25">
      <c r="A89439">
        <v>6389</v>
      </c>
      <c r="B89439" t="s">
        <v>34</v>
      </c>
      <c r="C89439" t="s">
        <v>75</v>
      </c>
      <c r="D89439">
        <v>6324.5189450000025</v>
      </c>
    </row>
    <row r="89440" spans="1:4" x14ac:dyDescent="0.25">
      <c r="A89440">
        <v>6389</v>
      </c>
      <c r="B89440" t="s">
        <v>35</v>
      </c>
      <c r="C89440" t="s">
        <v>76</v>
      </c>
      <c r="D89440">
        <v>1646.9490469000002</v>
      </c>
    </row>
    <row r="89441" spans="1:4" x14ac:dyDescent="0.25">
      <c r="A89441">
        <v>6389</v>
      </c>
      <c r="B89441" t="s">
        <v>35</v>
      </c>
      <c r="C89441" t="s">
        <v>71</v>
      </c>
      <c r="D89441">
        <v>72261.378372200008</v>
      </c>
    </row>
    <row r="89442" spans="1:4" x14ac:dyDescent="0.25">
      <c r="A89442">
        <v>6389</v>
      </c>
      <c r="B89442" t="s">
        <v>35</v>
      </c>
      <c r="C89442" t="s">
        <v>72</v>
      </c>
      <c r="D89442">
        <v>13192.360119580002</v>
      </c>
    </row>
    <row r="89443" spans="1:4" x14ac:dyDescent="0.25">
      <c r="A89443">
        <v>6389</v>
      </c>
      <c r="B89443" t="s">
        <v>35</v>
      </c>
      <c r="C89443" t="s">
        <v>73</v>
      </c>
      <c r="D89443">
        <v>1700.1776070000003</v>
      </c>
    </row>
    <row r="89444" spans="1:4" x14ac:dyDescent="0.25">
      <c r="A89444">
        <v>6389</v>
      </c>
      <c r="B89444" t="s">
        <v>36</v>
      </c>
      <c r="C89444" t="s">
        <v>77</v>
      </c>
      <c r="D89444">
        <v>40.326819099999994</v>
      </c>
    </row>
    <row r="89445" spans="1:4" x14ac:dyDescent="0.25">
      <c r="A89445">
        <v>6389</v>
      </c>
      <c r="B89445" t="s">
        <v>36</v>
      </c>
      <c r="C89445" t="s">
        <v>78</v>
      </c>
      <c r="D89445">
        <v>43.261537333999996</v>
      </c>
    </row>
    <row r="89446" spans="1:4" x14ac:dyDescent="0.25">
      <c r="A89446">
        <v>6389</v>
      </c>
      <c r="B89446" t="s">
        <v>36</v>
      </c>
      <c r="C89446" t="s">
        <v>79</v>
      </c>
      <c r="D89446">
        <v>39.396754199999997</v>
      </c>
    </row>
    <row r="89447" spans="1:4" x14ac:dyDescent="0.25">
      <c r="A89447">
        <v>6389</v>
      </c>
      <c r="B89447" t="s">
        <v>36</v>
      </c>
      <c r="C89447" t="s">
        <v>71</v>
      </c>
      <c r="D89447">
        <v>949.59156960600001</v>
      </c>
    </row>
    <row r="89448" spans="1:4" x14ac:dyDescent="0.25">
      <c r="A89448">
        <v>6390</v>
      </c>
      <c r="B89448" t="s">
        <v>33</v>
      </c>
      <c r="C89448" t="s">
        <v>71</v>
      </c>
      <c r="D89448">
        <v>126274.30640411995</v>
      </c>
    </row>
    <row r="89449" spans="1:4" x14ac:dyDescent="0.25">
      <c r="A89449">
        <v>6390</v>
      </c>
      <c r="B89449" t="s">
        <v>33</v>
      </c>
      <c r="C89449" t="s">
        <v>72</v>
      </c>
      <c r="D89449">
        <v>7316.3612874999963</v>
      </c>
    </row>
    <row r="89450" spans="1:4" x14ac:dyDescent="0.25">
      <c r="A89450">
        <v>6390</v>
      </c>
      <c r="B89450" t="s">
        <v>33</v>
      </c>
      <c r="C89450" t="s">
        <v>73</v>
      </c>
      <c r="D89450">
        <v>639.951596</v>
      </c>
    </row>
    <row r="89451" spans="1:4" x14ac:dyDescent="0.25">
      <c r="A89451">
        <v>6390</v>
      </c>
      <c r="B89451" t="s">
        <v>34</v>
      </c>
      <c r="C89451" t="s">
        <v>74</v>
      </c>
      <c r="D89451">
        <v>27454.918170000001</v>
      </c>
    </row>
    <row r="89452" spans="1:4" x14ac:dyDescent="0.25">
      <c r="A89452">
        <v>6390</v>
      </c>
      <c r="B89452" t="s">
        <v>34</v>
      </c>
      <c r="C89452" t="s">
        <v>71</v>
      </c>
      <c r="D89452">
        <v>45872.335098880008</v>
      </c>
    </row>
    <row r="89453" spans="1:4" x14ac:dyDescent="0.25">
      <c r="A89453">
        <v>6390</v>
      </c>
      <c r="B89453" t="s">
        <v>34</v>
      </c>
      <c r="C89453" t="s">
        <v>75</v>
      </c>
      <c r="D89453">
        <v>6227.5931329999994</v>
      </c>
    </row>
    <row r="89454" spans="1:4" x14ac:dyDescent="0.25">
      <c r="A89454">
        <v>6390</v>
      </c>
      <c r="B89454" t="s">
        <v>35</v>
      </c>
      <c r="C89454" t="s">
        <v>76</v>
      </c>
      <c r="D89454">
        <v>2181.8860122999999</v>
      </c>
    </row>
    <row r="89455" spans="1:4" x14ac:dyDescent="0.25">
      <c r="A89455">
        <v>6390</v>
      </c>
      <c r="B89455" t="s">
        <v>35</v>
      </c>
      <c r="C89455" t="s">
        <v>71</v>
      </c>
      <c r="D89455">
        <v>72518.210816139966</v>
      </c>
    </row>
    <row r="89456" spans="1:4" x14ac:dyDescent="0.25">
      <c r="A89456">
        <v>6390</v>
      </c>
      <c r="B89456" t="s">
        <v>35</v>
      </c>
      <c r="C89456" t="s">
        <v>72</v>
      </c>
      <c r="D89456">
        <v>13585.767027599997</v>
      </c>
    </row>
    <row r="89457" spans="1:4" x14ac:dyDescent="0.25">
      <c r="A89457">
        <v>6390</v>
      </c>
      <c r="B89457" t="s">
        <v>35</v>
      </c>
      <c r="C89457" t="s">
        <v>73</v>
      </c>
      <c r="D89457">
        <v>3550.5581010000005</v>
      </c>
    </row>
    <row r="89458" spans="1:4" x14ac:dyDescent="0.25">
      <c r="A89458">
        <v>6390</v>
      </c>
      <c r="B89458" t="s">
        <v>36</v>
      </c>
      <c r="C89458" t="s">
        <v>77</v>
      </c>
      <c r="D89458">
        <v>39.636432599999992</v>
      </c>
    </row>
    <row r="89459" spans="1:4" x14ac:dyDescent="0.25">
      <c r="A89459">
        <v>6390</v>
      </c>
      <c r="B89459" t="s">
        <v>36</v>
      </c>
      <c r="C89459" t="s">
        <v>78</v>
      </c>
      <c r="D89459">
        <v>82.350809214999984</v>
      </c>
    </row>
    <row r="89460" spans="1:4" x14ac:dyDescent="0.25">
      <c r="A89460">
        <v>6390</v>
      </c>
      <c r="B89460" t="s">
        <v>36</v>
      </c>
      <c r="C89460" t="s">
        <v>79</v>
      </c>
      <c r="D89460">
        <v>38.755588099999997</v>
      </c>
    </row>
    <row r="89461" spans="1:4" x14ac:dyDescent="0.25">
      <c r="A89461">
        <v>6390</v>
      </c>
      <c r="B89461" t="s">
        <v>36</v>
      </c>
      <c r="C89461" t="s">
        <v>71</v>
      </c>
      <c r="D89461">
        <v>932.12329632699993</v>
      </c>
    </row>
    <row r="89462" spans="1:4" x14ac:dyDescent="0.25">
      <c r="A89462">
        <v>6391</v>
      </c>
      <c r="B89462" t="s">
        <v>33</v>
      </c>
      <c r="C89462" t="s">
        <v>71</v>
      </c>
      <c r="D89462">
        <v>126757.05751330999</v>
      </c>
    </row>
    <row r="89463" spans="1:4" x14ac:dyDescent="0.25">
      <c r="A89463">
        <v>6391</v>
      </c>
      <c r="B89463" t="s">
        <v>33</v>
      </c>
      <c r="C89463" t="s">
        <v>72</v>
      </c>
      <c r="D89463">
        <v>8110.6651591999998</v>
      </c>
    </row>
    <row r="89464" spans="1:4" x14ac:dyDescent="0.25">
      <c r="A89464">
        <v>6391</v>
      </c>
      <c r="B89464" t="s">
        <v>33</v>
      </c>
      <c r="C89464" t="s">
        <v>73</v>
      </c>
      <c r="D89464">
        <v>717.59757300000012</v>
      </c>
    </row>
    <row r="89465" spans="1:4" x14ac:dyDescent="0.25">
      <c r="A89465">
        <v>6391</v>
      </c>
      <c r="B89465" t="s">
        <v>34</v>
      </c>
      <c r="C89465" t="s">
        <v>74</v>
      </c>
      <c r="D89465">
        <v>26429.660309999999</v>
      </c>
    </row>
    <row r="89466" spans="1:4" x14ac:dyDescent="0.25">
      <c r="A89466">
        <v>6391</v>
      </c>
      <c r="B89466" t="s">
        <v>34</v>
      </c>
      <c r="C89466" t="s">
        <v>71</v>
      </c>
      <c r="D89466">
        <v>44723.561941790002</v>
      </c>
    </row>
    <row r="89467" spans="1:4" x14ac:dyDescent="0.25">
      <c r="A89467">
        <v>6391</v>
      </c>
      <c r="B89467" t="s">
        <v>34</v>
      </c>
      <c r="C89467" t="s">
        <v>75</v>
      </c>
      <c r="D89467">
        <v>5966.6007850000005</v>
      </c>
    </row>
    <row r="89468" spans="1:4" x14ac:dyDescent="0.25">
      <c r="A89468">
        <v>6391</v>
      </c>
      <c r="B89468" t="s">
        <v>35</v>
      </c>
      <c r="C89468" t="s">
        <v>76</v>
      </c>
      <c r="D89468">
        <v>2454.4544730000002</v>
      </c>
    </row>
    <row r="89469" spans="1:4" x14ac:dyDescent="0.25">
      <c r="A89469">
        <v>6391</v>
      </c>
      <c r="B89469" t="s">
        <v>35</v>
      </c>
      <c r="C89469" t="s">
        <v>71</v>
      </c>
      <c r="D89469">
        <v>73880.648543640011</v>
      </c>
    </row>
    <row r="89470" spans="1:4" x14ac:dyDescent="0.25">
      <c r="A89470">
        <v>6391</v>
      </c>
      <c r="B89470" t="s">
        <v>35</v>
      </c>
      <c r="C89470" t="s">
        <v>72</v>
      </c>
      <c r="D89470">
        <v>15547.733908500002</v>
      </c>
    </row>
    <row r="89471" spans="1:4" x14ac:dyDescent="0.25">
      <c r="A89471">
        <v>6391</v>
      </c>
      <c r="B89471" t="s">
        <v>35</v>
      </c>
      <c r="C89471" t="s">
        <v>73</v>
      </c>
      <c r="D89471">
        <v>9273.1057900000014</v>
      </c>
    </row>
    <row r="89472" spans="1:4" x14ac:dyDescent="0.25">
      <c r="A89472">
        <v>6391</v>
      </c>
      <c r="B89472" t="s">
        <v>36</v>
      </c>
      <c r="C89472" t="s">
        <v>77</v>
      </c>
      <c r="D89472">
        <v>37.891118900000002</v>
      </c>
    </row>
    <row r="89473" spans="1:4" x14ac:dyDescent="0.25">
      <c r="A89473">
        <v>6391</v>
      </c>
      <c r="B89473" t="s">
        <v>36</v>
      </c>
      <c r="C89473" t="s">
        <v>78</v>
      </c>
      <c r="D89473">
        <v>168.12135251299998</v>
      </c>
    </row>
    <row r="89474" spans="1:4" x14ac:dyDescent="0.25">
      <c r="A89474">
        <v>6391</v>
      </c>
      <c r="B89474" t="s">
        <v>36</v>
      </c>
      <c r="C89474" t="s">
        <v>79</v>
      </c>
      <c r="D89474">
        <v>37.126722100000002</v>
      </c>
    </row>
    <row r="89475" spans="1:4" x14ac:dyDescent="0.25">
      <c r="A89475">
        <v>6391</v>
      </c>
      <c r="B89475" t="s">
        <v>36</v>
      </c>
      <c r="C89475" t="s">
        <v>71</v>
      </c>
      <c r="D89475">
        <v>891.75631579899994</v>
      </c>
    </row>
    <row r="89476" spans="1:4" x14ac:dyDescent="0.25">
      <c r="A89476">
        <v>6392</v>
      </c>
      <c r="B89476" t="s">
        <v>33</v>
      </c>
      <c r="C89476" t="s">
        <v>71</v>
      </c>
      <c r="D89476">
        <v>127157.24975966997</v>
      </c>
    </row>
    <row r="89477" spans="1:4" x14ac:dyDescent="0.25">
      <c r="A89477">
        <v>6392</v>
      </c>
      <c r="B89477" t="s">
        <v>33</v>
      </c>
      <c r="C89477" t="s">
        <v>72</v>
      </c>
      <c r="D89477">
        <v>10710.120109</v>
      </c>
    </row>
    <row r="89478" spans="1:4" x14ac:dyDescent="0.25">
      <c r="A89478">
        <v>6392</v>
      </c>
      <c r="B89478" t="s">
        <v>33</v>
      </c>
      <c r="C89478" t="s">
        <v>73</v>
      </c>
      <c r="D89478">
        <v>764.92097600000022</v>
      </c>
    </row>
    <row r="89479" spans="1:4" x14ac:dyDescent="0.25">
      <c r="A89479">
        <v>6392</v>
      </c>
      <c r="B89479" t="s">
        <v>34</v>
      </c>
      <c r="C89479" t="s">
        <v>74</v>
      </c>
      <c r="D89479">
        <v>25408.305250000005</v>
      </c>
    </row>
    <row r="89480" spans="1:4" x14ac:dyDescent="0.25">
      <c r="A89480">
        <v>6392</v>
      </c>
      <c r="B89480" t="s">
        <v>34</v>
      </c>
      <c r="C89480" t="s">
        <v>71</v>
      </c>
      <c r="D89480">
        <v>43431.992084749989</v>
      </c>
    </row>
    <row r="89481" spans="1:4" x14ac:dyDescent="0.25">
      <c r="A89481">
        <v>6392</v>
      </c>
      <c r="B89481" t="s">
        <v>34</v>
      </c>
      <c r="C89481" t="s">
        <v>75</v>
      </c>
      <c r="D89481">
        <v>5737.0335839999998</v>
      </c>
    </row>
    <row r="89482" spans="1:4" x14ac:dyDescent="0.25">
      <c r="A89482">
        <v>6392</v>
      </c>
      <c r="B89482" t="s">
        <v>35</v>
      </c>
      <c r="C89482" t="s">
        <v>76</v>
      </c>
      <c r="D89482">
        <v>5628.8377250000012</v>
      </c>
    </row>
    <row r="89483" spans="1:4" x14ac:dyDescent="0.25">
      <c r="A89483">
        <v>6392</v>
      </c>
      <c r="B89483" t="s">
        <v>35</v>
      </c>
      <c r="C89483" t="s">
        <v>71</v>
      </c>
      <c r="D89483">
        <v>77866.8060673</v>
      </c>
    </row>
    <row r="89484" spans="1:4" x14ac:dyDescent="0.25">
      <c r="A89484">
        <v>6392</v>
      </c>
      <c r="B89484" t="s">
        <v>35</v>
      </c>
      <c r="C89484" t="s">
        <v>72</v>
      </c>
      <c r="D89484">
        <v>15322.726364</v>
      </c>
    </row>
    <row r="89485" spans="1:4" x14ac:dyDescent="0.25">
      <c r="A89485">
        <v>6392</v>
      </c>
      <c r="B89485" t="s">
        <v>35</v>
      </c>
      <c r="C89485" t="s">
        <v>73</v>
      </c>
      <c r="D89485">
        <v>17775.737729999993</v>
      </c>
    </row>
    <row r="89486" spans="1:4" x14ac:dyDescent="0.25">
      <c r="A89486">
        <v>6392</v>
      </c>
      <c r="B89486" t="s">
        <v>36</v>
      </c>
      <c r="C89486" t="s">
        <v>77</v>
      </c>
      <c r="D89486">
        <v>36.1093148</v>
      </c>
    </row>
    <row r="89487" spans="1:4" x14ac:dyDescent="0.25">
      <c r="A89487">
        <v>6392</v>
      </c>
      <c r="B89487" t="s">
        <v>36</v>
      </c>
      <c r="C89487" t="s">
        <v>78</v>
      </c>
      <c r="D89487">
        <v>291.61251033200006</v>
      </c>
    </row>
    <row r="89488" spans="1:4" x14ac:dyDescent="0.25">
      <c r="A89488">
        <v>6392</v>
      </c>
      <c r="B89488" t="s">
        <v>36</v>
      </c>
      <c r="C89488" t="s">
        <v>79</v>
      </c>
      <c r="D89488">
        <v>35.212666799999994</v>
      </c>
    </row>
    <row r="89489" spans="1:4" x14ac:dyDescent="0.25">
      <c r="A89489">
        <v>6392</v>
      </c>
      <c r="B89489" t="s">
        <v>36</v>
      </c>
      <c r="C89489" t="s">
        <v>71</v>
      </c>
      <c r="D89489">
        <v>847.47802325600014</v>
      </c>
    </row>
    <row r="89490" spans="1:4" x14ac:dyDescent="0.25">
      <c r="A89490">
        <v>6393</v>
      </c>
      <c r="B89490" t="s">
        <v>33</v>
      </c>
      <c r="C89490" t="s">
        <v>71</v>
      </c>
      <c r="D89490">
        <v>131129.00333196999</v>
      </c>
    </row>
    <row r="89491" spans="1:4" x14ac:dyDescent="0.25">
      <c r="A89491">
        <v>6393</v>
      </c>
      <c r="B89491" t="s">
        <v>33</v>
      </c>
      <c r="C89491" t="s">
        <v>72</v>
      </c>
      <c r="D89491">
        <v>12958.437208000005</v>
      </c>
    </row>
    <row r="89492" spans="1:4" x14ac:dyDescent="0.25">
      <c r="A89492">
        <v>6393</v>
      </c>
      <c r="B89492" t="s">
        <v>33</v>
      </c>
      <c r="C89492" t="s">
        <v>73</v>
      </c>
      <c r="D89492">
        <v>802.05589399999997</v>
      </c>
    </row>
    <row r="89493" spans="1:4" x14ac:dyDescent="0.25">
      <c r="A89493">
        <v>6393</v>
      </c>
      <c r="B89493" t="s">
        <v>34</v>
      </c>
      <c r="C89493" t="s">
        <v>74</v>
      </c>
      <c r="D89493">
        <v>25022.842900000003</v>
      </c>
    </row>
    <row r="89494" spans="1:4" x14ac:dyDescent="0.25">
      <c r="A89494">
        <v>6393</v>
      </c>
      <c r="B89494" t="s">
        <v>34</v>
      </c>
      <c r="C89494" t="s">
        <v>71</v>
      </c>
      <c r="D89494">
        <v>43011.408866541999</v>
      </c>
    </row>
    <row r="89495" spans="1:4" x14ac:dyDescent="0.25">
      <c r="A89495">
        <v>6393</v>
      </c>
      <c r="B89495" t="s">
        <v>34</v>
      </c>
      <c r="C89495" t="s">
        <v>75</v>
      </c>
      <c r="D89495">
        <v>5683.5448540000025</v>
      </c>
    </row>
    <row r="89496" spans="1:4" x14ac:dyDescent="0.25">
      <c r="A89496">
        <v>6393</v>
      </c>
      <c r="B89496" t="s">
        <v>35</v>
      </c>
      <c r="C89496" t="s">
        <v>76</v>
      </c>
      <c r="D89496">
        <v>9037.8732900000014</v>
      </c>
    </row>
    <row r="89497" spans="1:4" x14ac:dyDescent="0.25">
      <c r="A89497">
        <v>6393</v>
      </c>
      <c r="B89497" t="s">
        <v>35</v>
      </c>
      <c r="C89497" t="s">
        <v>71</v>
      </c>
      <c r="D89497">
        <v>83998.366989200003</v>
      </c>
    </row>
    <row r="89498" spans="1:4" x14ac:dyDescent="0.25">
      <c r="A89498">
        <v>6393</v>
      </c>
      <c r="B89498" t="s">
        <v>35</v>
      </c>
      <c r="C89498" t="s">
        <v>72</v>
      </c>
      <c r="D89498">
        <v>16117.857445099999</v>
      </c>
    </row>
    <row r="89499" spans="1:4" x14ac:dyDescent="0.25">
      <c r="A89499">
        <v>6393</v>
      </c>
      <c r="B89499" t="s">
        <v>35</v>
      </c>
      <c r="C89499" t="s">
        <v>73</v>
      </c>
      <c r="D89499">
        <v>24422.201270000001</v>
      </c>
    </row>
    <row r="89500" spans="1:4" x14ac:dyDescent="0.25">
      <c r="A89500">
        <v>6393</v>
      </c>
      <c r="B89500" t="s">
        <v>36</v>
      </c>
      <c r="C89500" t="s">
        <v>77</v>
      </c>
      <c r="D89500">
        <v>35.465807199999993</v>
      </c>
    </row>
    <row r="89501" spans="1:4" x14ac:dyDescent="0.25">
      <c r="A89501">
        <v>6393</v>
      </c>
      <c r="B89501" t="s">
        <v>36</v>
      </c>
      <c r="C89501" t="s">
        <v>78</v>
      </c>
      <c r="D89501">
        <v>539.80961214800004</v>
      </c>
    </row>
    <row r="89502" spans="1:4" x14ac:dyDescent="0.25">
      <c r="A89502">
        <v>6393</v>
      </c>
      <c r="B89502" t="s">
        <v>36</v>
      </c>
      <c r="C89502" t="s">
        <v>79</v>
      </c>
      <c r="D89502">
        <v>34.553334699999986</v>
      </c>
    </row>
    <row r="89503" spans="1:4" x14ac:dyDescent="0.25">
      <c r="A89503">
        <v>6393</v>
      </c>
      <c r="B89503" t="s">
        <v>36</v>
      </c>
      <c r="C89503" t="s">
        <v>71</v>
      </c>
      <c r="D89503">
        <v>831.89801126099997</v>
      </c>
    </row>
    <row r="89504" spans="1:4" x14ac:dyDescent="0.25">
      <c r="A89504">
        <v>6394</v>
      </c>
      <c r="B89504" t="s">
        <v>33</v>
      </c>
      <c r="C89504" t="s">
        <v>71</v>
      </c>
      <c r="D89504">
        <v>135989.43973493003</v>
      </c>
    </row>
    <row r="89505" spans="1:4" x14ac:dyDescent="0.25">
      <c r="A89505">
        <v>6394</v>
      </c>
      <c r="B89505" t="s">
        <v>33</v>
      </c>
      <c r="C89505" t="s">
        <v>72</v>
      </c>
      <c r="D89505">
        <v>15579.097324000002</v>
      </c>
    </row>
    <row r="89506" spans="1:4" x14ac:dyDescent="0.25">
      <c r="A89506">
        <v>6394</v>
      </c>
      <c r="B89506" t="s">
        <v>33</v>
      </c>
      <c r="C89506" t="s">
        <v>73</v>
      </c>
      <c r="D89506">
        <v>825.84895200000017</v>
      </c>
    </row>
    <row r="89507" spans="1:4" x14ac:dyDescent="0.25">
      <c r="A89507">
        <v>6394</v>
      </c>
      <c r="B89507" t="s">
        <v>34</v>
      </c>
      <c r="C89507" t="s">
        <v>74</v>
      </c>
      <c r="D89507">
        <v>25107.663989999994</v>
      </c>
    </row>
    <row r="89508" spans="1:4" x14ac:dyDescent="0.25">
      <c r="A89508">
        <v>6394</v>
      </c>
      <c r="B89508" t="s">
        <v>34</v>
      </c>
      <c r="C89508" t="s">
        <v>71</v>
      </c>
      <c r="D89508">
        <v>43321.378157387007</v>
      </c>
    </row>
    <row r="89509" spans="1:4" x14ac:dyDescent="0.25">
      <c r="A89509">
        <v>6394</v>
      </c>
      <c r="B89509" t="s">
        <v>34</v>
      </c>
      <c r="C89509" t="s">
        <v>75</v>
      </c>
      <c r="D89509">
        <v>5722.5494109999991</v>
      </c>
    </row>
    <row r="89510" spans="1:4" x14ac:dyDescent="0.25">
      <c r="A89510">
        <v>6394</v>
      </c>
      <c r="B89510" t="s">
        <v>35</v>
      </c>
      <c r="C89510" t="s">
        <v>76</v>
      </c>
      <c r="D89510">
        <v>12902.529012000003</v>
      </c>
    </row>
    <row r="89511" spans="1:4" x14ac:dyDescent="0.25">
      <c r="A89511">
        <v>6394</v>
      </c>
      <c r="B89511" t="s">
        <v>35</v>
      </c>
      <c r="C89511" t="s">
        <v>71</v>
      </c>
      <c r="D89511">
        <v>89807.35813451001</v>
      </c>
    </row>
    <row r="89512" spans="1:4" x14ac:dyDescent="0.25">
      <c r="A89512">
        <v>6394</v>
      </c>
      <c r="B89512" t="s">
        <v>35</v>
      </c>
      <c r="C89512" t="s">
        <v>72</v>
      </c>
      <c r="D89512">
        <v>19162.195655099997</v>
      </c>
    </row>
    <row r="89513" spans="1:4" x14ac:dyDescent="0.25">
      <c r="A89513">
        <v>6394</v>
      </c>
      <c r="B89513" t="s">
        <v>35</v>
      </c>
      <c r="C89513" t="s">
        <v>73</v>
      </c>
      <c r="D89513">
        <v>23776.269879999996</v>
      </c>
    </row>
    <row r="89514" spans="1:4" x14ac:dyDescent="0.25">
      <c r="A89514">
        <v>6394</v>
      </c>
      <c r="B89514" t="s">
        <v>36</v>
      </c>
      <c r="C89514" t="s">
        <v>77</v>
      </c>
      <c r="D89514">
        <v>35.495719400000006</v>
      </c>
    </row>
    <row r="89515" spans="1:4" x14ac:dyDescent="0.25">
      <c r="A89515">
        <v>6394</v>
      </c>
      <c r="B89515" t="s">
        <v>36</v>
      </c>
      <c r="C89515" t="s">
        <v>78</v>
      </c>
      <c r="D89515">
        <v>937.4171770600002</v>
      </c>
    </row>
    <row r="89516" spans="1:4" x14ac:dyDescent="0.25">
      <c r="A89516">
        <v>6394</v>
      </c>
      <c r="B89516" t="s">
        <v>36</v>
      </c>
      <c r="C89516" t="s">
        <v>79</v>
      </c>
      <c r="D89516">
        <v>34.614589400000007</v>
      </c>
    </row>
    <row r="89517" spans="1:4" x14ac:dyDescent="0.25">
      <c r="A89517">
        <v>6394</v>
      </c>
      <c r="B89517" t="s">
        <v>36</v>
      </c>
      <c r="C89517" t="s">
        <v>71</v>
      </c>
      <c r="D89517">
        <v>835.22621432999983</v>
      </c>
    </row>
    <row r="89518" spans="1:4" x14ac:dyDescent="0.25">
      <c r="A89518">
        <v>6395</v>
      </c>
      <c r="B89518" t="s">
        <v>33</v>
      </c>
      <c r="C89518" t="s">
        <v>71</v>
      </c>
      <c r="D89518">
        <v>136552.77984267997</v>
      </c>
    </row>
    <row r="89519" spans="1:4" x14ac:dyDescent="0.25">
      <c r="A89519">
        <v>6395</v>
      </c>
      <c r="B89519" t="s">
        <v>33</v>
      </c>
      <c r="C89519" t="s">
        <v>72</v>
      </c>
      <c r="D89519">
        <v>18896.385803100002</v>
      </c>
    </row>
    <row r="89520" spans="1:4" x14ac:dyDescent="0.25">
      <c r="A89520">
        <v>6395</v>
      </c>
      <c r="B89520" t="s">
        <v>33</v>
      </c>
      <c r="C89520" t="s">
        <v>73</v>
      </c>
      <c r="D89520">
        <v>813.40122499999973</v>
      </c>
    </row>
    <row r="89521" spans="1:4" x14ac:dyDescent="0.25">
      <c r="A89521">
        <v>6395</v>
      </c>
      <c r="B89521" t="s">
        <v>34</v>
      </c>
      <c r="C89521" t="s">
        <v>74</v>
      </c>
      <c r="D89521">
        <v>24759.67714</v>
      </c>
    </row>
    <row r="89522" spans="1:4" x14ac:dyDescent="0.25">
      <c r="A89522">
        <v>6395</v>
      </c>
      <c r="B89522" t="s">
        <v>34</v>
      </c>
      <c r="C89522" t="s">
        <v>71</v>
      </c>
      <c r="D89522">
        <v>42817.548249133004</v>
      </c>
    </row>
    <row r="89523" spans="1:4" x14ac:dyDescent="0.25">
      <c r="A89523">
        <v>6395</v>
      </c>
      <c r="B89523" t="s">
        <v>34</v>
      </c>
      <c r="C89523" t="s">
        <v>75</v>
      </c>
      <c r="D89523">
        <v>5660.0737470000004</v>
      </c>
    </row>
    <row r="89524" spans="1:4" x14ac:dyDescent="0.25">
      <c r="A89524">
        <v>6395</v>
      </c>
      <c r="B89524" t="s">
        <v>35</v>
      </c>
      <c r="C89524" t="s">
        <v>76</v>
      </c>
      <c r="D89524">
        <v>17795.756669999999</v>
      </c>
    </row>
    <row r="89525" spans="1:4" x14ac:dyDescent="0.25">
      <c r="A89525">
        <v>6395</v>
      </c>
      <c r="B89525" t="s">
        <v>35</v>
      </c>
      <c r="C89525" t="s">
        <v>71</v>
      </c>
      <c r="D89525">
        <v>91870.447960169971</v>
      </c>
    </row>
    <row r="89526" spans="1:4" x14ac:dyDescent="0.25">
      <c r="A89526">
        <v>6395</v>
      </c>
      <c r="B89526" t="s">
        <v>35</v>
      </c>
      <c r="C89526" t="s">
        <v>72</v>
      </c>
      <c r="D89526">
        <v>24689.889443699998</v>
      </c>
    </row>
    <row r="89527" spans="1:4" x14ac:dyDescent="0.25">
      <c r="A89527">
        <v>6395</v>
      </c>
      <c r="B89527" t="s">
        <v>35</v>
      </c>
      <c r="C89527" t="s">
        <v>73</v>
      </c>
      <c r="D89527">
        <v>25808.948949999995</v>
      </c>
    </row>
    <row r="89528" spans="1:4" x14ac:dyDescent="0.25">
      <c r="A89528">
        <v>6395</v>
      </c>
      <c r="B89528" t="s">
        <v>36</v>
      </c>
      <c r="C89528" t="s">
        <v>77</v>
      </c>
      <c r="D89528">
        <v>34.924091900000001</v>
      </c>
    </row>
    <row r="89529" spans="1:4" x14ac:dyDescent="0.25">
      <c r="A89529">
        <v>6395</v>
      </c>
      <c r="B89529" t="s">
        <v>36</v>
      </c>
      <c r="C89529" t="s">
        <v>78</v>
      </c>
      <c r="D89529">
        <v>1276.1873207399997</v>
      </c>
    </row>
    <row r="89530" spans="1:4" x14ac:dyDescent="0.25">
      <c r="A89530">
        <v>6395</v>
      </c>
      <c r="B89530" t="s">
        <v>36</v>
      </c>
      <c r="C89530" t="s">
        <v>79</v>
      </c>
      <c r="D89530">
        <v>34.058297260000003</v>
      </c>
    </row>
    <row r="89531" spans="1:4" x14ac:dyDescent="0.25">
      <c r="A89531">
        <v>6395</v>
      </c>
      <c r="B89531" t="s">
        <v>36</v>
      </c>
      <c r="C89531" t="s">
        <v>71</v>
      </c>
      <c r="D89531">
        <v>822.44523740400007</v>
      </c>
    </row>
    <row r="89532" spans="1:4" x14ac:dyDescent="0.25">
      <c r="A89532">
        <v>6396</v>
      </c>
      <c r="B89532" t="s">
        <v>33</v>
      </c>
      <c r="C89532" t="s">
        <v>71</v>
      </c>
      <c r="D89532">
        <v>142380.29559810006</v>
      </c>
    </row>
    <row r="89533" spans="1:4" x14ac:dyDescent="0.25">
      <c r="A89533">
        <v>6396</v>
      </c>
      <c r="B89533" t="s">
        <v>33</v>
      </c>
      <c r="C89533" t="s">
        <v>72</v>
      </c>
      <c r="D89533">
        <v>22278.176590000003</v>
      </c>
    </row>
    <row r="89534" spans="1:4" x14ac:dyDescent="0.25">
      <c r="A89534">
        <v>6396</v>
      </c>
      <c r="B89534" t="s">
        <v>33</v>
      </c>
      <c r="C89534" t="s">
        <v>73</v>
      </c>
      <c r="D89534">
        <v>832.14612699999998</v>
      </c>
    </row>
    <row r="89535" spans="1:4" x14ac:dyDescent="0.25">
      <c r="A89535">
        <v>6396</v>
      </c>
      <c r="B89535" t="s">
        <v>34</v>
      </c>
      <c r="C89535" t="s">
        <v>74</v>
      </c>
      <c r="D89535">
        <v>25563.018030000003</v>
      </c>
    </row>
    <row r="89536" spans="1:4" x14ac:dyDescent="0.25">
      <c r="A89536">
        <v>6396</v>
      </c>
      <c r="B89536" t="s">
        <v>34</v>
      </c>
      <c r="C89536" t="s">
        <v>71</v>
      </c>
      <c r="D89536">
        <v>44149.432307095012</v>
      </c>
    </row>
    <row r="89537" spans="1:4" x14ac:dyDescent="0.25">
      <c r="A89537">
        <v>6396</v>
      </c>
      <c r="B89537" t="s">
        <v>34</v>
      </c>
      <c r="C89537" t="s">
        <v>75</v>
      </c>
      <c r="D89537">
        <v>5877.2274129999996</v>
      </c>
    </row>
    <row r="89538" spans="1:4" x14ac:dyDescent="0.25">
      <c r="A89538">
        <v>6396</v>
      </c>
      <c r="B89538" t="s">
        <v>35</v>
      </c>
      <c r="C89538" t="s">
        <v>76</v>
      </c>
      <c r="D89538">
        <v>19995.298346</v>
      </c>
    </row>
    <row r="89539" spans="1:4" x14ac:dyDescent="0.25">
      <c r="A89539">
        <v>6396</v>
      </c>
      <c r="B89539" t="s">
        <v>35</v>
      </c>
      <c r="C89539" t="s">
        <v>71</v>
      </c>
      <c r="D89539">
        <v>97834.491600429974</v>
      </c>
    </row>
    <row r="89540" spans="1:4" x14ac:dyDescent="0.25">
      <c r="A89540">
        <v>6396</v>
      </c>
      <c r="B89540" t="s">
        <v>35</v>
      </c>
      <c r="C89540" t="s">
        <v>72</v>
      </c>
      <c r="D89540">
        <v>27725.304944789998</v>
      </c>
    </row>
    <row r="89541" spans="1:4" x14ac:dyDescent="0.25">
      <c r="A89541">
        <v>6396</v>
      </c>
      <c r="B89541" t="s">
        <v>35</v>
      </c>
      <c r="C89541" t="s">
        <v>73</v>
      </c>
      <c r="D89541">
        <v>17593.713169999995</v>
      </c>
    </row>
    <row r="89542" spans="1:4" x14ac:dyDescent="0.25">
      <c r="A89542">
        <v>6396</v>
      </c>
      <c r="B89542" t="s">
        <v>36</v>
      </c>
      <c r="C89542" t="s">
        <v>77</v>
      </c>
      <c r="D89542">
        <v>35.962034899999992</v>
      </c>
    </row>
    <row r="89543" spans="1:4" x14ac:dyDescent="0.25">
      <c r="A89543">
        <v>6396</v>
      </c>
      <c r="B89543" t="s">
        <v>36</v>
      </c>
      <c r="C89543" t="s">
        <v>78</v>
      </c>
      <c r="D89543">
        <v>1673.5131526699997</v>
      </c>
    </row>
    <row r="89544" spans="1:4" x14ac:dyDescent="0.25">
      <c r="A89544">
        <v>6396</v>
      </c>
      <c r="B89544" t="s">
        <v>36</v>
      </c>
      <c r="C89544" t="s">
        <v>79</v>
      </c>
      <c r="D89544">
        <v>35.025783600000004</v>
      </c>
    </row>
    <row r="89545" spans="1:4" x14ac:dyDescent="0.25">
      <c r="A89545">
        <v>6396</v>
      </c>
      <c r="B89545" t="s">
        <v>36</v>
      </c>
      <c r="C89545" t="s">
        <v>71</v>
      </c>
      <c r="D89545">
        <v>847.69893155199986</v>
      </c>
    </row>
    <row r="89546" spans="1:4" x14ac:dyDescent="0.25">
      <c r="A89546">
        <v>6397</v>
      </c>
      <c r="B89546" t="s">
        <v>33</v>
      </c>
      <c r="C89546" t="s">
        <v>71</v>
      </c>
      <c r="D89546">
        <v>145767.71699804999</v>
      </c>
    </row>
    <row r="89547" spans="1:4" x14ac:dyDescent="0.25">
      <c r="A89547">
        <v>6397</v>
      </c>
      <c r="B89547" t="s">
        <v>33</v>
      </c>
      <c r="C89547" t="s">
        <v>72</v>
      </c>
      <c r="D89547">
        <v>25836.107368000004</v>
      </c>
    </row>
    <row r="89548" spans="1:4" x14ac:dyDescent="0.25">
      <c r="A89548">
        <v>6397</v>
      </c>
      <c r="B89548" t="s">
        <v>33</v>
      </c>
      <c r="C89548" t="s">
        <v>73</v>
      </c>
      <c r="D89548">
        <v>830.9398689999997</v>
      </c>
    </row>
    <row r="89549" spans="1:4" x14ac:dyDescent="0.25">
      <c r="A89549">
        <v>6397</v>
      </c>
      <c r="B89549" t="s">
        <v>34</v>
      </c>
      <c r="C89549" t="s">
        <v>74</v>
      </c>
      <c r="D89549">
        <v>25957.799109999989</v>
      </c>
    </row>
    <row r="89550" spans="1:4" x14ac:dyDescent="0.25">
      <c r="A89550">
        <v>6397</v>
      </c>
      <c r="B89550" t="s">
        <v>34</v>
      </c>
      <c r="C89550" t="s">
        <v>71</v>
      </c>
      <c r="D89550">
        <v>44664.680765372999</v>
      </c>
    </row>
    <row r="89551" spans="1:4" x14ac:dyDescent="0.25">
      <c r="A89551">
        <v>6397</v>
      </c>
      <c r="B89551" t="s">
        <v>34</v>
      </c>
      <c r="C89551" t="s">
        <v>75</v>
      </c>
      <c r="D89551">
        <v>6001.9192890000004</v>
      </c>
    </row>
    <row r="89552" spans="1:4" x14ac:dyDescent="0.25">
      <c r="A89552">
        <v>6397</v>
      </c>
      <c r="B89552" t="s">
        <v>35</v>
      </c>
      <c r="C89552" t="s">
        <v>76</v>
      </c>
      <c r="D89552">
        <v>20699.850070000004</v>
      </c>
    </row>
    <row r="89553" spans="1:4" x14ac:dyDescent="0.25">
      <c r="A89553">
        <v>6397</v>
      </c>
      <c r="B89553" t="s">
        <v>35</v>
      </c>
      <c r="C89553" t="s">
        <v>71</v>
      </c>
      <c r="D89553">
        <v>101833.63636528999</v>
      </c>
    </row>
    <row r="89554" spans="1:4" x14ac:dyDescent="0.25">
      <c r="A89554">
        <v>6397</v>
      </c>
      <c r="B89554" t="s">
        <v>35</v>
      </c>
      <c r="C89554" t="s">
        <v>72</v>
      </c>
      <c r="D89554">
        <v>31767.996892430019</v>
      </c>
    </row>
    <row r="89555" spans="1:4" x14ac:dyDescent="0.25">
      <c r="A89555">
        <v>6397</v>
      </c>
      <c r="B89555" t="s">
        <v>35</v>
      </c>
      <c r="C89555" t="s">
        <v>73</v>
      </c>
      <c r="D89555">
        <v>13003.005009999997</v>
      </c>
    </row>
    <row r="89556" spans="1:4" x14ac:dyDescent="0.25">
      <c r="A89556">
        <v>6397</v>
      </c>
      <c r="B89556" t="s">
        <v>36</v>
      </c>
      <c r="C89556" t="s">
        <v>77</v>
      </c>
      <c r="D89556">
        <v>36.538620999999999</v>
      </c>
    </row>
    <row r="89557" spans="1:4" x14ac:dyDescent="0.25">
      <c r="A89557">
        <v>6397</v>
      </c>
      <c r="B89557" t="s">
        <v>36</v>
      </c>
      <c r="C89557" t="s">
        <v>78</v>
      </c>
      <c r="D89557">
        <v>2100.5980184200002</v>
      </c>
    </row>
    <row r="89558" spans="1:4" x14ac:dyDescent="0.25">
      <c r="A89558">
        <v>6397</v>
      </c>
      <c r="B89558" t="s">
        <v>36</v>
      </c>
      <c r="C89558" t="s">
        <v>79</v>
      </c>
      <c r="D89558">
        <v>35.575141599999988</v>
      </c>
    </row>
    <row r="89559" spans="1:4" x14ac:dyDescent="0.25">
      <c r="A89559">
        <v>6397</v>
      </c>
      <c r="B89559" t="s">
        <v>36</v>
      </c>
      <c r="C89559" t="s">
        <v>71</v>
      </c>
      <c r="D89559">
        <v>860.59917056599977</v>
      </c>
    </row>
    <row r="89560" spans="1:4" x14ac:dyDescent="0.25">
      <c r="A89560">
        <v>6398</v>
      </c>
      <c r="B89560" t="s">
        <v>33</v>
      </c>
      <c r="C89560" t="s">
        <v>71</v>
      </c>
      <c r="D89560">
        <v>146065.25594547996</v>
      </c>
    </row>
    <row r="89561" spans="1:4" x14ac:dyDescent="0.25">
      <c r="A89561">
        <v>6398</v>
      </c>
      <c r="B89561" t="s">
        <v>33</v>
      </c>
      <c r="C89561" t="s">
        <v>72</v>
      </c>
      <c r="D89561">
        <v>28507.261895000003</v>
      </c>
    </row>
    <row r="89562" spans="1:4" x14ac:dyDescent="0.25">
      <c r="A89562">
        <v>6398</v>
      </c>
      <c r="B89562" t="s">
        <v>33</v>
      </c>
      <c r="C89562" t="s">
        <v>73</v>
      </c>
      <c r="D89562">
        <v>806.08415899999966</v>
      </c>
    </row>
    <row r="89563" spans="1:4" x14ac:dyDescent="0.25">
      <c r="A89563">
        <v>6398</v>
      </c>
      <c r="B89563" t="s">
        <v>34</v>
      </c>
      <c r="C89563" t="s">
        <v>74</v>
      </c>
      <c r="D89563">
        <v>25892.316890000006</v>
      </c>
    </row>
    <row r="89564" spans="1:4" x14ac:dyDescent="0.25">
      <c r="A89564">
        <v>6398</v>
      </c>
      <c r="B89564" t="s">
        <v>34</v>
      </c>
      <c r="C89564" t="s">
        <v>71</v>
      </c>
      <c r="D89564">
        <v>44484.477517596992</v>
      </c>
    </row>
    <row r="89565" spans="1:4" x14ac:dyDescent="0.25">
      <c r="A89565">
        <v>6398</v>
      </c>
      <c r="B89565" t="s">
        <v>34</v>
      </c>
      <c r="C89565" t="s">
        <v>75</v>
      </c>
      <c r="D89565">
        <v>6001.9345929999999</v>
      </c>
    </row>
    <row r="89566" spans="1:4" x14ac:dyDescent="0.25">
      <c r="A89566">
        <v>6398</v>
      </c>
      <c r="B89566" t="s">
        <v>35</v>
      </c>
      <c r="C89566" t="s">
        <v>76</v>
      </c>
      <c r="D89566">
        <v>20302.512318000001</v>
      </c>
    </row>
    <row r="89567" spans="1:4" x14ac:dyDescent="0.25">
      <c r="A89567">
        <v>6398</v>
      </c>
      <c r="B89567" t="s">
        <v>35</v>
      </c>
      <c r="C89567" t="s">
        <v>71</v>
      </c>
      <c r="D89567">
        <v>103221.17405284999</v>
      </c>
    </row>
    <row r="89568" spans="1:4" x14ac:dyDescent="0.25">
      <c r="A89568">
        <v>6398</v>
      </c>
      <c r="B89568" t="s">
        <v>35</v>
      </c>
      <c r="C89568" t="s">
        <v>72</v>
      </c>
      <c r="D89568">
        <v>36216.0794962</v>
      </c>
    </row>
    <row r="89569" spans="1:4" x14ac:dyDescent="0.25">
      <c r="A89569">
        <v>6398</v>
      </c>
      <c r="B89569" t="s">
        <v>35</v>
      </c>
      <c r="C89569" t="s">
        <v>73</v>
      </c>
      <c r="D89569">
        <v>14486.043089999996</v>
      </c>
    </row>
    <row r="89570" spans="1:4" x14ac:dyDescent="0.25">
      <c r="A89570">
        <v>6398</v>
      </c>
      <c r="B89570" t="s">
        <v>36</v>
      </c>
      <c r="C89570" t="s">
        <v>77</v>
      </c>
      <c r="D89570">
        <v>36.528155700000013</v>
      </c>
    </row>
    <row r="89571" spans="1:4" x14ac:dyDescent="0.25">
      <c r="A89571">
        <v>6398</v>
      </c>
      <c r="B89571" t="s">
        <v>36</v>
      </c>
      <c r="C89571" t="s">
        <v>78</v>
      </c>
      <c r="D89571">
        <v>2187.6878881800003</v>
      </c>
    </row>
    <row r="89572" spans="1:4" x14ac:dyDescent="0.25">
      <c r="A89572">
        <v>6398</v>
      </c>
      <c r="B89572" t="s">
        <v>36</v>
      </c>
      <c r="C89572" t="s">
        <v>79</v>
      </c>
      <c r="D89572">
        <v>35.532328200000002</v>
      </c>
    </row>
    <row r="89573" spans="1:4" x14ac:dyDescent="0.25">
      <c r="A89573">
        <v>6398</v>
      </c>
      <c r="B89573" t="s">
        <v>36</v>
      </c>
      <c r="C89573" t="s">
        <v>71</v>
      </c>
      <c r="D89573">
        <v>859.86901302699971</v>
      </c>
    </row>
    <row r="89574" spans="1:4" x14ac:dyDescent="0.25">
      <c r="A89574">
        <v>6399</v>
      </c>
      <c r="B89574" t="s">
        <v>33</v>
      </c>
      <c r="C89574" t="s">
        <v>71</v>
      </c>
      <c r="D89574">
        <v>148240.52439244997</v>
      </c>
    </row>
    <row r="89575" spans="1:4" x14ac:dyDescent="0.25">
      <c r="A89575">
        <v>6399</v>
      </c>
      <c r="B89575" t="s">
        <v>33</v>
      </c>
      <c r="C89575" t="s">
        <v>72</v>
      </c>
      <c r="D89575">
        <v>30571.377484999997</v>
      </c>
    </row>
    <row r="89576" spans="1:4" x14ac:dyDescent="0.25">
      <c r="A89576">
        <v>6399</v>
      </c>
      <c r="B89576" t="s">
        <v>33</v>
      </c>
      <c r="C89576" t="s">
        <v>73</v>
      </c>
      <c r="D89576">
        <v>783.63477499999999</v>
      </c>
    </row>
    <row r="89577" spans="1:4" x14ac:dyDescent="0.25">
      <c r="A89577">
        <v>6399</v>
      </c>
      <c r="B89577" t="s">
        <v>34</v>
      </c>
      <c r="C89577" t="s">
        <v>74</v>
      </c>
      <c r="D89577">
        <v>26054.841099999994</v>
      </c>
    </row>
    <row r="89578" spans="1:4" x14ac:dyDescent="0.25">
      <c r="A89578">
        <v>6399</v>
      </c>
      <c r="B89578" t="s">
        <v>34</v>
      </c>
      <c r="C89578" t="s">
        <v>71</v>
      </c>
      <c r="D89578">
        <v>44886.970349854993</v>
      </c>
    </row>
    <row r="89579" spans="1:4" x14ac:dyDescent="0.25">
      <c r="A89579">
        <v>6399</v>
      </c>
      <c r="B89579" t="s">
        <v>34</v>
      </c>
      <c r="C89579" t="s">
        <v>75</v>
      </c>
      <c r="D89579">
        <v>6018.3294850000011</v>
      </c>
    </row>
    <row r="89580" spans="1:4" x14ac:dyDescent="0.25">
      <c r="A89580">
        <v>6399</v>
      </c>
      <c r="B89580" t="s">
        <v>35</v>
      </c>
      <c r="C89580" t="s">
        <v>76</v>
      </c>
      <c r="D89580">
        <v>18707.688595000011</v>
      </c>
    </row>
    <row r="89581" spans="1:4" x14ac:dyDescent="0.25">
      <c r="A89581">
        <v>6399</v>
      </c>
      <c r="B89581" t="s">
        <v>35</v>
      </c>
      <c r="C89581" t="s">
        <v>71</v>
      </c>
      <c r="D89581">
        <v>105247.12632319004</v>
      </c>
    </row>
    <row r="89582" spans="1:4" x14ac:dyDescent="0.25">
      <c r="A89582">
        <v>6399</v>
      </c>
      <c r="B89582" t="s">
        <v>35</v>
      </c>
      <c r="C89582" t="s">
        <v>72</v>
      </c>
      <c r="D89582">
        <v>40186.533642539987</v>
      </c>
    </row>
    <row r="89583" spans="1:4" x14ac:dyDescent="0.25">
      <c r="A89583">
        <v>6399</v>
      </c>
      <c r="B89583" t="s">
        <v>35</v>
      </c>
      <c r="C89583" t="s">
        <v>73</v>
      </c>
      <c r="D89583">
        <v>12627.788410000001</v>
      </c>
    </row>
    <row r="89584" spans="1:4" x14ac:dyDescent="0.25">
      <c r="A89584">
        <v>6399</v>
      </c>
      <c r="B89584" t="s">
        <v>36</v>
      </c>
      <c r="C89584" t="s">
        <v>77</v>
      </c>
      <c r="D89584">
        <v>36.993955299999996</v>
      </c>
    </row>
    <row r="89585" spans="1:4" x14ac:dyDescent="0.25">
      <c r="A89585">
        <v>6399</v>
      </c>
      <c r="B89585" t="s">
        <v>36</v>
      </c>
      <c r="C89585" t="s">
        <v>78</v>
      </c>
      <c r="D89585">
        <v>2276.7243635599998</v>
      </c>
    </row>
    <row r="89586" spans="1:4" x14ac:dyDescent="0.25">
      <c r="A89586">
        <v>6399</v>
      </c>
      <c r="B89586" t="s">
        <v>36</v>
      </c>
      <c r="C89586" t="s">
        <v>79</v>
      </c>
      <c r="D89586">
        <v>35.968737100000006</v>
      </c>
    </row>
    <row r="89587" spans="1:4" x14ac:dyDescent="0.25">
      <c r="A89587">
        <v>6399</v>
      </c>
      <c r="B89587" t="s">
        <v>36</v>
      </c>
      <c r="C89587" t="s">
        <v>71</v>
      </c>
      <c r="D89587">
        <v>871.69645144999981</v>
      </c>
    </row>
    <row r="89588" spans="1:4" x14ac:dyDescent="0.25">
      <c r="A89588">
        <v>6400</v>
      </c>
      <c r="B89588" t="s">
        <v>33</v>
      </c>
      <c r="C89588" t="s">
        <v>71</v>
      </c>
      <c r="D89588">
        <v>146134.87670384994</v>
      </c>
    </row>
    <row r="89589" spans="1:4" x14ac:dyDescent="0.25">
      <c r="A89589">
        <v>6400</v>
      </c>
      <c r="B89589" t="s">
        <v>33</v>
      </c>
      <c r="C89589" t="s">
        <v>72</v>
      </c>
      <c r="D89589">
        <v>31035.343050999996</v>
      </c>
    </row>
    <row r="89590" spans="1:4" x14ac:dyDescent="0.25">
      <c r="A89590">
        <v>6400</v>
      </c>
      <c r="B89590" t="s">
        <v>33</v>
      </c>
      <c r="C89590" t="s">
        <v>73</v>
      </c>
      <c r="D89590">
        <v>734.79040300000031</v>
      </c>
    </row>
    <row r="89591" spans="1:4" x14ac:dyDescent="0.25">
      <c r="A89591">
        <v>6400</v>
      </c>
      <c r="B89591" t="s">
        <v>34</v>
      </c>
      <c r="C89591" t="s">
        <v>74</v>
      </c>
      <c r="D89591">
        <v>25547.273149999994</v>
      </c>
    </row>
    <row r="89592" spans="1:4" x14ac:dyDescent="0.25">
      <c r="A89592">
        <v>6400</v>
      </c>
      <c r="B89592" t="s">
        <v>34</v>
      </c>
      <c r="C89592" t="s">
        <v>71</v>
      </c>
      <c r="D89592">
        <v>44174.119172391998</v>
      </c>
    </row>
    <row r="89593" spans="1:4" x14ac:dyDescent="0.25">
      <c r="A89593">
        <v>6400</v>
      </c>
      <c r="B89593" t="s">
        <v>34</v>
      </c>
      <c r="C89593" t="s">
        <v>75</v>
      </c>
      <c r="D89593">
        <v>5875.8206090000012</v>
      </c>
    </row>
    <row r="89594" spans="1:4" x14ac:dyDescent="0.25">
      <c r="A89594">
        <v>6400</v>
      </c>
      <c r="B89594" t="s">
        <v>35</v>
      </c>
      <c r="C89594" t="s">
        <v>76</v>
      </c>
      <c r="D89594">
        <v>22501.580843999993</v>
      </c>
    </row>
    <row r="89595" spans="1:4" x14ac:dyDescent="0.25">
      <c r="A89595">
        <v>6400</v>
      </c>
      <c r="B89595" t="s">
        <v>35</v>
      </c>
      <c r="C89595" t="s">
        <v>71</v>
      </c>
      <c r="D89595">
        <v>107021.10526934998</v>
      </c>
    </row>
    <row r="89596" spans="1:4" x14ac:dyDescent="0.25">
      <c r="A89596">
        <v>6400</v>
      </c>
      <c r="B89596" t="s">
        <v>35</v>
      </c>
      <c r="C89596" t="s">
        <v>72</v>
      </c>
      <c r="D89596">
        <v>42425.813863500007</v>
      </c>
    </row>
    <row r="89597" spans="1:4" x14ac:dyDescent="0.25">
      <c r="A89597">
        <v>6400</v>
      </c>
      <c r="B89597" t="s">
        <v>35</v>
      </c>
      <c r="C89597" t="s">
        <v>73</v>
      </c>
      <c r="D89597">
        <v>13538.24496</v>
      </c>
    </row>
    <row r="89598" spans="1:4" x14ac:dyDescent="0.25">
      <c r="A89598">
        <v>6400</v>
      </c>
      <c r="B89598" t="s">
        <v>36</v>
      </c>
      <c r="C89598" t="s">
        <v>77</v>
      </c>
      <c r="D89598">
        <v>36.648160500000003</v>
      </c>
    </row>
    <row r="89599" spans="1:4" x14ac:dyDescent="0.25">
      <c r="A89599">
        <v>6400</v>
      </c>
      <c r="B89599" t="s">
        <v>36</v>
      </c>
      <c r="C89599" t="s">
        <v>78</v>
      </c>
      <c r="D89599">
        <v>2383.8660195299999</v>
      </c>
    </row>
    <row r="89600" spans="1:4" x14ac:dyDescent="0.25">
      <c r="A89600">
        <v>6400</v>
      </c>
      <c r="B89600" t="s">
        <v>36</v>
      </c>
      <c r="C89600" t="s">
        <v>79</v>
      </c>
      <c r="D89600">
        <v>35.590408199999985</v>
      </c>
    </row>
    <row r="89601" spans="1:4" x14ac:dyDescent="0.25">
      <c r="A89601">
        <v>6400</v>
      </c>
      <c r="B89601" t="s">
        <v>36</v>
      </c>
      <c r="C89601" t="s">
        <v>71</v>
      </c>
      <c r="D89601">
        <v>862.85613842200007</v>
      </c>
    </row>
    <row r="89602" spans="1:4" x14ac:dyDescent="0.25">
      <c r="A89602">
        <v>6401</v>
      </c>
      <c r="B89602" t="s">
        <v>33</v>
      </c>
      <c r="C89602" t="s">
        <v>71</v>
      </c>
      <c r="D89602">
        <v>145023.72645823006</v>
      </c>
    </row>
    <row r="89603" spans="1:4" x14ac:dyDescent="0.25">
      <c r="A89603">
        <v>6401</v>
      </c>
      <c r="B89603" t="s">
        <v>33</v>
      </c>
      <c r="C89603" t="s">
        <v>72</v>
      </c>
      <c r="D89603">
        <v>31235.439995000004</v>
      </c>
    </row>
    <row r="89604" spans="1:4" x14ac:dyDescent="0.25">
      <c r="A89604">
        <v>6401</v>
      </c>
      <c r="B89604" t="s">
        <v>33</v>
      </c>
      <c r="C89604" t="s">
        <v>73</v>
      </c>
      <c r="D89604">
        <v>690.40592200000026</v>
      </c>
    </row>
    <row r="89605" spans="1:4" x14ac:dyDescent="0.25">
      <c r="A89605">
        <v>6401</v>
      </c>
      <c r="B89605" t="s">
        <v>34</v>
      </c>
      <c r="C89605" t="s">
        <v>74</v>
      </c>
      <c r="D89605">
        <v>25292.583299999995</v>
      </c>
    </row>
    <row r="89606" spans="1:4" x14ac:dyDescent="0.25">
      <c r="A89606">
        <v>6401</v>
      </c>
      <c r="B89606" t="s">
        <v>34</v>
      </c>
      <c r="C89606" t="s">
        <v>71</v>
      </c>
      <c r="D89606">
        <v>43911.258821628988</v>
      </c>
    </row>
    <row r="89607" spans="1:4" x14ac:dyDescent="0.25">
      <c r="A89607">
        <v>6401</v>
      </c>
      <c r="B89607" t="s">
        <v>34</v>
      </c>
      <c r="C89607" t="s">
        <v>75</v>
      </c>
      <c r="D89607">
        <v>5810.1178830000017</v>
      </c>
    </row>
    <row r="89608" spans="1:4" x14ac:dyDescent="0.25">
      <c r="A89608">
        <v>6401</v>
      </c>
      <c r="B89608" t="s">
        <v>35</v>
      </c>
      <c r="C89608" t="s">
        <v>76</v>
      </c>
      <c r="D89608">
        <v>18529.714610000003</v>
      </c>
    </row>
    <row r="89609" spans="1:4" x14ac:dyDescent="0.25">
      <c r="A89609">
        <v>6401</v>
      </c>
      <c r="B89609" t="s">
        <v>35</v>
      </c>
      <c r="C89609" t="s">
        <v>71</v>
      </c>
      <c r="D89609">
        <v>110649.73293642999</v>
      </c>
    </row>
    <row r="89610" spans="1:4" x14ac:dyDescent="0.25">
      <c r="A89610">
        <v>6401</v>
      </c>
      <c r="B89610" t="s">
        <v>35</v>
      </c>
      <c r="C89610" t="s">
        <v>72</v>
      </c>
      <c r="D89610">
        <v>44378.054006579994</v>
      </c>
    </row>
    <row r="89611" spans="1:4" x14ac:dyDescent="0.25">
      <c r="A89611">
        <v>6401</v>
      </c>
      <c r="B89611" t="s">
        <v>35</v>
      </c>
      <c r="C89611" t="s">
        <v>73</v>
      </c>
      <c r="D89611">
        <v>14718.938920000001</v>
      </c>
    </row>
    <row r="89612" spans="1:4" x14ac:dyDescent="0.25">
      <c r="A89612">
        <v>6401</v>
      </c>
      <c r="B89612" t="s">
        <v>36</v>
      </c>
      <c r="C89612" t="s">
        <v>77</v>
      </c>
      <c r="D89612">
        <v>36.698249399999995</v>
      </c>
    </row>
    <row r="89613" spans="1:4" x14ac:dyDescent="0.25">
      <c r="A89613">
        <v>6401</v>
      </c>
      <c r="B89613" t="s">
        <v>36</v>
      </c>
      <c r="C89613" t="s">
        <v>78</v>
      </c>
      <c r="D89613">
        <v>2611.7584284399995</v>
      </c>
    </row>
    <row r="89614" spans="1:4" x14ac:dyDescent="0.25">
      <c r="A89614">
        <v>6401</v>
      </c>
      <c r="B89614" t="s">
        <v>36</v>
      </c>
      <c r="C89614" t="s">
        <v>79</v>
      </c>
      <c r="D89614">
        <v>35.622514500000008</v>
      </c>
    </row>
    <row r="89615" spans="1:4" x14ac:dyDescent="0.25">
      <c r="A89615">
        <v>6401</v>
      </c>
      <c r="B89615" t="s">
        <v>36</v>
      </c>
      <c r="C89615" t="s">
        <v>71</v>
      </c>
      <c r="D89615">
        <v>865.34806220300004</v>
      </c>
    </row>
    <row r="89616" spans="1:4" x14ac:dyDescent="0.25">
      <c r="A89616">
        <v>6402</v>
      </c>
      <c r="B89616" t="s">
        <v>33</v>
      </c>
      <c r="C89616" t="s">
        <v>71</v>
      </c>
      <c r="D89616">
        <v>140848.58472782001</v>
      </c>
    </row>
    <row r="89617" spans="1:4" x14ac:dyDescent="0.25">
      <c r="A89617">
        <v>6402</v>
      </c>
      <c r="B89617" t="s">
        <v>33</v>
      </c>
      <c r="C89617" t="s">
        <v>72</v>
      </c>
      <c r="D89617">
        <v>29740.764662999994</v>
      </c>
    </row>
    <row r="89618" spans="1:4" x14ac:dyDescent="0.25">
      <c r="A89618">
        <v>6402</v>
      </c>
      <c r="B89618" t="s">
        <v>33</v>
      </c>
      <c r="C89618" t="s">
        <v>73</v>
      </c>
      <c r="D89618">
        <v>635.86490400000025</v>
      </c>
    </row>
    <row r="89619" spans="1:4" x14ac:dyDescent="0.25">
      <c r="A89619">
        <v>6402</v>
      </c>
      <c r="B89619" t="s">
        <v>34</v>
      </c>
      <c r="C89619" t="s">
        <v>74</v>
      </c>
      <c r="D89619">
        <v>24773.025449999994</v>
      </c>
    </row>
    <row r="89620" spans="1:4" x14ac:dyDescent="0.25">
      <c r="A89620">
        <v>6402</v>
      </c>
      <c r="B89620" t="s">
        <v>34</v>
      </c>
      <c r="C89620" t="s">
        <v>71</v>
      </c>
      <c r="D89620">
        <v>43199.282925706008</v>
      </c>
    </row>
    <row r="89621" spans="1:4" x14ac:dyDescent="0.25">
      <c r="A89621">
        <v>6402</v>
      </c>
      <c r="B89621" t="s">
        <v>34</v>
      </c>
      <c r="C89621" t="s">
        <v>75</v>
      </c>
      <c r="D89621">
        <v>5696.2644190000001</v>
      </c>
    </row>
    <row r="89622" spans="1:4" x14ac:dyDescent="0.25">
      <c r="A89622">
        <v>6402</v>
      </c>
      <c r="B89622" t="s">
        <v>35</v>
      </c>
      <c r="C89622" t="s">
        <v>76</v>
      </c>
      <c r="D89622">
        <v>16331.486911999997</v>
      </c>
    </row>
    <row r="89623" spans="1:4" x14ac:dyDescent="0.25">
      <c r="A89623">
        <v>6402</v>
      </c>
      <c r="B89623" t="s">
        <v>35</v>
      </c>
      <c r="C89623" t="s">
        <v>71</v>
      </c>
      <c r="D89623">
        <v>115456.2969932</v>
      </c>
    </row>
    <row r="89624" spans="1:4" x14ac:dyDescent="0.25">
      <c r="A89624">
        <v>6402</v>
      </c>
      <c r="B89624" t="s">
        <v>35</v>
      </c>
      <c r="C89624" t="s">
        <v>72</v>
      </c>
      <c r="D89624">
        <v>45984.537200899998</v>
      </c>
    </row>
    <row r="89625" spans="1:4" x14ac:dyDescent="0.25">
      <c r="A89625">
        <v>6402</v>
      </c>
      <c r="B89625" t="s">
        <v>35</v>
      </c>
      <c r="C89625" t="s">
        <v>73</v>
      </c>
      <c r="D89625">
        <v>14316.928639999996</v>
      </c>
    </row>
    <row r="89626" spans="1:4" x14ac:dyDescent="0.25">
      <c r="A89626">
        <v>6402</v>
      </c>
      <c r="B89626" t="s">
        <v>36</v>
      </c>
      <c r="C89626" t="s">
        <v>77</v>
      </c>
      <c r="D89626">
        <v>36.136170399999997</v>
      </c>
    </row>
    <row r="89627" spans="1:4" x14ac:dyDescent="0.25">
      <c r="A89627">
        <v>6402</v>
      </c>
      <c r="B89627" t="s">
        <v>36</v>
      </c>
      <c r="C89627" t="s">
        <v>78</v>
      </c>
      <c r="D89627">
        <v>2474.4968431000002</v>
      </c>
    </row>
    <row r="89628" spans="1:4" x14ac:dyDescent="0.25">
      <c r="A89628">
        <v>6402</v>
      </c>
      <c r="B89628" t="s">
        <v>36</v>
      </c>
      <c r="C89628" t="s">
        <v>79</v>
      </c>
      <c r="D89628">
        <v>35.148214699999997</v>
      </c>
    </row>
    <row r="89629" spans="1:4" x14ac:dyDescent="0.25">
      <c r="A89629">
        <v>6402</v>
      </c>
      <c r="B89629" t="s">
        <v>36</v>
      </c>
      <c r="C89629" t="s">
        <v>71</v>
      </c>
      <c r="D89629">
        <v>855.76069589500014</v>
      </c>
    </row>
    <row r="89630" spans="1:4" x14ac:dyDescent="0.25">
      <c r="A89630">
        <v>6403</v>
      </c>
      <c r="B89630" t="s">
        <v>33</v>
      </c>
      <c r="C89630" t="s">
        <v>71</v>
      </c>
      <c r="D89630">
        <v>140784.64876932005</v>
      </c>
    </row>
    <row r="89631" spans="1:4" x14ac:dyDescent="0.25">
      <c r="A89631">
        <v>6403</v>
      </c>
      <c r="B89631" t="s">
        <v>33</v>
      </c>
      <c r="C89631" t="s">
        <v>72</v>
      </c>
      <c r="D89631">
        <v>26598.888578000006</v>
      </c>
    </row>
    <row r="89632" spans="1:4" x14ac:dyDescent="0.25">
      <c r="A89632">
        <v>6403</v>
      </c>
      <c r="B89632" t="s">
        <v>33</v>
      </c>
      <c r="C89632" t="s">
        <v>73</v>
      </c>
      <c r="D89632">
        <v>597.47656900000004</v>
      </c>
    </row>
    <row r="89633" spans="1:4" x14ac:dyDescent="0.25">
      <c r="A89633">
        <v>6403</v>
      </c>
      <c r="B89633" t="s">
        <v>34</v>
      </c>
      <c r="C89633" t="s">
        <v>74</v>
      </c>
      <c r="D89633">
        <v>25050.531749999998</v>
      </c>
    </row>
    <row r="89634" spans="1:4" x14ac:dyDescent="0.25">
      <c r="A89634">
        <v>6403</v>
      </c>
      <c r="B89634" t="s">
        <v>34</v>
      </c>
      <c r="C89634" t="s">
        <v>71</v>
      </c>
      <c r="D89634">
        <v>43622.555149928012</v>
      </c>
    </row>
    <row r="89635" spans="1:4" x14ac:dyDescent="0.25">
      <c r="A89635">
        <v>6403</v>
      </c>
      <c r="B89635" t="s">
        <v>34</v>
      </c>
      <c r="C89635" t="s">
        <v>75</v>
      </c>
      <c r="D89635">
        <v>5725.997315999999</v>
      </c>
    </row>
    <row r="89636" spans="1:4" x14ac:dyDescent="0.25">
      <c r="A89636">
        <v>6403</v>
      </c>
      <c r="B89636" t="s">
        <v>35</v>
      </c>
      <c r="C89636" t="s">
        <v>76</v>
      </c>
      <c r="D89636">
        <v>16605.431094000003</v>
      </c>
    </row>
    <row r="89637" spans="1:4" x14ac:dyDescent="0.25">
      <c r="A89637">
        <v>6403</v>
      </c>
      <c r="B89637" t="s">
        <v>35</v>
      </c>
      <c r="C89637" t="s">
        <v>71</v>
      </c>
      <c r="D89637">
        <v>119147.42606063998</v>
      </c>
    </row>
    <row r="89638" spans="1:4" x14ac:dyDescent="0.25">
      <c r="A89638">
        <v>6403</v>
      </c>
      <c r="B89638" t="s">
        <v>35</v>
      </c>
      <c r="C89638" t="s">
        <v>72</v>
      </c>
      <c r="D89638">
        <v>42580.303946219989</v>
      </c>
    </row>
    <row r="89639" spans="1:4" x14ac:dyDescent="0.25">
      <c r="A89639">
        <v>6403</v>
      </c>
      <c r="B89639" t="s">
        <v>35</v>
      </c>
      <c r="C89639" t="s">
        <v>73</v>
      </c>
      <c r="D89639">
        <v>15431.276510000002</v>
      </c>
    </row>
    <row r="89640" spans="1:4" x14ac:dyDescent="0.25">
      <c r="A89640">
        <v>6403</v>
      </c>
      <c r="B89640" t="s">
        <v>36</v>
      </c>
      <c r="C89640" t="s">
        <v>77</v>
      </c>
      <c r="D89640">
        <v>36.630919399999989</v>
      </c>
    </row>
    <row r="89641" spans="1:4" x14ac:dyDescent="0.25">
      <c r="A89641">
        <v>6403</v>
      </c>
      <c r="B89641" t="s">
        <v>36</v>
      </c>
      <c r="C89641" t="s">
        <v>78</v>
      </c>
      <c r="D89641">
        <v>2826.8130137200001</v>
      </c>
    </row>
    <row r="89642" spans="1:4" x14ac:dyDescent="0.25">
      <c r="A89642">
        <v>6403</v>
      </c>
      <c r="B89642" t="s">
        <v>36</v>
      </c>
      <c r="C89642" t="s">
        <v>79</v>
      </c>
      <c r="D89642">
        <v>35.590542400000004</v>
      </c>
    </row>
    <row r="89643" spans="1:4" x14ac:dyDescent="0.25">
      <c r="A89643">
        <v>6403</v>
      </c>
      <c r="B89643" t="s">
        <v>36</v>
      </c>
      <c r="C89643" t="s">
        <v>71</v>
      </c>
      <c r="D89643">
        <v>866.57110136600033</v>
      </c>
    </row>
    <row r="89644" spans="1:4" x14ac:dyDescent="0.25">
      <c r="A89644">
        <v>6404</v>
      </c>
      <c r="B89644" t="s">
        <v>33</v>
      </c>
      <c r="C89644" t="s">
        <v>71</v>
      </c>
      <c r="D89644">
        <v>141097.62895693001</v>
      </c>
    </row>
    <row r="89645" spans="1:4" x14ac:dyDescent="0.25">
      <c r="A89645">
        <v>6404</v>
      </c>
      <c r="B89645" t="s">
        <v>33</v>
      </c>
      <c r="C89645" t="s">
        <v>72</v>
      </c>
      <c r="D89645">
        <v>23139.240685999997</v>
      </c>
    </row>
    <row r="89646" spans="1:4" x14ac:dyDescent="0.25">
      <c r="A89646">
        <v>6404</v>
      </c>
      <c r="B89646" t="s">
        <v>33</v>
      </c>
      <c r="C89646" t="s">
        <v>73</v>
      </c>
      <c r="D89646">
        <v>560.82111300000008</v>
      </c>
    </row>
    <row r="89647" spans="1:4" x14ac:dyDescent="0.25">
      <c r="A89647">
        <v>6404</v>
      </c>
      <c r="B89647" t="s">
        <v>34</v>
      </c>
      <c r="C89647" t="s">
        <v>74</v>
      </c>
      <c r="D89647">
        <v>25397.868619999997</v>
      </c>
    </row>
    <row r="89648" spans="1:4" x14ac:dyDescent="0.25">
      <c r="A89648">
        <v>6404</v>
      </c>
      <c r="B89648" t="s">
        <v>34</v>
      </c>
      <c r="C89648" t="s">
        <v>71</v>
      </c>
      <c r="D89648">
        <v>44185.972907101997</v>
      </c>
    </row>
    <row r="89649" spans="1:4" x14ac:dyDescent="0.25">
      <c r="A89649">
        <v>6404</v>
      </c>
      <c r="B89649" t="s">
        <v>34</v>
      </c>
      <c r="C89649" t="s">
        <v>75</v>
      </c>
      <c r="D89649">
        <v>5875.9301670000013</v>
      </c>
    </row>
    <row r="89650" spans="1:4" x14ac:dyDescent="0.25">
      <c r="A89650">
        <v>6404</v>
      </c>
      <c r="B89650" t="s">
        <v>35</v>
      </c>
      <c r="C89650" t="s">
        <v>76</v>
      </c>
      <c r="D89650">
        <v>19232.26246200001</v>
      </c>
    </row>
    <row r="89651" spans="1:4" x14ac:dyDescent="0.25">
      <c r="A89651">
        <v>6404</v>
      </c>
      <c r="B89651" t="s">
        <v>35</v>
      </c>
      <c r="C89651" t="s">
        <v>71</v>
      </c>
      <c r="D89651">
        <v>120856.61761290998</v>
      </c>
    </row>
    <row r="89652" spans="1:4" x14ac:dyDescent="0.25">
      <c r="A89652">
        <v>6404</v>
      </c>
      <c r="B89652" t="s">
        <v>35</v>
      </c>
      <c r="C89652" t="s">
        <v>72</v>
      </c>
      <c r="D89652">
        <v>37946.52180663</v>
      </c>
    </row>
    <row r="89653" spans="1:4" x14ac:dyDescent="0.25">
      <c r="A89653">
        <v>6404</v>
      </c>
      <c r="B89653" t="s">
        <v>35</v>
      </c>
      <c r="C89653" t="s">
        <v>73</v>
      </c>
      <c r="D89653">
        <v>17628.261820000003</v>
      </c>
    </row>
    <row r="89654" spans="1:4" x14ac:dyDescent="0.25">
      <c r="A89654">
        <v>6404</v>
      </c>
      <c r="B89654" t="s">
        <v>36</v>
      </c>
      <c r="C89654" t="s">
        <v>77</v>
      </c>
      <c r="D89654">
        <v>37.229342100000004</v>
      </c>
    </row>
    <row r="89655" spans="1:4" x14ac:dyDescent="0.25">
      <c r="A89655">
        <v>6404</v>
      </c>
      <c r="B89655" t="s">
        <v>36</v>
      </c>
      <c r="C89655" t="s">
        <v>78</v>
      </c>
      <c r="D89655">
        <v>2834.1746439600001</v>
      </c>
    </row>
    <row r="89656" spans="1:4" x14ac:dyDescent="0.25">
      <c r="A89656">
        <v>6404</v>
      </c>
      <c r="B89656" t="s">
        <v>36</v>
      </c>
      <c r="C89656" t="s">
        <v>79</v>
      </c>
      <c r="D89656">
        <v>36.256572500000004</v>
      </c>
    </row>
    <row r="89657" spans="1:4" x14ac:dyDescent="0.25">
      <c r="A89657">
        <v>6404</v>
      </c>
      <c r="B89657" t="s">
        <v>36</v>
      </c>
      <c r="C89657" t="s">
        <v>71</v>
      </c>
      <c r="D89657">
        <v>883.85835912000016</v>
      </c>
    </row>
    <row r="89658" spans="1:4" x14ac:dyDescent="0.25">
      <c r="A89658">
        <v>6405</v>
      </c>
      <c r="B89658" t="s">
        <v>33</v>
      </c>
      <c r="C89658" t="s">
        <v>71</v>
      </c>
      <c r="D89658">
        <v>137557.36894981001</v>
      </c>
    </row>
    <row r="89659" spans="1:4" x14ac:dyDescent="0.25">
      <c r="A89659">
        <v>6405</v>
      </c>
      <c r="B89659" t="s">
        <v>33</v>
      </c>
      <c r="C89659" t="s">
        <v>72</v>
      </c>
      <c r="D89659">
        <v>20652.786351000002</v>
      </c>
    </row>
    <row r="89660" spans="1:4" x14ac:dyDescent="0.25">
      <c r="A89660">
        <v>6405</v>
      </c>
      <c r="B89660" t="s">
        <v>33</v>
      </c>
      <c r="C89660" t="s">
        <v>73</v>
      </c>
      <c r="D89660">
        <v>513.26421300000004</v>
      </c>
    </row>
    <row r="89661" spans="1:4" x14ac:dyDescent="0.25">
      <c r="A89661">
        <v>6405</v>
      </c>
      <c r="B89661" t="s">
        <v>34</v>
      </c>
      <c r="C89661" t="s">
        <v>74</v>
      </c>
      <c r="D89661">
        <v>25475.392150000003</v>
      </c>
    </row>
    <row r="89662" spans="1:4" x14ac:dyDescent="0.25">
      <c r="A89662">
        <v>6405</v>
      </c>
      <c r="B89662" t="s">
        <v>34</v>
      </c>
      <c r="C89662" t="s">
        <v>71</v>
      </c>
      <c r="D89662">
        <v>44502.669450857989</v>
      </c>
    </row>
    <row r="89663" spans="1:4" x14ac:dyDescent="0.25">
      <c r="A89663">
        <v>6405</v>
      </c>
      <c r="B89663" t="s">
        <v>34</v>
      </c>
      <c r="C89663" t="s">
        <v>75</v>
      </c>
      <c r="D89663">
        <v>5962.1130480000002</v>
      </c>
    </row>
    <row r="89664" spans="1:4" x14ac:dyDescent="0.25">
      <c r="A89664">
        <v>6405</v>
      </c>
      <c r="B89664" t="s">
        <v>35</v>
      </c>
      <c r="C89664" t="s">
        <v>76</v>
      </c>
      <c r="D89664">
        <v>19218.885006</v>
      </c>
    </row>
    <row r="89665" spans="1:4" x14ac:dyDescent="0.25">
      <c r="A89665">
        <v>6405</v>
      </c>
      <c r="B89665" t="s">
        <v>35</v>
      </c>
      <c r="C89665" t="s">
        <v>71</v>
      </c>
      <c r="D89665">
        <v>116012.04357251</v>
      </c>
    </row>
    <row r="89666" spans="1:4" x14ac:dyDescent="0.25">
      <c r="A89666">
        <v>6405</v>
      </c>
      <c r="B89666" t="s">
        <v>35</v>
      </c>
      <c r="C89666" t="s">
        <v>72</v>
      </c>
      <c r="D89666">
        <v>33875.758396660007</v>
      </c>
    </row>
    <row r="89667" spans="1:4" x14ac:dyDescent="0.25">
      <c r="A89667">
        <v>6405</v>
      </c>
      <c r="B89667" t="s">
        <v>35</v>
      </c>
      <c r="C89667" t="s">
        <v>73</v>
      </c>
      <c r="D89667">
        <v>14998.273749999998</v>
      </c>
    </row>
    <row r="89668" spans="1:4" x14ac:dyDescent="0.25">
      <c r="A89668">
        <v>6405</v>
      </c>
      <c r="B89668" t="s">
        <v>36</v>
      </c>
      <c r="C89668" t="s">
        <v>77</v>
      </c>
      <c r="D89668">
        <v>37.3981821</v>
      </c>
    </row>
    <row r="89669" spans="1:4" x14ac:dyDescent="0.25">
      <c r="A89669">
        <v>6405</v>
      </c>
      <c r="B89669" t="s">
        <v>36</v>
      </c>
      <c r="C89669" t="s">
        <v>78</v>
      </c>
      <c r="D89669">
        <v>2420.0108952600003</v>
      </c>
    </row>
    <row r="89670" spans="1:4" x14ac:dyDescent="0.25">
      <c r="A89670">
        <v>6405</v>
      </c>
      <c r="B89670" t="s">
        <v>36</v>
      </c>
      <c r="C89670" t="s">
        <v>79</v>
      </c>
      <c r="D89670">
        <v>36.518564499999997</v>
      </c>
    </row>
    <row r="89671" spans="1:4" x14ac:dyDescent="0.25">
      <c r="A89671">
        <v>6405</v>
      </c>
      <c r="B89671" t="s">
        <v>36</v>
      </c>
      <c r="C89671" t="s">
        <v>71</v>
      </c>
      <c r="D89671">
        <v>892.7267303399999</v>
      </c>
    </row>
    <row r="89672" spans="1:4" x14ac:dyDescent="0.25">
      <c r="A89672">
        <v>6406</v>
      </c>
      <c r="B89672" t="s">
        <v>33</v>
      </c>
      <c r="C89672" t="s">
        <v>71</v>
      </c>
      <c r="D89672">
        <v>128998.24024404997</v>
      </c>
    </row>
    <row r="89673" spans="1:4" x14ac:dyDescent="0.25">
      <c r="A89673">
        <v>6406</v>
      </c>
      <c r="B89673" t="s">
        <v>33</v>
      </c>
      <c r="C89673" t="s">
        <v>72</v>
      </c>
      <c r="D89673">
        <v>17901.125724000001</v>
      </c>
    </row>
    <row r="89674" spans="1:4" x14ac:dyDescent="0.25">
      <c r="A89674">
        <v>6406</v>
      </c>
      <c r="B89674" t="s">
        <v>33</v>
      </c>
      <c r="C89674" t="s">
        <v>73</v>
      </c>
      <c r="D89674">
        <v>452.01303799999988</v>
      </c>
    </row>
    <row r="89675" spans="1:4" x14ac:dyDescent="0.25">
      <c r="A89675">
        <v>6406</v>
      </c>
      <c r="B89675" t="s">
        <v>34</v>
      </c>
      <c r="C89675" t="s">
        <v>74</v>
      </c>
      <c r="D89675">
        <v>25222.217239999998</v>
      </c>
    </row>
    <row r="89676" spans="1:4" x14ac:dyDescent="0.25">
      <c r="A89676">
        <v>6406</v>
      </c>
      <c r="B89676" t="s">
        <v>34</v>
      </c>
      <c r="C89676" t="s">
        <v>71</v>
      </c>
      <c r="D89676">
        <v>44159.494948385014</v>
      </c>
    </row>
    <row r="89677" spans="1:4" x14ac:dyDescent="0.25">
      <c r="A89677">
        <v>6406</v>
      </c>
      <c r="B89677" t="s">
        <v>34</v>
      </c>
      <c r="C89677" t="s">
        <v>75</v>
      </c>
      <c r="D89677">
        <v>5965.2286290000011</v>
      </c>
    </row>
    <row r="89678" spans="1:4" x14ac:dyDescent="0.25">
      <c r="A89678">
        <v>6406</v>
      </c>
      <c r="B89678" t="s">
        <v>35</v>
      </c>
      <c r="C89678" t="s">
        <v>76</v>
      </c>
      <c r="D89678">
        <v>18554.178704999998</v>
      </c>
    </row>
    <row r="89679" spans="1:4" x14ac:dyDescent="0.25">
      <c r="A89679">
        <v>6406</v>
      </c>
      <c r="B89679" t="s">
        <v>35</v>
      </c>
      <c r="C89679" t="s">
        <v>71</v>
      </c>
      <c r="D89679">
        <v>105622.19146681001</v>
      </c>
    </row>
    <row r="89680" spans="1:4" x14ac:dyDescent="0.25">
      <c r="A89680">
        <v>6406</v>
      </c>
      <c r="B89680" t="s">
        <v>35</v>
      </c>
      <c r="C89680" t="s">
        <v>72</v>
      </c>
      <c r="D89680">
        <v>29213.522013400001</v>
      </c>
    </row>
    <row r="89681" spans="1:4" x14ac:dyDescent="0.25">
      <c r="A89681">
        <v>6406</v>
      </c>
      <c r="B89681" t="s">
        <v>35</v>
      </c>
      <c r="C89681" t="s">
        <v>73</v>
      </c>
      <c r="D89681">
        <v>14238.959749999996</v>
      </c>
    </row>
    <row r="89682" spans="1:4" x14ac:dyDescent="0.25">
      <c r="A89682">
        <v>6406</v>
      </c>
      <c r="B89682" t="s">
        <v>36</v>
      </c>
      <c r="C89682" t="s">
        <v>77</v>
      </c>
      <c r="D89682">
        <v>36.776786299999998</v>
      </c>
    </row>
    <row r="89683" spans="1:4" x14ac:dyDescent="0.25">
      <c r="A89683">
        <v>6406</v>
      </c>
      <c r="B89683" t="s">
        <v>36</v>
      </c>
      <c r="C89683" t="s">
        <v>78</v>
      </c>
      <c r="D89683">
        <v>1986.9902800700002</v>
      </c>
    </row>
    <row r="89684" spans="1:4" x14ac:dyDescent="0.25">
      <c r="A89684">
        <v>6406</v>
      </c>
      <c r="B89684" t="s">
        <v>36</v>
      </c>
      <c r="C89684" t="s">
        <v>79</v>
      </c>
      <c r="D89684">
        <v>35.9033078</v>
      </c>
    </row>
    <row r="89685" spans="1:4" x14ac:dyDescent="0.25">
      <c r="A89685">
        <v>6406</v>
      </c>
      <c r="B89685" t="s">
        <v>36</v>
      </c>
      <c r="C89685" t="s">
        <v>71</v>
      </c>
      <c r="D89685">
        <v>879.26229850699997</v>
      </c>
    </row>
    <row r="89686" spans="1:4" x14ac:dyDescent="0.25">
      <c r="A89686">
        <v>6407</v>
      </c>
      <c r="B89686" t="s">
        <v>33</v>
      </c>
      <c r="C89686" t="s">
        <v>71</v>
      </c>
      <c r="D89686">
        <v>122335.97887046001</v>
      </c>
    </row>
    <row r="89687" spans="1:4" x14ac:dyDescent="0.25">
      <c r="A89687">
        <v>6407</v>
      </c>
      <c r="B89687" t="s">
        <v>33</v>
      </c>
      <c r="C89687" t="s">
        <v>72</v>
      </c>
      <c r="D89687">
        <v>15086.815459000003</v>
      </c>
    </row>
    <row r="89688" spans="1:4" x14ac:dyDescent="0.25">
      <c r="A89688">
        <v>6407</v>
      </c>
      <c r="B89688" t="s">
        <v>33</v>
      </c>
      <c r="C89688" t="s">
        <v>73</v>
      </c>
      <c r="D89688">
        <v>404.8630389999999</v>
      </c>
    </row>
    <row r="89689" spans="1:4" x14ac:dyDescent="0.25">
      <c r="A89689">
        <v>6407</v>
      </c>
      <c r="B89689" t="s">
        <v>34</v>
      </c>
      <c r="C89689" t="s">
        <v>74</v>
      </c>
      <c r="D89689">
        <v>25816.575959999998</v>
      </c>
    </row>
    <row r="89690" spans="1:4" x14ac:dyDescent="0.25">
      <c r="A89690">
        <v>6407</v>
      </c>
      <c r="B89690" t="s">
        <v>34</v>
      </c>
      <c r="C89690" t="s">
        <v>71</v>
      </c>
      <c r="D89690">
        <v>45605.911578705985</v>
      </c>
    </row>
    <row r="89691" spans="1:4" x14ac:dyDescent="0.25">
      <c r="A89691">
        <v>6407</v>
      </c>
      <c r="B89691" t="s">
        <v>34</v>
      </c>
      <c r="C89691" t="s">
        <v>75</v>
      </c>
      <c r="D89691">
        <v>6118.5568229999999</v>
      </c>
    </row>
    <row r="89692" spans="1:4" x14ac:dyDescent="0.25">
      <c r="A89692">
        <v>6407</v>
      </c>
      <c r="B89692" t="s">
        <v>35</v>
      </c>
      <c r="C89692" t="s">
        <v>76</v>
      </c>
      <c r="D89692">
        <v>15079.329891000003</v>
      </c>
    </row>
    <row r="89693" spans="1:4" x14ac:dyDescent="0.25">
      <c r="A89693">
        <v>6407</v>
      </c>
      <c r="B89693" t="s">
        <v>35</v>
      </c>
      <c r="C89693" t="s">
        <v>71</v>
      </c>
      <c r="D89693">
        <v>93421.062204600006</v>
      </c>
    </row>
    <row r="89694" spans="1:4" x14ac:dyDescent="0.25">
      <c r="A89694">
        <v>6407</v>
      </c>
      <c r="B89694" t="s">
        <v>35</v>
      </c>
      <c r="C89694" t="s">
        <v>72</v>
      </c>
      <c r="D89694">
        <v>24339.167813000004</v>
      </c>
    </row>
    <row r="89695" spans="1:4" x14ac:dyDescent="0.25">
      <c r="A89695">
        <v>6407</v>
      </c>
      <c r="B89695" t="s">
        <v>35</v>
      </c>
      <c r="C89695" t="s">
        <v>73</v>
      </c>
      <c r="D89695">
        <v>11723.156580000003</v>
      </c>
    </row>
    <row r="89696" spans="1:4" x14ac:dyDescent="0.25">
      <c r="A89696">
        <v>6407</v>
      </c>
      <c r="B89696" t="s">
        <v>36</v>
      </c>
      <c r="C89696" t="s">
        <v>77</v>
      </c>
      <c r="D89696">
        <v>36.658969199999987</v>
      </c>
    </row>
    <row r="89697" spans="1:4" x14ac:dyDescent="0.25">
      <c r="A89697">
        <v>6407</v>
      </c>
      <c r="B89697" t="s">
        <v>36</v>
      </c>
      <c r="C89697" t="s">
        <v>78</v>
      </c>
      <c r="D89697">
        <v>1549.15648861</v>
      </c>
    </row>
    <row r="89698" spans="1:4" x14ac:dyDescent="0.25">
      <c r="A89698">
        <v>6407</v>
      </c>
      <c r="B89698" t="s">
        <v>36</v>
      </c>
      <c r="C89698" t="s">
        <v>79</v>
      </c>
      <c r="D89698">
        <v>35.806855499999998</v>
      </c>
    </row>
    <row r="89699" spans="1:4" x14ac:dyDescent="0.25">
      <c r="A89699">
        <v>6407</v>
      </c>
      <c r="B89699" t="s">
        <v>36</v>
      </c>
      <c r="C89699" t="s">
        <v>71</v>
      </c>
      <c r="D89699">
        <v>876.82378908199996</v>
      </c>
    </row>
    <row r="89700" spans="1:4" x14ac:dyDescent="0.25">
      <c r="A89700">
        <v>6408</v>
      </c>
      <c r="B89700" t="s">
        <v>33</v>
      </c>
      <c r="C89700" t="s">
        <v>71</v>
      </c>
      <c r="D89700">
        <v>115840.6260776</v>
      </c>
    </row>
    <row r="89701" spans="1:4" x14ac:dyDescent="0.25">
      <c r="A89701">
        <v>6408</v>
      </c>
      <c r="B89701" t="s">
        <v>33</v>
      </c>
      <c r="C89701" t="s">
        <v>72</v>
      </c>
      <c r="D89701">
        <v>12655.122577999995</v>
      </c>
    </row>
    <row r="89702" spans="1:4" x14ac:dyDescent="0.25">
      <c r="A89702">
        <v>6408</v>
      </c>
      <c r="B89702" t="s">
        <v>33</v>
      </c>
      <c r="C89702" t="s">
        <v>73</v>
      </c>
      <c r="D89702">
        <v>370.04032190000004</v>
      </c>
    </row>
    <row r="89703" spans="1:4" x14ac:dyDescent="0.25">
      <c r="A89703">
        <v>6408</v>
      </c>
      <c r="B89703" t="s">
        <v>34</v>
      </c>
      <c r="C89703" t="s">
        <v>74</v>
      </c>
      <c r="D89703">
        <v>27420.949989999997</v>
      </c>
    </row>
    <row r="89704" spans="1:4" x14ac:dyDescent="0.25">
      <c r="A89704">
        <v>6408</v>
      </c>
      <c r="B89704" t="s">
        <v>34</v>
      </c>
      <c r="C89704" t="s">
        <v>71</v>
      </c>
      <c r="D89704">
        <v>50101.160124406997</v>
      </c>
    </row>
    <row r="89705" spans="1:4" x14ac:dyDescent="0.25">
      <c r="A89705">
        <v>6408</v>
      </c>
      <c r="B89705" t="s">
        <v>34</v>
      </c>
      <c r="C89705" t="s">
        <v>75</v>
      </c>
      <c r="D89705">
        <v>6382.604405</v>
      </c>
    </row>
    <row r="89706" spans="1:4" x14ac:dyDescent="0.25">
      <c r="A89706">
        <v>6408</v>
      </c>
      <c r="B89706" t="s">
        <v>35</v>
      </c>
      <c r="C89706" t="s">
        <v>76</v>
      </c>
      <c r="D89706">
        <v>11536.900418000001</v>
      </c>
    </row>
    <row r="89707" spans="1:4" x14ac:dyDescent="0.25">
      <c r="A89707">
        <v>6408</v>
      </c>
      <c r="B89707" t="s">
        <v>35</v>
      </c>
      <c r="C89707" t="s">
        <v>71</v>
      </c>
      <c r="D89707">
        <v>80684.539114120009</v>
      </c>
    </row>
    <row r="89708" spans="1:4" x14ac:dyDescent="0.25">
      <c r="A89708">
        <v>6408</v>
      </c>
      <c r="B89708" t="s">
        <v>35</v>
      </c>
      <c r="C89708" t="s">
        <v>72</v>
      </c>
      <c r="D89708">
        <v>20512.9570418</v>
      </c>
    </row>
    <row r="89709" spans="1:4" x14ac:dyDescent="0.25">
      <c r="A89709">
        <v>6408</v>
      </c>
      <c r="B89709" t="s">
        <v>35</v>
      </c>
      <c r="C89709" t="s">
        <v>73</v>
      </c>
      <c r="D89709">
        <v>10106.829020000001</v>
      </c>
    </row>
    <row r="89710" spans="1:4" x14ac:dyDescent="0.25">
      <c r="A89710">
        <v>6408</v>
      </c>
      <c r="B89710" t="s">
        <v>36</v>
      </c>
      <c r="C89710" t="s">
        <v>77</v>
      </c>
      <c r="D89710">
        <v>36.250330900000009</v>
      </c>
    </row>
    <row r="89711" spans="1:4" x14ac:dyDescent="0.25">
      <c r="A89711">
        <v>6408</v>
      </c>
      <c r="B89711" t="s">
        <v>36</v>
      </c>
      <c r="C89711" t="s">
        <v>78</v>
      </c>
      <c r="D89711">
        <v>1041.5503702820001</v>
      </c>
    </row>
    <row r="89712" spans="1:4" x14ac:dyDescent="0.25">
      <c r="A89712">
        <v>6408</v>
      </c>
      <c r="B89712" t="s">
        <v>36</v>
      </c>
      <c r="C89712" t="s">
        <v>79</v>
      </c>
      <c r="D89712">
        <v>35.409845419999982</v>
      </c>
    </row>
    <row r="89713" spans="1:4" x14ac:dyDescent="0.25">
      <c r="A89713">
        <v>6408</v>
      </c>
      <c r="B89713" t="s">
        <v>36</v>
      </c>
      <c r="C89713" t="s">
        <v>71</v>
      </c>
      <c r="D89713">
        <v>865.59125220099986</v>
      </c>
    </row>
    <row r="89714" spans="1:4" x14ac:dyDescent="0.25">
      <c r="A89714">
        <v>6409</v>
      </c>
      <c r="B89714" t="s">
        <v>33</v>
      </c>
      <c r="C89714" t="s">
        <v>71</v>
      </c>
      <c r="D89714">
        <v>107104.41758527001</v>
      </c>
    </row>
    <row r="89715" spans="1:4" x14ac:dyDescent="0.25">
      <c r="A89715">
        <v>6409</v>
      </c>
      <c r="B89715" t="s">
        <v>33</v>
      </c>
      <c r="C89715" t="s">
        <v>72</v>
      </c>
      <c r="D89715">
        <v>9172.2464478000038</v>
      </c>
    </row>
    <row r="89716" spans="1:4" x14ac:dyDescent="0.25">
      <c r="A89716">
        <v>6409</v>
      </c>
      <c r="B89716" t="s">
        <v>33</v>
      </c>
      <c r="C89716" t="s">
        <v>73</v>
      </c>
      <c r="D89716">
        <v>333.69484119999998</v>
      </c>
    </row>
    <row r="89717" spans="1:4" x14ac:dyDescent="0.25">
      <c r="A89717">
        <v>6409</v>
      </c>
      <c r="B89717" t="s">
        <v>34</v>
      </c>
      <c r="C89717" t="s">
        <v>74</v>
      </c>
      <c r="D89717">
        <v>35164.921300000016</v>
      </c>
    </row>
    <row r="89718" spans="1:4" x14ac:dyDescent="0.25">
      <c r="A89718">
        <v>6409</v>
      </c>
      <c r="B89718" t="s">
        <v>34</v>
      </c>
      <c r="C89718" t="s">
        <v>71</v>
      </c>
      <c r="D89718">
        <v>68055.736993761995</v>
      </c>
    </row>
    <row r="89719" spans="1:4" x14ac:dyDescent="0.25">
      <c r="A89719">
        <v>6409</v>
      </c>
      <c r="B89719" t="s">
        <v>34</v>
      </c>
      <c r="C89719" t="s">
        <v>75</v>
      </c>
      <c r="D89719">
        <v>8710.8272699999998</v>
      </c>
    </row>
    <row r="89720" spans="1:4" x14ac:dyDescent="0.25">
      <c r="A89720">
        <v>6409</v>
      </c>
      <c r="B89720" t="s">
        <v>35</v>
      </c>
      <c r="C89720" t="s">
        <v>76</v>
      </c>
      <c r="D89720">
        <v>4772.6431139999986</v>
      </c>
    </row>
    <row r="89721" spans="1:4" x14ac:dyDescent="0.25">
      <c r="A89721">
        <v>6409</v>
      </c>
      <c r="B89721" t="s">
        <v>35</v>
      </c>
      <c r="C89721" t="s">
        <v>71</v>
      </c>
      <c r="D89721">
        <v>67690.567219870005</v>
      </c>
    </row>
    <row r="89722" spans="1:4" x14ac:dyDescent="0.25">
      <c r="A89722">
        <v>6409</v>
      </c>
      <c r="B89722" t="s">
        <v>35</v>
      </c>
      <c r="C89722" t="s">
        <v>72</v>
      </c>
      <c r="D89722">
        <v>14871.216768800005</v>
      </c>
    </row>
    <row r="89723" spans="1:4" x14ac:dyDescent="0.25">
      <c r="A89723">
        <v>6409</v>
      </c>
      <c r="B89723" t="s">
        <v>35</v>
      </c>
      <c r="C89723" t="s">
        <v>73</v>
      </c>
      <c r="D89723">
        <v>3848.9238930000001</v>
      </c>
    </row>
    <row r="89724" spans="1:4" x14ac:dyDescent="0.25">
      <c r="A89724">
        <v>6409</v>
      </c>
      <c r="B89724" t="s">
        <v>36</v>
      </c>
      <c r="C89724" t="s">
        <v>77</v>
      </c>
      <c r="D89724">
        <v>34.225233199999998</v>
      </c>
    </row>
    <row r="89725" spans="1:4" x14ac:dyDescent="0.25">
      <c r="A89725">
        <v>6409</v>
      </c>
      <c r="B89725" t="s">
        <v>36</v>
      </c>
      <c r="C89725" t="s">
        <v>78</v>
      </c>
      <c r="D89725">
        <v>310.63905589400002</v>
      </c>
    </row>
    <row r="89726" spans="1:4" x14ac:dyDescent="0.25">
      <c r="A89726">
        <v>6409</v>
      </c>
      <c r="B89726" t="s">
        <v>36</v>
      </c>
      <c r="C89726" t="s">
        <v>79</v>
      </c>
      <c r="D89726">
        <v>33.628071519999999</v>
      </c>
    </row>
    <row r="89727" spans="1:4" x14ac:dyDescent="0.25">
      <c r="A89727">
        <v>6409</v>
      </c>
      <c r="B89727" t="s">
        <v>36</v>
      </c>
      <c r="C89727" t="s">
        <v>71</v>
      </c>
      <c r="D89727">
        <v>816.3730414099997</v>
      </c>
    </row>
    <row r="89728" spans="1:4" x14ac:dyDescent="0.25">
      <c r="A89728">
        <v>6410</v>
      </c>
      <c r="B89728" t="s">
        <v>33</v>
      </c>
      <c r="C89728" t="s">
        <v>71</v>
      </c>
      <c r="D89728">
        <v>105192.23318143001</v>
      </c>
    </row>
    <row r="89729" spans="1:4" x14ac:dyDescent="0.25">
      <c r="A89729">
        <v>6410</v>
      </c>
      <c r="B89729" t="s">
        <v>33</v>
      </c>
      <c r="C89729" t="s">
        <v>72</v>
      </c>
      <c r="D89729">
        <v>7929.6877516999994</v>
      </c>
    </row>
    <row r="89730" spans="1:4" x14ac:dyDescent="0.25">
      <c r="A89730">
        <v>6410</v>
      </c>
      <c r="B89730" t="s">
        <v>33</v>
      </c>
      <c r="C89730" t="s">
        <v>73</v>
      </c>
      <c r="D89730">
        <v>330.85276299999992</v>
      </c>
    </row>
    <row r="89731" spans="1:4" x14ac:dyDescent="0.25">
      <c r="A89731">
        <v>6410</v>
      </c>
      <c r="B89731" t="s">
        <v>34</v>
      </c>
      <c r="C89731" t="s">
        <v>74</v>
      </c>
      <c r="D89731">
        <v>35717.481000000014</v>
      </c>
    </row>
    <row r="89732" spans="1:4" x14ac:dyDescent="0.25">
      <c r="A89732">
        <v>6410</v>
      </c>
      <c r="B89732" t="s">
        <v>34</v>
      </c>
      <c r="C89732" t="s">
        <v>71</v>
      </c>
      <c r="D89732">
        <v>69781.45895037899</v>
      </c>
    </row>
    <row r="89733" spans="1:4" x14ac:dyDescent="0.25">
      <c r="A89733">
        <v>6410</v>
      </c>
      <c r="B89733" t="s">
        <v>34</v>
      </c>
      <c r="C89733" t="s">
        <v>75</v>
      </c>
      <c r="D89733">
        <v>8756.3774199999989</v>
      </c>
    </row>
    <row r="89734" spans="1:4" x14ac:dyDescent="0.25">
      <c r="A89734">
        <v>6410</v>
      </c>
      <c r="B89734" t="s">
        <v>35</v>
      </c>
      <c r="C89734" t="s">
        <v>76</v>
      </c>
      <c r="D89734">
        <v>2436.5240931000008</v>
      </c>
    </row>
    <row r="89735" spans="1:4" x14ac:dyDescent="0.25">
      <c r="A89735">
        <v>6410</v>
      </c>
      <c r="B89735" t="s">
        <v>35</v>
      </c>
      <c r="C89735" t="s">
        <v>71</v>
      </c>
      <c r="D89735">
        <v>63745.649790900017</v>
      </c>
    </row>
    <row r="89736" spans="1:4" x14ac:dyDescent="0.25">
      <c r="A89736">
        <v>6410</v>
      </c>
      <c r="B89736" t="s">
        <v>35</v>
      </c>
      <c r="C89736" t="s">
        <v>72</v>
      </c>
      <c r="D89736">
        <v>14036.213148100001</v>
      </c>
    </row>
    <row r="89737" spans="1:4" x14ac:dyDescent="0.25">
      <c r="A89737">
        <v>6410</v>
      </c>
      <c r="B89737" t="s">
        <v>35</v>
      </c>
      <c r="C89737" t="s">
        <v>73</v>
      </c>
      <c r="D89737">
        <v>2346.9465849999997</v>
      </c>
    </row>
    <row r="89738" spans="1:4" x14ac:dyDescent="0.25">
      <c r="A89738">
        <v>6410</v>
      </c>
      <c r="B89738" t="s">
        <v>36</v>
      </c>
      <c r="C89738" t="s">
        <v>77</v>
      </c>
      <c r="D89738">
        <v>34.100395199999987</v>
      </c>
    </row>
    <row r="89739" spans="1:4" x14ac:dyDescent="0.25">
      <c r="A89739">
        <v>6410</v>
      </c>
      <c r="B89739" t="s">
        <v>36</v>
      </c>
      <c r="C89739" t="s">
        <v>78</v>
      </c>
      <c r="D89739">
        <v>152.92214163700001</v>
      </c>
    </row>
    <row r="89740" spans="1:4" x14ac:dyDescent="0.25">
      <c r="A89740">
        <v>6410</v>
      </c>
      <c r="B89740" t="s">
        <v>36</v>
      </c>
      <c r="C89740" t="s">
        <v>79</v>
      </c>
      <c r="D89740">
        <v>33.409932699999999</v>
      </c>
    </row>
    <row r="89741" spans="1:4" x14ac:dyDescent="0.25">
      <c r="A89741">
        <v>6410</v>
      </c>
      <c r="B89741" t="s">
        <v>36</v>
      </c>
      <c r="C89741" t="s">
        <v>71</v>
      </c>
      <c r="D89741">
        <v>810.09634194700016</v>
      </c>
    </row>
    <row r="89742" spans="1:4" x14ac:dyDescent="0.25">
      <c r="A89742">
        <v>6411</v>
      </c>
      <c r="B89742" t="s">
        <v>33</v>
      </c>
      <c r="C89742" t="s">
        <v>71</v>
      </c>
      <c r="D89742">
        <v>104423.58331407003</v>
      </c>
    </row>
    <row r="89743" spans="1:4" x14ac:dyDescent="0.25">
      <c r="A89743">
        <v>6411</v>
      </c>
      <c r="B89743" t="s">
        <v>33</v>
      </c>
      <c r="C89743" t="s">
        <v>72</v>
      </c>
      <c r="D89743">
        <v>7038.3457929999995</v>
      </c>
    </row>
    <row r="89744" spans="1:4" x14ac:dyDescent="0.25">
      <c r="A89744">
        <v>6411</v>
      </c>
      <c r="B89744" t="s">
        <v>33</v>
      </c>
      <c r="C89744" t="s">
        <v>73</v>
      </c>
      <c r="D89744">
        <v>345.06045000000006</v>
      </c>
    </row>
    <row r="89745" spans="1:4" x14ac:dyDescent="0.25">
      <c r="A89745">
        <v>6411</v>
      </c>
      <c r="B89745" t="s">
        <v>34</v>
      </c>
      <c r="C89745" t="s">
        <v>74</v>
      </c>
      <c r="D89745">
        <v>35910.873999999996</v>
      </c>
    </row>
    <row r="89746" spans="1:4" x14ac:dyDescent="0.25">
      <c r="A89746">
        <v>6411</v>
      </c>
      <c r="B89746" t="s">
        <v>34</v>
      </c>
      <c r="C89746" t="s">
        <v>71</v>
      </c>
      <c r="D89746">
        <v>70625.590233112991</v>
      </c>
    </row>
    <row r="89747" spans="1:4" x14ac:dyDescent="0.25">
      <c r="A89747">
        <v>6411</v>
      </c>
      <c r="B89747" t="s">
        <v>34</v>
      </c>
      <c r="C89747" t="s">
        <v>75</v>
      </c>
      <c r="D89747">
        <v>8734.2156569999988</v>
      </c>
    </row>
    <row r="89748" spans="1:4" x14ac:dyDescent="0.25">
      <c r="A89748">
        <v>6411</v>
      </c>
      <c r="B89748" t="s">
        <v>35</v>
      </c>
      <c r="C89748" t="s">
        <v>76</v>
      </c>
      <c r="D89748">
        <v>1712.0412849999996</v>
      </c>
    </row>
    <row r="89749" spans="1:4" x14ac:dyDescent="0.25">
      <c r="A89749">
        <v>6411</v>
      </c>
      <c r="B89749" t="s">
        <v>35</v>
      </c>
      <c r="C89749" t="s">
        <v>71</v>
      </c>
      <c r="D89749">
        <v>62303.882576299999</v>
      </c>
    </row>
    <row r="89750" spans="1:4" x14ac:dyDescent="0.25">
      <c r="A89750">
        <v>6411</v>
      </c>
      <c r="B89750" t="s">
        <v>35</v>
      </c>
      <c r="C89750" t="s">
        <v>72</v>
      </c>
      <c r="D89750">
        <v>13495.526952</v>
      </c>
    </row>
    <row r="89751" spans="1:4" x14ac:dyDescent="0.25">
      <c r="A89751">
        <v>6411</v>
      </c>
      <c r="B89751" t="s">
        <v>35</v>
      </c>
      <c r="C89751" t="s">
        <v>73</v>
      </c>
      <c r="D89751">
        <v>2026.4081430000001</v>
      </c>
    </row>
    <row r="89752" spans="1:4" x14ac:dyDescent="0.25">
      <c r="A89752">
        <v>6411</v>
      </c>
      <c r="B89752" t="s">
        <v>36</v>
      </c>
      <c r="C89752" t="s">
        <v>77</v>
      </c>
      <c r="D89752">
        <v>34.058103700000011</v>
      </c>
    </row>
    <row r="89753" spans="1:4" x14ac:dyDescent="0.25">
      <c r="A89753">
        <v>6411</v>
      </c>
      <c r="B89753" t="s">
        <v>36</v>
      </c>
      <c r="C89753" t="s">
        <v>78</v>
      </c>
      <c r="D89753">
        <v>80.258991654000042</v>
      </c>
    </row>
    <row r="89754" spans="1:4" x14ac:dyDescent="0.25">
      <c r="A89754">
        <v>6411</v>
      </c>
      <c r="B89754" t="s">
        <v>36</v>
      </c>
      <c r="C89754" t="s">
        <v>79</v>
      </c>
      <c r="D89754">
        <v>33.300595960000003</v>
      </c>
    </row>
    <row r="89755" spans="1:4" x14ac:dyDescent="0.25">
      <c r="A89755">
        <v>6411</v>
      </c>
      <c r="B89755" t="s">
        <v>36</v>
      </c>
      <c r="C89755" t="s">
        <v>71</v>
      </c>
      <c r="D89755">
        <v>805.83385531099998</v>
      </c>
    </row>
    <row r="89756" spans="1:4" x14ac:dyDescent="0.25">
      <c r="A89756">
        <v>6412</v>
      </c>
      <c r="B89756" t="s">
        <v>33</v>
      </c>
      <c r="C89756" t="s">
        <v>71</v>
      </c>
      <c r="D89756">
        <v>107687.55042287002</v>
      </c>
    </row>
    <row r="89757" spans="1:4" x14ac:dyDescent="0.25">
      <c r="A89757">
        <v>6412</v>
      </c>
      <c r="B89757" t="s">
        <v>33</v>
      </c>
      <c r="C89757" t="s">
        <v>72</v>
      </c>
      <c r="D89757">
        <v>6499.3483971000014</v>
      </c>
    </row>
    <row r="89758" spans="1:4" x14ac:dyDescent="0.25">
      <c r="A89758">
        <v>6412</v>
      </c>
      <c r="B89758" t="s">
        <v>33</v>
      </c>
      <c r="C89758" t="s">
        <v>73</v>
      </c>
      <c r="D89758">
        <v>399.46569900000009</v>
      </c>
    </row>
    <row r="89759" spans="1:4" x14ac:dyDescent="0.25">
      <c r="A89759">
        <v>6412</v>
      </c>
      <c r="B89759" t="s">
        <v>34</v>
      </c>
      <c r="C89759" t="s">
        <v>74</v>
      </c>
      <c r="D89759">
        <v>36219.024400000017</v>
      </c>
    </row>
    <row r="89760" spans="1:4" x14ac:dyDescent="0.25">
      <c r="A89760">
        <v>6412</v>
      </c>
      <c r="B89760" t="s">
        <v>34</v>
      </c>
      <c r="C89760" t="s">
        <v>71</v>
      </c>
      <c r="D89760">
        <v>70644.09159258999</v>
      </c>
    </row>
    <row r="89761" spans="1:4" x14ac:dyDescent="0.25">
      <c r="A89761">
        <v>6412</v>
      </c>
      <c r="B89761" t="s">
        <v>34</v>
      </c>
      <c r="C89761" t="s">
        <v>75</v>
      </c>
      <c r="D89761">
        <v>8747.4521650000006</v>
      </c>
    </row>
    <row r="89762" spans="1:4" x14ac:dyDescent="0.25">
      <c r="A89762">
        <v>6412</v>
      </c>
      <c r="B89762" t="s">
        <v>35</v>
      </c>
      <c r="C89762" t="s">
        <v>76</v>
      </c>
      <c r="D89762">
        <v>1764.7770933000004</v>
      </c>
    </row>
    <row r="89763" spans="1:4" x14ac:dyDescent="0.25">
      <c r="A89763">
        <v>6412</v>
      </c>
      <c r="B89763" t="s">
        <v>35</v>
      </c>
      <c r="C89763" t="s">
        <v>71</v>
      </c>
      <c r="D89763">
        <v>63274.674467299985</v>
      </c>
    </row>
    <row r="89764" spans="1:4" x14ac:dyDescent="0.25">
      <c r="A89764">
        <v>6412</v>
      </c>
      <c r="B89764" t="s">
        <v>35</v>
      </c>
      <c r="C89764" t="s">
        <v>72</v>
      </c>
      <c r="D89764">
        <v>13831.527751999998</v>
      </c>
    </row>
    <row r="89765" spans="1:4" x14ac:dyDescent="0.25">
      <c r="A89765">
        <v>6412</v>
      </c>
      <c r="B89765" t="s">
        <v>35</v>
      </c>
      <c r="C89765" t="s">
        <v>73</v>
      </c>
      <c r="D89765">
        <v>1140.8454979999997</v>
      </c>
    </row>
    <row r="89766" spans="1:4" x14ac:dyDescent="0.25">
      <c r="A89766">
        <v>6412</v>
      </c>
      <c r="B89766" t="s">
        <v>36</v>
      </c>
      <c r="C89766" t="s">
        <v>77</v>
      </c>
      <c r="D89766">
        <v>34.592396399999998</v>
      </c>
    </row>
    <row r="89767" spans="1:4" x14ac:dyDescent="0.25">
      <c r="A89767">
        <v>6412</v>
      </c>
      <c r="B89767" t="s">
        <v>36</v>
      </c>
      <c r="C89767" t="s">
        <v>78</v>
      </c>
      <c r="D89767">
        <v>86.000504483</v>
      </c>
    </row>
    <row r="89768" spans="1:4" x14ac:dyDescent="0.25">
      <c r="A89768">
        <v>6412</v>
      </c>
      <c r="B89768" t="s">
        <v>36</v>
      </c>
      <c r="C89768" t="s">
        <v>79</v>
      </c>
      <c r="D89768">
        <v>33.779233800000007</v>
      </c>
    </row>
    <row r="89769" spans="1:4" x14ac:dyDescent="0.25">
      <c r="A89769">
        <v>6412</v>
      </c>
      <c r="B89769" t="s">
        <v>36</v>
      </c>
      <c r="C89769" t="s">
        <v>71</v>
      </c>
      <c r="D89769">
        <v>815.67548194699987</v>
      </c>
    </row>
    <row r="89770" spans="1:4" x14ac:dyDescent="0.25">
      <c r="A89770">
        <v>6413</v>
      </c>
      <c r="B89770" t="s">
        <v>33</v>
      </c>
      <c r="C89770" t="s">
        <v>71</v>
      </c>
      <c r="D89770">
        <v>115747.15951206</v>
      </c>
    </row>
    <row r="89771" spans="1:4" x14ac:dyDescent="0.25">
      <c r="A89771">
        <v>6413</v>
      </c>
      <c r="B89771" t="s">
        <v>33</v>
      </c>
      <c r="C89771" t="s">
        <v>72</v>
      </c>
      <c r="D89771">
        <v>6152.1781365999987</v>
      </c>
    </row>
    <row r="89772" spans="1:4" x14ac:dyDescent="0.25">
      <c r="A89772">
        <v>6413</v>
      </c>
      <c r="B89772" t="s">
        <v>33</v>
      </c>
      <c r="C89772" t="s">
        <v>73</v>
      </c>
      <c r="D89772">
        <v>498.31473299999999</v>
      </c>
    </row>
    <row r="89773" spans="1:4" x14ac:dyDescent="0.25">
      <c r="A89773">
        <v>6413</v>
      </c>
      <c r="B89773" t="s">
        <v>34</v>
      </c>
      <c r="C89773" t="s">
        <v>74</v>
      </c>
      <c r="D89773">
        <v>37130.35780000002</v>
      </c>
    </row>
    <row r="89774" spans="1:4" x14ac:dyDescent="0.25">
      <c r="A89774">
        <v>6413</v>
      </c>
      <c r="B89774" t="s">
        <v>34</v>
      </c>
      <c r="C89774" t="s">
        <v>71</v>
      </c>
      <c r="D89774">
        <v>72474.200816349985</v>
      </c>
    </row>
    <row r="89775" spans="1:4" x14ac:dyDescent="0.25">
      <c r="A89775">
        <v>6413</v>
      </c>
      <c r="B89775" t="s">
        <v>34</v>
      </c>
      <c r="C89775" t="s">
        <v>75</v>
      </c>
      <c r="D89775">
        <v>8862.0014229999997</v>
      </c>
    </row>
    <row r="89776" spans="1:4" x14ac:dyDescent="0.25">
      <c r="A89776">
        <v>6413</v>
      </c>
      <c r="B89776" t="s">
        <v>35</v>
      </c>
      <c r="C89776" t="s">
        <v>76</v>
      </c>
      <c r="D89776">
        <v>1806.4181018000004</v>
      </c>
    </row>
    <row r="89777" spans="1:4" x14ac:dyDescent="0.25">
      <c r="A89777">
        <v>6413</v>
      </c>
      <c r="B89777" t="s">
        <v>35</v>
      </c>
      <c r="C89777" t="s">
        <v>71</v>
      </c>
      <c r="D89777">
        <v>67520.69192110002</v>
      </c>
    </row>
    <row r="89778" spans="1:4" x14ac:dyDescent="0.25">
      <c r="A89778">
        <v>6413</v>
      </c>
      <c r="B89778" t="s">
        <v>35</v>
      </c>
      <c r="C89778" t="s">
        <v>72</v>
      </c>
      <c r="D89778">
        <v>14264.953448</v>
      </c>
    </row>
    <row r="89779" spans="1:4" x14ac:dyDescent="0.25">
      <c r="A89779">
        <v>6413</v>
      </c>
      <c r="B89779" t="s">
        <v>35</v>
      </c>
      <c r="C89779" t="s">
        <v>73</v>
      </c>
      <c r="D89779">
        <v>3207.4324759999995</v>
      </c>
    </row>
    <row r="89780" spans="1:4" x14ac:dyDescent="0.25">
      <c r="A89780">
        <v>6413</v>
      </c>
      <c r="B89780" t="s">
        <v>36</v>
      </c>
      <c r="C89780" t="s">
        <v>77</v>
      </c>
      <c r="D89780">
        <v>35.411734100000011</v>
      </c>
    </row>
    <row r="89781" spans="1:4" x14ac:dyDescent="0.25">
      <c r="A89781">
        <v>6413</v>
      </c>
      <c r="B89781" t="s">
        <v>36</v>
      </c>
      <c r="C89781" t="s">
        <v>78</v>
      </c>
      <c r="D89781">
        <v>65.781780091000002</v>
      </c>
    </row>
    <row r="89782" spans="1:4" x14ac:dyDescent="0.25">
      <c r="A89782">
        <v>6413</v>
      </c>
      <c r="B89782" t="s">
        <v>36</v>
      </c>
      <c r="C89782" t="s">
        <v>79</v>
      </c>
      <c r="D89782">
        <v>34.520999400000001</v>
      </c>
    </row>
    <row r="89783" spans="1:4" x14ac:dyDescent="0.25">
      <c r="A89783">
        <v>6413</v>
      </c>
      <c r="B89783" t="s">
        <v>36</v>
      </c>
      <c r="C89783" t="s">
        <v>71</v>
      </c>
      <c r="D89783">
        <v>830.16325947199994</v>
      </c>
    </row>
    <row r="89784" spans="1:4" x14ac:dyDescent="0.25">
      <c r="A89784">
        <v>6414</v>
      </c>
      <c r="B89784" t="s">
        <v>33</v>
      </c>
      <c r="C89784" t="s">
        <v>71</v>
      </c>
      <c r="D89784">
        <v>125558.55008879001</v>
      </c>
    </row>
    <row r="89785" spans="1:4" x14ac:dyDescent="0.25">
      <c r="A89785">
        <v>6414</v>
      </c>
      <c r="B89785" t="s">
        <v>33</v>
      </c>
      <c r="C89785" t="s">
        <v>72</v>
      </c>
      <c r="D89785">
        <v>7023.9502540999983</v>
      </c>
    </row>
    <row r="89786" spans="1:4" x14ac:dyDescent="0.25">
      <c r="A89786">
        <v>6414</v>
      </c>
      <c r="B89786" t="s">
        <v>33</v>
      </c>
      <c r="C89786" t="s">
        <v>73</v>
      </c>
      <c r="D89786">
        <v>622.45831799999985</v>
      </c>
    </row>
    <row r="89787" spans="1:4" x14ac:dyDescent="0.25">
      <c r="A89787">
        <v>6414</v>
      </c>
      <c r="B89787" t="s">
        <v>34</v>
      </c>
      <c r="C89787" t="s">
        <v>74</v>
      </c>
      <c r="D89787">
        <v>37902.868740000005</v>
      </c>
    </row>
    <row r="89788" spans="1:4" x14ac:dyDescent="0.25">
      <c r="A89788">
        <v>6414</v>
      </c>
      <c r="B89788" t="s">
        <v>34</v>
      </c>
      <c r="C89788" t="s">
        <v>71</v>
      </c>
      <c r="D89788">
        <v>76248.253283620012</v>
      </c>
    </row>
    <row r="89789" spans="1:4" x14ac:dyDescent="0.25">
      <c r="A89789">
        <v>6414</v>
      </c>
      <c r="B89789" t="s">
        <v>34</v>
      </c>
      <c r="C89789" t="s">
        <v>75</v>
      </c>
      <c r="D89789">
        <v>9090.0525419999994</v>
      </c>
    </row>
    <row r="89790" spans="1:4" x14ac:dyDescent="0.25">
      <c r="A89790">
        <v>6414</v>
      </c>
      <c r="B89790" t="s">
        <v>35</v>
      </c>
      <c r="C89790" t="s">
        <v>76</v>
      </c>
      <c r="D89790">
        <v>2937.0489970000008</v>
      </c>
    </row>
    <row r="89791" spans="1:4" x14ac:dyDescent="0.25">
      <c r="A89791">
        <v>6414</v>
      </c>
      <c r="B89791" t="s">
        <v>35</v>
      </c>
      <c r="C89791" t="s">
        <v>71</v>
      </c>
      <c r="D89791">
        <v>73012.415737999996</v>
      </c>
    </row>
    <row r="89792" spans="1:4" x14ac:dyDescent="0.25">
      <c r="A89792">
        <v>6414</v>
      </c>
      <c r="B89792" t="s">
        <v>35</v>
      </c>
      <c r="C89792" t="s">
        <v>72</v>
      </c>
      <c r="D89792">
        <v>14966.057219999999</v>
      </c>
    </row>
    <row r="89793" spans="1:4" x14ac:dyDescent="0.25">
      <c r="A89793">
        <v>6414</v>
      </c>
      <c r="B89793" t="s">
        <v>35</v>
      </c>
      <c r="C89793" t="s">
        <v>73</v>
      </c>
      <c r="D89793">
        <v>9340.4926400000004</v>
      </c>
    </row>
    <row r="89794" spans="1:4" x14ac:dyDescent="0.25">
      <c r="A89794">
        <v>6414</v>
      </c>
      <c r="B89794" t="s">
        <v>36</v>
      </c>
      <c r="C89794" t="s">
        <v>77</v>
      </c>
      <c r="D89794">
        <v>35.314464700000002</v>
      </c>
    </row>
    <row r="89795" spans="1:4" x14ac:dyDescent="0.25">
      <c r="A89795">
        <v>6414</v>
      </c>
      <c r="B89795" t="s">
        <v>36</v>
      </c>
      <c r="C89795" t="s">
        <v>78</v>
      </c>
      <c r="D89795">
        <v>211.72129631799993</v>
      </c>
    </row>
    <row r="89796" spans="1:4" x14ac:dyDescent="0.25">
      <c r="A89796">
        <v>6414</v>
      </c>
      <c r="B89796" t="s">
        <v>36</v>
      </c>
      <c r="C89796" t="s">
        <v>79</v>
      </c>
      <c r="D89796">
        <v>34.414125320000004</v>
      </c>
    </row>
    <row r="89797" spans="1:4" x14ac:dyDescent="0.25">
      <c r="A89797">
        <v>6414</v>
      </c>
      <c r="B89797" t="s">
        <v>36</v>
      </c>
      <c r="C89797" t="s">
        <v>71</v>
      </c>
      <c r="D89797">
        <v>823.87380488200017</v>
      </c>
    </row>
    <row r="89798" spans="1:4" x14ac:dyDescent="0.25">
      <c r="A89798">
        <v>6415</v>
      </c>
      <c r="B89798" t="s">
        <v>33</v>
      </c>
      <c r="C89798" t="s">
        <v>71</v>
      </c>
      <c r="D89798">
        <v>125386.52125372997</v>
      </c>
    </row>
    <row r="89799" spans="1:4" x14ac:dyDescent="0.25">
      <c r="A89799">
        <v>6415</v>
      </c>
      <c r="B89799" t="s">
        <v>33</v>
      </c>
      <c r="C89799" t="s">
        <v>72</v>
      </c>
      <c r="D89799">
        <v>9331.4705479999993</v>
      </c>
    </row>
    <row r="89800" spans="1:4" x14ac:dyDescent="0.25">
      <c r="A89800">
        <v>6415</v>
      </c>
      <c r="B89800" t="s">
        <v>33</v>
      </c>
      <c r="C89800" t="s">
        <v>73</v>
      </c>
      <c r="D89800">
        <v>702.65373299999987</v>
      </c>
    </row>
    <row r="89801" spans="1:4" x14ac:dyDescent="0.25">
      <c r="A89801">
        <v>6415</v>
      </c>
      <c r="B89801" t="s">
        <v>34</v>
      </c>
      <c r="C89801" t="s">
        <v>74</v>
      </c>
      <c r="D89801">
        <v>36225.852500000001</v>
      </c>
    </row>
    <row r="89802" spans="1:4" x14ac:dyDescent="0.25">
      <c r="A89802">
        <v>6415</v>
      </c>
      <c r="B89802" t="s">
        <v>34</v>
      </c>
      <c r="C89802" t="s">
        <v>71</v>
      </c>
      <c r="D89802">
        <v>76422.738444760005</v>
      </c>
    </row>
    <row r="89803" spans="1:4" x14ac:dyDescent="0.25">
      <c r="A89803">
        <v>6415</v>
      </c>
      <c r="B89803" t="s">
        <v>34</v>
      </c>
      <c r="C89803" t="s">
        <v>75</v>
      </c>
      <c r="D89803">
        <v>8915.0640609999991</v>
      </c>
    </row>
    <row r="89804" spans="1:4" x14ac:dyDescent="0.25">
      <c r="A89804">
        <v>6415</v>
      </c>
      <c r="B89804" t="s">
        <v>35</v>
      </c>
      <c r="C89804" t="s">
        <v>76</v>
      </c>
      <c r="D89804">
        <v>4404.3384950000009</v>
      </c>
    </row>
    <row r="89805" spans="1:4" x14ac:dyDescent="0.25">
      <c r="A89805">
        <v>6415</v>
      </c>
      <c r="B89805" t="s">
        <v>35</v>
      </c>
      <c r="C89805" t="s">
        <v>71</v>
      </c>
      <c r="D89805">
        <v>75698.438985999979</v>
      </c>
    </row>
    <row r="89806" spans="1:4" x14ac:dyDescent="0.25">
      <c r="A89806">
        <v>6415</v>
      </c>
      <c r="B89806" t="s">
        <v>35</v>
      </c>
      <c r="C89806" t="s">
        <v>72</v>
      </c>
      <c r="D89806">
        <v>15906.359219999998</v>
      </c>
    </row>
    <row r="89807" spans="1:4" x14ac:dyDescent="0.25">
      <c r="A89807">
        <v>6415</v>
      </c>
      <c r="B89807" t="s">
        <v>35</v>
      </c>
      <c r="C89807" t="s">
        <v>73</v>
      </c>
      <c r="D89807">
        <v>28009.797770000005</v>
      </c>
    </row>
    <row r="89808" spans="1:4" x14ac:dyDescent="0.25">
      <c r="A89808">
        <v>6415</v>
      </c>
      <c r="B89808" t="s">
        <v>36</v>
      </c>
      <c r="C89808" t="s">
        <v>77</v>
      </c>
      <c r="D89808">
        <v>32.128992099999998</v>
      </c>
    </row>
    <row r="89809" spans="1:4" x14ac:dyDescent="0.25">
      <c r="A89809">
        <v>6415</v>
      </c>
      <c r="B89809" t="s">
        <v>36</v>
      </c>
      <c r="C89809" t="s">
        <v>78</v>
      </c>
      <c r="D89809">
        <v>523.97031410199986</v>
      </c>
    </row>
    <row r="89810" spans="1:4" x14ac:dyDescent="0.25">
      <c r="A89810">
        <v>6415</v>
      </c>
      <c r="B89810" t="s">
        <v>36</v>
      </c>
      <c r="C89810" t="s">
        <v>79</v>
      </c>
      <c r="D89810">
        <v>31.359130779999997</v>
      </c>
    </row>
    <row r="89811" spans="1:4" x14ac:dyDescent="0.25">
      <c r="A89811">
        <v>6415</v>
      </c>
      <c r="B89811" t="s">
        <v>36</v>
      </c>
      <c r="C89811" t="s">
        <v>71</v>
      </c>
      <c r="D89811">
        <v>752.03139510599999</v>
      </c>
    </row>
    <row r="89812" spans="1:4" x14ac:dyDescent="0.25">
      <c r="A89812">
        <v>6416</v>
      </c>
      <c r="B89812" t="s">
        <v>33</v>
      </c>
      <c r="C89812" t="s">
        <v>71</v>
      </c>
      <c r="D89812">
        <v>128786.71807623003</v>
      </c>
    </row>
    <row r="89813" spans="1:4" x14ac:dyDescent="0.25">
      <c r="A89813">
        <v>6416</v>
      </c>
      <c r="B89813" t="s">
        <v>33</v>
      </c>
      <c r="C89813" t="s">
        <v>72</v>
      </c>
      <c r="D89813">
        <v>12814.877714</v>
      </c>
    </row>
    <row r="89814" spans="1:4" x14ac:dyDescent="0.25">
      <c r="A89814">
        <v>6416</v>
      </c>
      <c r="B89814" t="s">
        <v>33</v>
      </c>
      <c r="C89814" t="s">
        <v>73</v>
      </c>
      <c r="D89814">
        <v>801.33313600000008</v>
      </c>
    </row>
    <row r="89815" spans="1:4" x14ac:dyDescent="0.25">
      <c r="A89815">
        <v>6416</v>
      </c>
      <c r="B89815" t="s">
        <v>34</v>
      </c>
      <c r="C89815" t="s">
        <v>74</v>
      </c>
      <c r="D89815">
        <v>36582.451959999999</v>
      </c>
    </row>
    <row r="89816" spans="1:4" x14ac:dyDescent="0.25">
      <c r="A89816">
        <v>6416</v>
      </c>
      <c r="B89816" t="s">
        <v>34</v>
      </c>
      <c r="C89816" t="s">
        <v>71</v>
      </c>
      <c r="D89816">
        <v>79987.79406344</v>
      </c>
    </row>
    <row r="89817" spans="1:4" x14ac:dyDescent="0.25">
      <c r="A89817">
        <v>6416</v>
      </c>
      <c r="B89817" t="s">
        <v>34</v>
      </c>
      <c r="C89817" t="s">
        <v>75</v>
      </c>
      <c r="D89817">
        <v>9236.1846809999988</v>
      </c>
    </row>
    <row r="89818" spans="1:4" x14ac:dyDescent="0.25">
      <c r="A89818">
        <v>6416</v>
      </c>
      <c r="B89818" t="s">
        <v>35</v>
      </c>
      <c r="C89818" t="s">
        <v>76</v>
      </c>
      <c r="D89818">
        <v>6889.3731350000016</v>
      </c>
    </row>
    <row r="89819" spans="1:4" x14ac:dyDescent="0.25">
      <c r="A89819">
        <v>6416</v>
      </c>
      <c r="B89819" t="s">
        <v>35</v>
      </c>
      <c r="C89819" t="s">
        <v>71</v>
      </c>
      <c r="D89819">
        <v>77488.576857700027</v>
      </c>
    </row>
    <row r="89820" spans="1:4" x14ac:dyDescent="0.25">
      <c r="A89820">
        <v>6416</v>
      </c>
      <c r="B89820" t="s">
        <v>35</v>
      </c>
      <c r="C89820" t="s">
        <v>72</v>
      </c>
      <c r="D89820">
        <v>12908.857477</v>
      </c>
    </row>
    <row r="89821" spans="1:4" x14ac:dyDescent="0.25">
      <c r="A89821">
        <v>6416</v>
      </c>
      <c r="B89821" t="s">
        <v>35</v>
      </c>
      <c r="C89821" t="s">
        <v>73</v>
      </c>
      <c r="D89821">
        <v>29691.37384</v>
      </c>
    </row>
    <row r="89822" spans="1:4" x14ac:dyDescent="0.25">
      <c r="A89822">
        <v>6416</v>
      </c>
      <c r="B89822" t="s">
        <v>36</v>
      </c>
      <c r="C89822" t="s">
        <v>77</v>
      </c>
      <c r="D89822">
        <v>30.233513700000003</v>
      </c>
    </row>
    <row r="89823" spans="1:4" x14ac:dyDescent="0.25">
      <c r="A89823">
        <v>6416</v>
      </c>
      <c r="B89823" t="s">
        <v>36</v>
      </c>
      <c r="C89823" t="s">
        <v>78</v>
      </c>
      <c r="D89823">
        <v>936.05394963000015</v>
      </c>
    </row>
    <row r="89824" spans="1:4" x14ac:dyDescent="0.25">
      <c r="A89824">
        <v>6416</v>
      </c>
      <c r="B89824" t="s">
        <v>36</v>
      </c>
      <c r="C89824" t="s">
        <v>79</v>
      </c>
      <c r="D89824">
        <v>29.58664478</v>
      </c>
    </row>
    <row r="89825" spans="1:4" x14ac:dyDescent="0.25">
      <c r="A89825">
        <v>6416</v>
      </c>
      <c r="B89825" t="s">
        <v>36</v>
      </c>
      <c r="C89825" t="s">
        <v>71</v>
      </c>
      <c r="D89825">
        <v>715.74608809599999</v>
      </c>
    </row>
    <row r="89826" spans="1:4" x14ac:dyDescent="0.25">
      <c r="A89826">
        <v>6417</v>
      </c>
      <c r="B89826" t="s">
        <v>33</v>
      </c>
      <c r="C89826" t="s">
        <v>71</v>
      </c>
      <c r="D89826">
        <v>137614.28578088997</v>
      </c>
    </row>
    <row r="89827" spans="1:4" x14ac:dyDescent="0.25">
      <c r="A89827">
        <v>6417</v>
      </c>
      <c r="B89827" t="s">
        <v>33</v>
      </c>
      <c r="C89827" t="s">
        <v>72</v>
      </c>
      <c r="D89827">
        <v>13924.398135000003</v>
      </c>
    </row>
    <row r="89828" spans="1:4" x14ac:dyDescent="0.25">
      <c r="A89828">
        <v>6417</v>
      </c>
      <c r="B89828" t="s">
        <v>33</v>
      </c>
      <c r="C89828" t="s">
        <v>73</v>
      </c>
      <c r="D89828">
        <v>918.46158600000001</v>
      </c>
    </row>
    <row r="89829" spans="1:4" x14ac:dyDescent="0.25">
      <c r="A89829">
        <v>6417</v>
      </c>
      <c r="B89829" t="s">
        <v>34</v>
      </c>
      <c r="C89829" t="s">
        <v>74</v>
      </c>
      <c r="D89829">
        <v>38571.802199999998</v>
      </c>
    </row>
    <row r="89830" spans="1:4" x14ac:dyDescent="0.25">
      <c r="A89830">
        <v>6417</v>
      </c>
      <c r="B89830" t="s">
        <v>34</v>
      </c>
      <c r="C89830" t="s">
        <v>71</v>
      </c>
      <c r="D89830">
        <v>85249.998758970032</v>
      </c>
    </row>
    <row r="89831" spans="1:4" x14ac:dyDescent="0.25">
      <c r="A89831">
        <v>6417</v>
      </c>
      <c r="B89831" t="s">
        <v>34</v>
      </c>
      <c r="C89831" t="s">
        <v>75</v>
      </c>
      <c r="D89831">
        <v>9864.1186650000036</v>
      </c>
    </row>
    <row r="89832" spans="1:4" x14ac:dyDescent="0.25">
      <c r="A89832">
        <v>6417</v>
      </c>
      <c r="B89832" t="s">
        <v>35</v>
      </c>
      <c r="C89832" t="s">
        <v>76</v>
      </c>
      <c r="D89832">
        <v>9043.1172440000009</v>
      </c>
    </row>
    <row r="89833" spans="1:4" x14ac:dyDescent="0.25">
      <c r="A89833">
        <v>6417</v>
      </c>
      <c r="B89833" t="s">
        <v>35</v>
      </c>
      <c r="C89833" t="s">
        <v>71</v>
      </c>
      <c r="D89833">
        <v>79558.159281199973</v>
      </c>
    </row>
    <row r="89834" spans="1:4" x14ac:dyDescent="0.25">
      <c r="A89834">
        <v>6417</v>
      </c>
      <c r="B89834" t="s">
        <v>35</v>
      </c>
      <c r="C89834" t="s">
        <v>72</v>
      </c>
      <c r="D89834">
        <v>13197.049287999997</v>
      </c>
    </row>
    <row r="89835" spans="1:4" x14ac:dyDescent="0.25">
      <c r="A89835">
        <v>6417</v>
      </c>
      <c r="B89835" t="s">
        <v>35</v>
      </c>
      <c r="C89835" t="s">
        <v>73</v>
      </c>
      <c r="D89835">
        <v>20808.011040000001</v>
      </c>
    </row>
    <row r="89836" spans="1:4" x14ac:dyDescent="0.25">
      <c r="A89836">
        <v>6417</v>
      </c>
      <c r="B89836" t="s">
        <v>36</v>
      </c>
      <c r="C89836" t="s">
        <v>77</v>
      </c>
      <c r="D89836">
        <v>30.248486800000006</v>
      </c>
    </row>
    <row r="89837" spans="1:4" x14ac:dyDescent="0.25">
      <c r="A89837">
        <v>6417</v>
      </c>
      <c r="B89837" t="s">
        <v>36</v>
      </c>
      <c r="C89837" t="s">
        <v>78</v>
      </c>
      <c r="D89837">
        <v>1072.23319188</v>
      </c>
    </row>
    <row r="89838" spans="1:4" x14ac:dyDescent="0.25">
      <c r="A89838">
        <v>6417</v>
      </c>
      <c r="B89838" t="s">
        <v>36</v>
      </c>
      <c r="C89838" t="s">
        <v>79</v>
      </c>
      <c r="D89838">
        <v>29.647545520000008</v>
      </c>
    </row>
    <row r="89839" spans="1:4" x14ac:dyDescent="0.25">
      <c r="A89839">
        <v>6417</v>
      </c>
      <c r="B89839" t="s">
        <v>36</v>
      </c>
      <c r="C89839" t="s">
        <v>71</v>
      </c>
      <c r="D89839">
        <v>719.11926132899998</v>
      </c>
    </row>
    <row r="89840" spans="1:4" x14ac:dyDescent="0.25">
      <c r="A89840">
        <v>6418</v>
      </c>
      <c r="B89840" t="s">
        <v>33</v>
      </c>
      <c r="C89840" t="s">
        <v>71</v>
      </c>
      <c r="D89840">
        <v>145644.76392232004</v>
      </c>
    </row>
    <row r="89841" spans="1:4" x14ac:dyDescent="0.25">
      <c r="A89841">
        <v>6418</v>
      </c>
      <c r="B89841" t="s">
        <v>33</v>
      </c>
      <c r="C89841" t="s">
        <v>72</v>
      </c>
      <c r="D89841">
        <v>16291.553229000005</v>
      </c>
    </row>
    <row r="89842" spans="1:4" x14ac:dyDescent="0.25">
      <c r="A89842">
        <v>6418</v>
      </c>
      <c r="B89842" t="s">
        <v>33</v>
      </c>
      <c r="C89842" t="s">
        <v>73</v>
      </c>
      <c r="D89842">
        <v>1007.1441150000003</v>
      </c>
    </row>
    <row r="89843" spans="1:4" x14ac:dyDescent="0.25">
      <c r="A89843">
        <v>6418</v>
      </c>
      <c r="B89843" t="s">
        <v>34</v>
      </c>
      <c r="C89843" t="s">
        <v>74</v>
      </c>
      <c r="D89843">
        <v>40078.11381000001</v>
      </c>
    </row>
    <row r="89844" spans="1:4" x14ac:dyDescent="0.25">
      <c r="A89844">
        <v>6418</v>
      </c>
      <c r="B89844" t="s">
        <v>34</v>
      </c>
      <c r="C89844" t="s">
        <v>71</v>
      </c>
      <c r="D89844">
        <v>88364.134711366001</v>
      </c>
    </row>
    <row r="89845" spans="1:4" x14ac:dyDescent="0.25">
      <c r="A89845">
        <v>6418</v>
      </c>
      <c r="B89845" t="s">
        <v>34</v>
      </c>
      <c r="C89845" t="s">
        <v>75</v>
      </c>
      <c r="D89845">
        <v>10282.410131999999</v>
      </c>
    </row>
    <row r="89846" spans="1:4" x14ac:dyDescent="0.25">
      <c r="A89846">
        <v>6418</v>
      </c>
      <c r="B89846" t="s">
        <v>35</v>
      </c>
      <c r="C89846" t="s">
        <v>76</v>
      </c>
      <c r="D89846">
        <v>11348.447802999995</v>
      </c>
    </row>
    <row r="89847" spans="1:4" x14ac:dyDescent="0.25">
      <c r="A89847">
        <v>6418</v>
      </c>
      <c r="B89847" t="s">
        <v>35</v>
      </c>
      <c r="C89847" t="s">
        <v>71</v>
      </c>
      <c r="D89847">
        <v>80478.338017899994</v>
      </c>
    </row>
    <row r="89848" spans="1:4" x14ac:dyDescent="0.25">
      <c r="A89848">
        <v>6418</v>
      </c>
      <c r="B89848" t="s">
        <v>35</v>
      </c>
      <c r="C89848" t="s">
        <v>72</v>
      </c>
      <c r="D89848">
        <v>15328.549756000004</v>
      </c>
    </row>
    <row r="89849" spans="1:4" x14ac:dyDescent="0.25">
      <c r="A89849">
        <v>6418</v>
      </c>
      <c r="B89849" t="s">
        <v>35</v>
      </c>
      <c r="C89849" t="s">
        <v>73</v>
      </c>
      <c r="D89849">
        <v>13685.889250000004</v>
      </c>
    </row>
    <row r="89850" spans="1:4" x14ac:dyDescent="0.25">
      <c r="A89850">
        <v>6418</v>
      </c>
      <c r="B89850" t="s">
        <v>36</v>
      </c>
      <c r="C89850" t="s">
        <v>77</v>
      </c>
      <c r="D89850">
        <v>30.7434984</v>
      </c>
    </row>
    <row r="89851" spans="1:4" x14ac:dyDescent="0.25">
      <c r="A89851">
        <v>6418</v>
      </c>
      <c r="B89851" t="s">
        <v>36</v>
      </c>
      <c r="C89851" t="s">
        <v>78</v>
      </c>
      <c r="D89851">
        <v>1030.1609866399999</v>
      </c>
    </row>
    <row r="89852" spans="1:4" x14ac:dyDescent="0.25">
      <c r="A89852">
        <v>6418</v>
      </c>
      <c r="B89852" t="s">
        <v>36</v>
      </c>
      <c r="C89852" t="s">
        <v>79</v>
      </c>
      <c r="D89852">
        <v>30.094102750000008</v>
      </c>
    </row>
    <row r="89853" spans="1:4" x14ac:dyDescent="0.25">
      <c r="A89853">
        <v>6418</v>
      </c>
      <c r="B89853" t="s">
        <v>36</v>
      </c>
      <c r="C89853" t="s">
        <v>71</v>
      </c>
      <c r="D89853">
        <v>731.01338731299984</v>
      </c>
    </row>
    <row r="89854" spans="1:4" x14ac:dyDescent="0.25">
      <c r="A89854">
        <v>6419</v>
      </c>
      <c r="B89854" t="s">
        <v>33</v>
      </c>
      <c r="C89854" t="s">
        <v>71</v>
      </c>
      <c r="D89854">
        <v>149764.09978984002</v>
      </c>
    </row>
    <row r="89855" spans="1:4" x14ac:dyDescent="0.25">
      <c r="A89855">
        <v>6419</v>
      </c>
      <c r="B89855" t="s">
        <v>33</v>
      </c>
      <c r="C89855" t="s">
        <v>72</v>
      </c>
      <c r="D89855">
        <v>19785.608086000007</v>
      </c>
    </row>
    <row r="89856" spans="1:4" x14ac:dyDescent="0.25">
      <c r="A89856">
        <v>6419</v>
      </c>
      <c r="B89856" t="s">
        <v>33</v>
      </c>
      <c r="C89856" t="s">
        <v>73</v>
      </c>
      <c r="D89856">
        <v>1047.4650700000002</v>
      </c>
    </row>
    <row r="89857" spans="1:4" x14ac:dyDescent="0.25">
      <c r="A89857">
        <v>6419</v>
      </c>
      <c r="B89857" t="s">
        <v>34</v>
      </c>
      <c r="C89857" t="s">
        <v>74</v>
      </c>
      <c r="D89857">
        <v>40407.786909999995</v>
      </c>
    </row>
    <row r="89858" spans="1:4" x14ac:dyDescent="0.25">
      <c r="A89858">
        <v>6419</v>
      </c>
      <c r="B89858" t="s">
        <v>34</v>
      </c>
      <c r="C89858" t="s">
        <v>71</v>
      </c>
      <c r="D89858">
        <v>88876.926662265992</v>
      </c>
    </row>
    <row r="89859" spans="1:4" x14ac:dyDescent="0.25">
      <c r="A89859">
        <v>6419</v>
      </c>
      <c r="B89859" t="s">
        <v>34</v>
      </c>
      <c r="C89859" t="s">
        <v>75</v>
      </c>
      <c r="D89859">
        <v>10356.640596000001</v>
      </c>
    </row>
    <row r="89860" spans="1:4" x14ac:dyDescent="0.25">
      <c r="A89860">
        <v>6419</v>
      </c>
      <c r="B89860" t="s">
        <v>35</v>
      </c>
      <c r="C89860" t="s">
        <v>76</v>
      </c>
      <c r="D89860">
        <v>12754.653242999997</v>
      </c>
    </row>
    <row r="89861" spans="1:4" x14ac:dyDescent="0.25">
      <c r="A89861">
        <v>6419</v>
      </c>
      <c r="B89861" t="s">
        <v>35</v>
      </c>
      <c r="C89861" t="s">
        <v>71</v>
      </c>
      <c r="D89861">
        <v>81468.72954390003</v>
      </c>
    </row>
    <row r="89862" spans="1:4" x14ac:dyDescent="0.25">
      <c r="A89862">
        <v>6419</v>
      </c>
      <c r="B89862" t="s">
        <v>35</v>
      </c>
      <c r="C89862" t="s">
        <v>72</v>
      </c>
      <c r="D89862">
        <v>19840.08282</v>
      </c>
    </row>
    <row r="89863" spans="1:4" x14ac:dyDescent="0.25">
      <c r="A89863">
        <v>6419</v>
      </c>
      <c r="B89863" t="s">
        <v>35</v>
      </c>
      <c r="C89863" t="s">
        <v>73</v>
      </c>
      <c r="D89863">
        <v>10799.051600000003</v>
      </c>
    </row>
    <row r="89864" spans="1:4" x14ac:dyDescent="0.25">
      <c r="A89864">
        <v>6419</v>
      </c>
      <c r="B89864" t="s">
        <v>36</v>
      </c>
      <c r="C89864" t="s">
        <v>77</v>
      </c>
      <c r="D89864">
        <v>30.860929499999997</v>
      </c>
    </row>
    <row r="89865" spans="1:4" x14ac:dyDescent="0.25">
      <c r="A89865">
        <v>6419</v>
      </c>
      <c r="B89865" t="s">
        <v>36</v>
      </c>
      <c r="C89865" t="s">
        <v>78</v>
      </c>
      <c r="D89865">
        <v>1155.7038626799997</v>
      </c>
    </row>
    <row r="89866" spans="1:4" x14ac:dyDescent="0.25">
      <c r="A89866">
        <v>6419</v>
      </c>
      <c r="B89866" t="s">
        <v>36</v>
      </c>
      <c r="C89866" t="s">
        <v>79</v>
      </c>
      <c r="D89866">
        <v>30.195472819999999</v>
      </c>
    </row>
    <row r="89867" spans="1:4" x14ac:dyDescent="0.25">
      <c r="A89867">
        <v>6419</v>
      </c>
      <c r="B89867" t="s">
        <v>36</v>
      </c>
      <c r="C89867" t="s">
        <v>71</v>
      </c>
      <c r="D89867">
        <v>734.14466933200003</v>
      </c>
    </row>
    <row r="89868" spans="1:4" x14ac:dyDescent="0.25">
      <c r="A89868">
        <v>6420</v>
      </c>
      <c r="B89868" t="s">
        <v>33</v>
      </c>
      <c r="C89868" t="s">
        <v>71</v>
      </c>
      <c r="D89868">
        <v>152413.11117182998</v>
      </c>
    </row>
    <row r="89869" spans="1:4" x14ac:dyDescent="0.25">
      <c r="A89869">
        <v>6420</v>
      </c>
      <c r="B89869" t="s">
        <v>33</v>
      </c>
      <c r="C89869" t="s">
        <v>72</v>
      </c>
      <c r="D89869">
        <v>22532.210692999997</v>
      </c>
    </row>
    <row r="89870" spans="1:4" x14ac:dyDescent="0.25">
      <c r="A89870">
        <v>6420</v>
      </c>
      <c r="B89870" t="s">
        <v>33</v>
      </c>
      <c r="C89870" t="s">
        <v>73</v>
      </c>
      <c r="D89870">
        <v>1065.0823629999998</v>
      </c>
    </row>
    <row r="89871" spans="1:4" x14ac:dyDescent="0.25">
      <c r="A89871">
        <v>6420</v>
      </c>
      <c r="B89871" t="s">
        <v>34</v>
      </c>
      <c r="C89871" t="s">
        <v>74</v>
      </c>
      <c r="D89871">
        <v>40664.431490000003</v>
      </c>
    </row>
    <row r="89872" spans="1:4" x14ac:dyDescent="0.25">
      <c r="A89872">
        <v>6420</v>
      </c>
      <c r="B89872" t="s">
        <v>34</v>
      </c>
      <c r="C89872" t="s">
        <v>71</v>
      </c>
      <c r="D89872">
        <v>89460.421398449005</v>
      </c>
    </row>
    <row r="89873" spans="1:4" x14ac:dyDescent="0.25">
      <c r="A89873">
        <v>6420</v>
      </c>
      <c r="B89873" t="s">
        <v>34</v>
      </c>
      <c r="C89873" t="s">
        <v>75</v>
      </c>
      <c r="D89873">
        <v>10447.648828000001</v>
      </c>
    </row>
    <row r="89874" spans="1:4" x14ac:dyDescent="0.25">
      <c r="A89874">
        <v>6420</v>
      </c>
      <c r="B89874" t="s">
        <v>35</v>
      </c>
      <c r="C89874" t="s">
        <v>76</v>
      </c>
      <c r="D89874">
        <v>14406.909437</v>
      </c>
    </row>
    <row r="89875" spans="1:4" x14ac:dyDescent="0.25">
      <c r="A89875">
        <v>6420</v>
      </c>
      <c r="B89875" t="s">
        <v>35</v>
      </c>
      <c r="C89875" t="s">
        <v>71</v>
      </c>
      <c r="D89875">
        <v>83445.471032709989</v>
      </c>
    </row>
    <row r="89876" spans="1:4" x14ac:dyDescent="0.25">
      <c r="A89876">
        <v>6420</v>
      </c>
      <c r="B89876" t="s">
        <v>35</v>
      </c>
      <c r="C89876" t="s">
        <v>72</v>
      </c>
      <c r="D89876">
        <v>20879.459934899998</v>
      </c>
    </row>
    <row r="89877" spans="1:4" x14ac:dyDescent="0.25">
      <c r="A89877">
        <v>6420</v>
      </c>
      <c r="B89877" t="s">
        <v>35</v>
      </c>
      <c r="C89877" t="s">
        <v>73</v>
      </c>
      <c r="D89877">
        <v>10485.889410000003</v>
      </c>
    </row>
    <row r="89878" spans="1:4" x14ac:dyDescent="0.25">
      <c r="A89878">
        <v>6420</v>
      </c>
      <c r="B89878" t="s">
        <v>36</v>
      </c>
      <c r="C89878" t="s">
        <v>77</v>
      </c>
      <c r="D89878">
        <v>31.0309676</v>
      </c>
    </row>
    <row r="89879" spans="1:4" x14ac:dyDescent="0.25">
      <c r="A89879">
        <v>6420</v>
      </c>
      <c r="B89879" t="s">
        <v>36</v>
      </c>
      <c r="C89879" t="s">
        <v>78</v>
      </c>
      <c r="D89879">
        <v>1395.3032776499997</v>
      </c>
    </row>
    <row r="89880" spans="1:4" x14ac:dyDescent="0.25">
      <c r="A89880">
        <v>6420</v>
      </c>
      <c r="B89880" t="s">
        <v>36</v>
      </c>
      <c r="C89880" t="s">
        <v>79</v>
      </c>
      <c r="D89880">
        <v>30.351679180000005</v>
      </c>
    </row>
    <row r="89881" spans="1:4" x14ac:dyDescent="0.25">
      <c r="A89881">
        <v>6420</v>
      </c>
      <c r="B89881" t="s">
        <v>36</v>
      </c>
      <c r="C89881" t="s">
        <v>71</v>
      </c>
      <c r="D89881">
        <v>737.66762331000018</v>
      </c>
    </row>
    <row r="89882" spans="1:4" x14ac:dyDescent="0.25">
      <c r="A89882">
        <v>6421</v>
      </c>
      <c r="B89882" t="s">
        <v>33</v>
      </c>
      <c r="C89882" t="s">
        <v>71</v>
      </c>
      <c r="D89882">
        <v>155220.35261506002</v>
      </c>
    </row>
    <row r="89883" spans="1:4" x14ac:dyDescent="0.25">
      <c r="A89883">
        <v>6421</v>
      </c>
      <c r="B89883" t="s">
        <v>33</v>
      </c>
      <c r="C89883" t="s">
        <v>72</v>
      </c>
      <c r="D89883">
        <v>25379.283598000002</v>
      </c>
    </row>
    <row r="89884" spans="1:4" x14ac:dyDescent="0.25">
      <c r="A89884">
        <v>6421</v>
      </c>
      <c r="B89884" t="s">
        <v>33</v>
      </c>
      <c r="C89884" t="s">
        <v>73</v>
      </c>
      <c r="D89884">
        <v>1073.1106820000002</v>
      </c>
    </row>
    <row r="89885" spans="1:4" x14ac:dyDescent="0.25">
      <c r="A89885">
        <v>6421</v>
      </c>
      <c r="B89885" t="s">
        <v>34</v>
      </c>
      <c r="C89885" t="s">
        <v>74</v>
      </c>
      <c r="D89885">
        <v>41332.092140000001</v>
      </c>
    </row>
    <row r="89886" spans="1:4" x14ac:dyDescent="0.25">
      <c r="A89886">
        <v>6421</v>
      </c>
      <c r="B89886" t="s">
        <v>34</v>
      </c>
      <c r="C89886" t="s">
        <v>71</v>
      </c>
      <c r="D89886">
        <v>90562.328883545008</v>
      </c>
    </row>
    <row r="89887" spans="1:4" x14ac:dyDescent="0.25">
      <c r="A89887">
        <v>6421</v>
      </c>
      <c r="B89887" t="s">
        <v>34</v>
      </c>
      <c r="C89887" t="s">
        <v>75</v>
      </c>
      <c r="D89887">
        <v>10606.715891999998</v>
      </c>
    </row>
    <row r="89888" spans="1:4" x14ac:dyDescent="0.25">
      <c r="A89888">
        <v>6421</v>
      </c>
      <c r="B89888" t="s">
        <v>35</v>
      </c>
      <c r="C89888" t="s">
        <v>76</v>
      </c>
      <c r="D89888">
        <v>12566.344439999999</v>
      </c>
    </row>
    <row r="89889" spans="1:4" x14ac:dyDescent="0.25">
      <c r="A89889">
        <v>6421</v>
      </c>
      <c r="B89889" t="s">
        <v>35</v>
      </c>
      <c r="C89889" t="s">
        <v>71</v>
      </c>
      <c r="D89889">
        <v>86343.701424709987</v>
      </c>
    </row>
    <row r="89890" spans="1:4" x14ac:dyDescent="0.25">
      <c r="A89890">
        <v>6421</v>
      </c>
      <c r="B89890" t="s">
        <v>35</v>
      </c>
      <c r="C89890" t="s">
        <v>72</v>
      </c>
      <c r="D89890">
        <v>23656.551811599995</v>
      </c>
    </row>
    <row r="89891" spans="1:4" x14ac:dyDescent="0.25">
      <c r="A89891">
        <v>6421</v>
      </c>
      <c r="B89891" t="s">
        <v>35</v>
      </c>
      <c r="C89891" t="s">
        <v>73</v>
      </c>
      <c r="D89891">
        <v>8656.5151399999995</v>
      </c>
    </row>
    <row r="89892" spans="1:4" x14ac:dyDescent="0.25">
      <c r="A89892">
        <v>6421</v>
      </c>
      <c r="B89892" t="s">
        <v>36</v>
      </c>
      <c r="C89892" t="s">
        <v>77</v>
      </c>
      <c r="D89892">
        <v>31.397685500000005</v>
      </c>
    </row>
    <row r="89893" spans="1:4" x14ac:dyDescent="0.25">
      <c r="A89893">
        <v>6421</v>
      </c>
      <c r="B89893" t="s">
        <v>36</v>
      </c>
      <c r="C89893" t="s">
        <v>78</v>
      </c>
      <c r="D89893">
        <v>1598.5033117800003</v>
      </c>
    </row>
    <row r="89894" spans="1:4" x14ac:dyDescent="0.25">
      <c r="A89894">
        <v>6421</v>
      </c>
      <c r="B89894" t="s">
        <v>36</v>
      </c>
      <c r="C89894" t="s">
        <v>79</v>
      </c>
      <c r="D89894">
        <v>30.690352980000004</v>
      </c>
    </row>
    <row r="89895" spans="1:4" x14ac:dyDescent="0.25">
      <c r="A89895">
        <v>6421</v>
      </c>
      <c r="B89895" t="s">
        <v>36</v>
      </c>
      <c r="C89895" t="s">
        <v>71</v>
      </c>
      <c r="D89895">
        <v>745.81817247999993</v>
      </c>
    </row>
    <row r="89896" spans="1:4" x14ac:dyDescent="0.25">
      <c r="A89896">
        <v>6422</v>
      </c>
      <c r="B89896" t="s">
        <v>33</v>
      </c>
      <c r="C89896" t="s">
        <v>71</v>
      </c>
      <c r="D89896">
        <v>156602.47254128999</v>
      </c>
    </row>
    <row r="89897" spans="1:4" x14ac:dyDescent="0.25">
      <c r="A89897">
        <v>6422</v>
      </c>
      <c r="B89897" t="s">
        <v>33</v>
      </c>
      <c r="C89897" t="s">
        <v>72</v>
      </c>
      <c r="D89897">
        <v>27755.304554899998</v>
      </c>
    </row>
    <row r="89898" spans="1:4" x14ac:dyDescent="0.25">
      <c r="A89898">
        <v>6422</v>
      </c>
      <c r="B89898" t="s">
        <v>33</v>
      </c>
      <c r="C89898" t="s">
        <v>73</v>
      </c>
      <c r="D89898">
        <v>1062.9027690000005</v>
      </c>
    </row>
    <row r="89899" spans="1:4" x14ac:dyDescent="0.25">
      <c r="A89899">
        <v>6422</v>
      </c>
      <c r="B89899" t="s">
        <v>34</v>
      </c>
      <c r="C89899" t="s">
        <v>74</v>
      </c>
      <c r="D89899">
        <v>41724.647199999992</v>
      </c>
    </row>
    <row r="89900" spans="1:4" x14ac:dyDescent="0.25">
      <c r="A89900">
        <v>6422</v>
      </c>
      <c r="B89900" t="s">
        <v>34</v>
      </c>
      <c r="C89900" t="s">
        <v>71</v>
      </c>
      <c r="D89900">
        <v>90956.843420572011</v>
      </c>
    </row>
    <row r="89901" spans="1:4" x14ac:dyDescent="0.25">
      <c r="A89901">
        <v>6422</v>
      </c>
      <c r="B89901" t="s">
        <v>34</v>
      </c>
      <c r="C89901" t="s">
        <v>75</v>
      </c>
      <c r="D89901">
        <v>10714.614181999999</v>
      </c>
    </row>
    <row r="89902" spans="1:4" x14ac:dyDescent="0.25">
      <c r="A89902">
        <v>6422</v>
      </c>
      <c r="B89902" t="s">
        <v>35</v>
      </c>
      <c r="C89902" t="s">
        <v>76</v>
      </c>
      <c r="D89902">
        <v>12480.998868000004</v>
      </c>
    </row>
    <row r="89903" spans="1:4" x14ac:dyDescent="0.25">
      <c r="A89903">
        <v>6422</v>
      </c>
      <c r="B89903" t="s">
        <v>35</v>
      </c>
      <c r="C89903" t="s">
        <v>71</v>
      </c>
      <c r="D89903">
        <v>87439.139894909968</v>
      </c>
    </row>
    <row r="89904" spans="1:4" x14ac:dyDescent="0.25">
      <c r="A89904">
        <v>6422</v>
      </c>
      <c r="B89904" t="s">
        <v>35</v>
      </c>
      <c r="C89904" t="s">
        <v>72</v>
      </c>
      <c r="D89904">
        <v>26763.290862300004</v>
      </c>
    </row>
    <row r="89905" spans="1:4" x14ac:dyDescent="0.25">
      <c r="A89905">
        <v>6422</v>
      </c>
      <c r="B89905" t="s">
        <v>35</v>
      </c>
      <c r="C89905" t="s">
        <v>73</v>
      </c>
      <c r="D89905">
        <v>7422.1582800000015</v>
      </c>
    </row>
    <row r="89906" spans="1:4" x14ac:dyDescent="0.25">
      <c r="A89906">
        <v>6422</v>
      </c>
      <c r="B89906" t="s">
        <v>36</v>
      </c>
      <c r="C89906" t="s">
        <v>77</v>
      </c>
      <c r="D89906">
        <v>31.643244100000004</v>
      </c>
    </row>
    <row r="89907" spans="1:4" x14ac:dyDescent="0.25">
      <c r="A89907">
        <v>6422</v>
      </c>
      <c r="B89907" t="s">
        <v>36</v>
      </c>
      <c r="C89907" t="s">
        <v>78</v>
      </c>
      <c r="D89907">
        <v>1661.69555922</v>
      </c>
    </row>
    <row r="89908" spans="1:4" x14ac:dyDescent="0.25">
      <c r="A89908">
        <v>6422</v>
      </c>
      <c r="B89908" t="s">
        <v>36</v>
      </c>
      <c r="C89908" t="s">
        <v>79</v>
      </c>
      <c r="D89908">
        <v>30.944957649999999</v>
      </c>
    </row>
    <row r="89909" spans="1:4" x14ac:dyDescent="0.25">
      <c r="A89909">
        <v>6422</v>
      </c>
      <c r="B89909" t="s">
        <v>36</v>
      </c>
      <c r="C89909" t="s">
        <v>71</v>
      </c>
      <c r="D89909">
        <v>751.94332377500007</v>
      </c>
    </row>
    <row r="89910" spans="1:4" x14ac:dyDescent="0.25">
      <c r="A89910">
        <v>6423</v>
      </c>
      <c r="B89910" t="s">
        <v>33</v>
      </c>
      <c r="C89910" t="s">
        <v>71</v>
      </c>
      <c r="D89910">
        <v>156843.48482113998</v>
      </c>
    </row>
    <row r="89911" spans="1:4" x14ac:dyDescent="0.25">
      <c r="A89911">
        <v>6423</v>
      </c>
      <c r="B89911" t="s">
        <v>33</v>
      </c>
      <c r="C89911" t="s">
        <v>72</v>
      </c>
      <c r="D89911">
        <v>29373.136896900007</v>
      </c>
    </row>
    <row r="89912" spans="1:4" x14ac:dyDescent="0.25">
      <c r="A89912">
        <v>6423</v>
      </c>
      <c r="B89912" t="s">
        <v>33</v>
      </c>
      <c r="C89912" t="s">
        <v>73</v>
      </c>
      <c r="D89912">
        <v>1039.795048</v>
      </c>
    </row>
    <row r="89913" spans="1:4" x14ac:dyDescent="0.25">
      <c r="A89913">
        <v>6423</v>
      </c>
      <c r="B89913" t="s">
        <v>34</v>
      </c>
      <c r="C89913" t="s">
        <v>74</v>
      </c>
      <c r="D89913">
        <v>41900.694309999999</v>
      </c>
    </row>
    <row r="89914" spans="1:4" x14ac:dyDescent="0.25">
      <c r="A89914">
        <v>6423</v>
      </c>
      <c r="B89914" t="s">
        <v>34</v>
      </c>
      <c r="C89914" t="s">
        <v>71</v>
      </c>
      <c r="D89914">
        <v>90468.823954210995</v>
      </c>
    </row>
    <row r="89915" spans="1:4" x14ac:dyDescent="0.25">
      <c r="A89915">
        <v>6423</v>
      </c>
      <c r="B89915" t="s">
        <v>34</v>
      </c>
      <c r="C89915" t="s">
        <v>75</v>
      </c>
      <c r="D89915">
        <v>10700.682809000004</v>
      </c>
    </row>
    <row r="89916" spans="1:4" x14ac:dyDescent="0.25">
      <c r="A89916">
        <v>6423</v>
      </c>
      <c r="B89916" t="s">
        <v>35</v>
      </c>
      <c r="C89916" t="s">
        <v>76</v>
      </c>
      <c r="D89916">
        <v>11957.350424000002</v>
      </c>
    </row>
    <row r="89917" spans="1:4" x14ac:dyDescent="0.25">
      <c r="A89917">
        <v>6423</v>
      </c>
      <c r="B89917" t="s">
        <v>35</v>
      </c>
      <c r="C89917" t="s">
        <v>71</v>
      </c>
      <c r="D89917">
        <v>88703.452982359973</v>
      </c>
    </row>
    <row r="89918" spans="1:4" x14ac:dyDescent="0.25">
      <c r="A89918">
        <v>6423</v>
      </c>
      <c r="B89918" t="s">
        <v>35</v>
      </c>
      <c r="C89918" t="s">
        <v>72</v>
      </c>
      <c r="D89918">
        <v>29469.441596910001</v>
      </c>
    </row>
    <row r="89919" spans="1:4" x14ac:dyDescent="0.25">
      <c r="A89919">
        <v>6423</v>
      </c>
      <c r="B89919" t="s">
        <v>35</v>
      </c>
      <c r="C89919" t="s">
        <v>73</v>
      </c>
      <c r="D89919">
        <v>7469.4981100000014</v>
      </c>
    </row>
    <row r="89920" spans="1:4" x14ac:dyDescent="0.25">
      <c r="A89920">
        <v>6423</v>
      </c>
      <c r="B89920" t="s">
        <v>36</v>
      </c>
      <c r="C89920" t="s">
        <v>77</v>
      </c>
      <c r="D89920">
        <v>31.965797100000003</v>
      </c>
    </row>
    <row r="89921" spans="1:4" x14ac:dyDescent="0.25">
      <c r="A89921">
        <v>6423</v>
      </c>
      <c r="B89921" t="s">
        <v>36</v>
      </c>
      <c r="C89921" t="s">
        <v>78</v>
      </c>
      <c r="D89921">
        <v>1896.64069546</v>
      </c>
    </row>
    <row r="89922" spans="1:4" x14ac:dyDescent="0.25">
      <c r="A89922">
        <v>6423</v>
      </c>
      <c r="B89922" t="s">
        <v>36</v>
      </c>
      <c r="C89922" t="s">
        <v>79</v>
      </c>
      <c r="D89922">
        <v>31.262415960000006</v>
      </c>
    </row>
    <row r="89923" spans="1:4" x14ac:dyDescent="0.25">
      <c r="A89923">
        <v>6423</v>
      </c>
      <c r="B89923" t="s">
        <v>36</v>
      </c>
      <c r="C89923" t="s">
        <v>71</v>
      </c>
      <c r="D89923">
        <v>760.21033466300014</v>
      </c>
    </row>
    <row r="89924" spans="1:4" x14ac:dyDescent="0.25">
      <c r="A89924">
        <v>6424</v>
      </c>
      <c r="B89924" t="s">
        <v>33</v>
      </c>
      <c r="C89924" t="s">
        <v>71</v>
      </c>
      <c r="D89924">
        <v>154577.99472943999</v>
      </c>
    </row>
    <row r="89925" spans="1:4" x14ac:dyDescent="0.25">
      <c r="A89925">
        <v>6424</v>
      </c>
      <c r="B89925" t="s">
        <v>33</v>
      </c>
      <c r="C89925" t="s">
        <v>72</v>
      </c>
      <c r="D89925">
        <v>29925.46198</v>
      </c>
    </row>
    <row r="89926" spans="1:4" x14ac:dyDescent="0.25">
      <c r="A89926">
        <v>6424</v>
      </c>
      <c r="B89926" t="s">
        <v>33</v>
      </c>
      <c r="C89926" t="s">
        <v>73</v>
      </c>
      <c r="D89926">
        <v>992.10270799999978</v>
      </c>
    </row>
    <row r="89927" spans="1:4" x14ac:dyDescent="0.25">
      <c r="A89927">
        <v>6424</v>
      </c>
      <c r="B89927" t="s">
        <v>34</v>
      </c>
      <c r="C89927" t="s">
        <v>74</v>
      </c>
      <c r="D89927">
        <v>41512.316459999987</v>
      </c>
    </row>
    <row r="89928" spans="1:4" x14ac:dyDescent="0.25">
      <c r="A89928">
        <v>6424</v>
      </c>
      <c r="B89928" t="s">
        <v>34</v>
      </c>
      <c r="C89928" t="s">
        <v>71</v>
      </c>
      <c r="D89928">
        <v>88627.309043132002</v>
      </c>
    </row>
    <row r="89929" spans="1:4" x14ac:dyDescent="0.25">
      <c r="A89929">
        <v>6424</v>
      </c>
      <c r="B89929" t="s">
        <v>34</v>
      </c>
      <c r="C89929" t="s">
        <v>75</v>
      </c>
      <c r="D89929">
        <v>10563.476831</v>
      </c>
    </row>
    <row r="89930" spans="1:4" x14ac:dyDescent="0.25">
      <c r="A89930">
        <v>6424</v>
      </c>
      <c r="B89930" t="s">
        <v>35</v>
      </c>
      <c r="C89930" t="s">
        <v>76</v>
      </c>
      <c r="D89930">
        <v>11690.432706</v>
      </c>
    </row>
    <row r="89931" spans="1:4" x14ac:dyDescent="0.25">
      <c r="A89931">
        <v>6424</v>
      </c>
      <c r="B89931" t="s">
        <v>35</v>
      </c>
      <c r="C89931" t="s">
        <v>71</v>
      </c>
      <c r="D89931">
        <v>91334.503662200019</v>
      </c>
    </row>
    <row r="89932" spans="1:4" x14ac:dyDescent="0.25">
      <c r="A89932">
        <v>6424</v>
      </c>
      <c r="B89932" t="s">
        <v>35</v>
      </c>
      <c r="C89932" t="s">
        <v>72</v>
      </c>
      <c r="D89932">
        <v>31298.28357109999</v>
      </c>
    </row>
    <row r="89933" spans="1:4" x14ac:dyDescent="0.25">
      <c r="A89933">
        <v>6424</v>
      </c>
      <c r="B89933" t="s">
        <v>35</v>
      </c>
      <c r="C89933" t="s">
        <v>73</v>
      </c>
      <c r="D89933">
        <v>9021.5612500000061</v>
      </c>
    </row>
    <row r="89934" spans="1:4" x14ac:dyDescent="0.25">
      <c r="A89934">
        <v>6424</v>
      </c>
      <c r="B89934" t="s">
        <v>36</v>
      </c>
      <c r="C89934" t="s">
        <v>77</v>
      </c>
      <c r="D89934">
        <v>32.206102099999995</v>
      </c>
    </row>
    <row r="89935" spans="1:4" x14ac:dyDescent="0.25">
      <c r="A89935">
        <v>6424</v>
      </c>
      <c r="B89935" t="s">
        <v>36</v>
      </c>
      <c r="C89935" t="s">
        <v>78</v>
      </c>
      <c r="D89935">
        <v>2528.2183248799997</v>
      </c>
    </row>
    <row r="89936" spans="1:4" x14ac:dyDescent="0.25">
      <c r="A89936">
        <v>6424</v>
      </c>
      <c r="B89936" t="s">
        <v>36</v>
      </c>
      <c r="C89936" t="s">
        <v>79</v>
      </c>
      <c r="D89936">
        <v>31.469756499999992</v>
      </c>
    </row>
    <row r="89937" spans="1:4" x14ac:dyDescent="0.25">
      <c r="A89937">
        <v>6424</v>
      </c>
      <c r="B89937" t="s">
        <v>36</v>
      </c>
      <c r="C89937" t="s">
        <v>71</v>
      </c>
      <c r="D89937">
        <v>765.73163742199995</v>
      </c>
    </row>
    <row r="89938" spans="1:4" x14ac:dyDescent="0.25">
      <c r="A89938">
        <v>6425</v>
      </c>
      <c r="B89938" t="s">
        <v>33</v>
      </c>
      <c r="C89938" t="s">
        <v>71</v>
      </c>
      <c r="D89938">
        <v>149551.89080872</v>
      </c>
    </row>
    <row r="89939" spans="1:4" x14ac:dyDescent="0.25">
      <c r="A89939">
        <v>6425</v>
      </c>
      <c r="B89939" t="s">
        <v>33</v>
      </c>
      <c r="C89939" t="s">
        <v>72</v>
      </c>
      <c r="D89939">
        <v>29790.924512000001</v>
      </c>
    </row>
    <row r="89940" spans="1:4" x14ac:dyDescent="0.25">
      <c r="A89940">
        <v>6425</v>
      </c>
      <c r="B89940" t="s">
        <v>33</v>
      </c>
      <c r="C89940" t="s">
        <v>73</v>
      </c>
      <c r="D89940">
        <v>913.99705000000029</v>
      </c>
    </row>
    <row r="89941" spans="1:4" x14ac:dyDescent="0.25">
      <c r="A89941">
        <v>6425</v>
      </c>
      <c r="B89941" t="s">
        <v>34</v>
      </c>
      <c r="C89941" t="s">
        <v>74</v>
      </c>
      <c r="D89941">
        <v>40545.839079999998</v>
      </c>
    </row>
    <row r="89942" spans="1:4" x14ac:dyDescent="0.25">
      <c r="A89942">
        <v>6425</v>
      </c>
      <c r="B89942" t="s">
        <v>34</v>
      </c>
      <c r="C89942" t="s">
        <v>71</v>
      </c>
      <c r="D89942">
        <v>85499.370918975008</v>
      </c>
    </row>
    <row r="89943" spans="1:4" x14ac:dyDescent="0.25">
      <c r="A89943">
        <v>6425</v>
      </c>
      <c r="B89943" t="s">
        <v>34</v>
      </c>
      <c r="C89943" t="s">
        <v>75</v>
      </c>
      <c r="D89943">
        <v>10364.443854999998</v>
      </c>
    </row>
    <row r="89944" spans="1:4" x14ac:dyDescent="0.25">
      <c r="A89944">
        <v>6425</v>
      </c>
      <c r="B89944" t="s">
        <v>35</v>
      </c>
      <c r="C89944" t="s">
        <v>76</v>
      </c>
      <c r="D89944">
        <v>10764.948577999998</v>
      </c>
    </row>
    <row r="89945" spans="1:4" x14ac:dyDescent="0.25">
      <c r="A89945">
        <v>6425</v>
      </c>
      <c r="B89945" t="s">
        <v>35</v>
      </c>
      <c r="C89945" t="s">
        <v>71</v>
      </c>
      <c r="D89945">
        <v>96364.276980249997</v>
      </c>
    </row>
    <row r="89946" spans="1:4" x14ac:dyDescent="0.25">
      <c r="A89946">
        <v>6425</v>
      </c>
      <c r="B89946" t="s">
        <v>35</v>
      </c>
      <c r="C89946" t="s">
        <v>72</v>
      </c>
      <c r="D89946">
        <v>32777.796893059996</v>
      </c>
    </row>
    <row r="89947" spans="1:4" x14ac:dyDescent="0.25">
      <c r="A89947">
        <v>6425</v>
      </c>
      <c r="B89947" t="s">
        <v>35</v>
      </c>
      <c r="C89947" t="s">
        <v>73</v>
      </c>
      <c r="D89947">
        <v>9244.4494799999957</v>
      </c>
    </row>
    <row r="89948" spans="1:4" x14ac:dyDescent="0.25">
      <c r="A89948">
        <v>6425</v>
      </c>
      <c r="B89948" t="s">
        <v>36</v>
      </c>
      <c r="C89948" t="s">
        <v>77</v>
      </c>
      <c r="D89948">
        <v>32.2674138</v>
      </c>
    </row>
    <row r="89949" spans="1:4" x14ac:dyDescent="0.25">
      <c r="A89949">
        <v>6425</v>
      </c>
      <c r="B89949" t="s">
        <v>36</v>
      </c>
      <c r="C89949" t="s">
        <v>78</v>
      </c>
      <c r="D89949">
        <v>3304.0057993400005</v>
      </c>
    </row>
    <row r="89950" spans="1:4" x14ac:dyDescent="0.25">
      <c r="A89950">
        <v>6425</v>
      </c>
      <c r="B89950" t="s">
        <v>36</v>
      </c>
      <c r="C89950" t="s">
        <v>79</v>
      </c>
      <c r="D89950">
        <v>31.551834110000005</v>
      </c>
    </row>
    <row r="89951" spans="1:4" x14ac:dyDescent="0.25">
      <c r="A89951">
        <v>6425</v>
      </c>
      <c r="B89951" t="s">
        <v>36</v>
      </c>
      <c r="C89951" t="s">
        <v>71</v>
      </c>
      <c r="D89951">
        <v>769.60514875999991</v>
      </c>
    </row>
    <row r="89952" spans="1:4" x14ac:dyDescent="0.25">
      <c r="A89952">
        <v>6426</v>
      </c>
      <c r="B89952" t="s">
        <v>33</v>
      </c>
      <c r="C89952" t="s">
        <v>71</v>
      </c>
      <c r="D89952">
        <v>141648.71163101998</v>
      </c>
    </row>
    <row r="89953" spans="1:4" x14ac:dyDescent="0.25">
      <c r="A89953">
        <v>6426</v>
      </c>
      <c r="B89953" t="s">
        <v>33</v>
      </c>
      <c r="C89953" t="s">
        <v>72</v>
      </c>
      <c r="D89953">
        <v>27999.991917000007</v>
      </c>
    </row>
    <row r="89954" spans="1:4" x14ac:dyDescent="0.25">
      <c r="A89954">
        <v>6426</v>
      </c>
      <c r="B89954" t="s">
        <v>33</v>
      </c>
      <c r="C89954" t="s">
        <v>73</v>
      </c>
      <c r="D89954">
        <v>800.81922699999984</v>
      </c>
    </row>
    <row r="89955" spans="1:4" x14ac:dyDescent="0.25">
      <c r="A89955">
        <v>6426</v>
      </c>
      <c r="B89955" t="s">
        <v>34</v>
      </c>
      <c r="C89955" t="s">
        <v>74</v>
      </c>
      <c r="D89955">
        <v>39181.062370000007</v>
      </c>
    </row>
    <row r="89956" spans="1:4" x14ac:dyDescent="0.25">
      <c r="A89956">
        <v>6426</v>
      </c>
      <c r="B89956" t="s">
        <v>34</v>
      </c>
      <c r="C89956" t="s">
        <v>71</v>
      </c>
      <c r="D89956">
        <v>81526.346059651987</v>
      </c>
    </row>
    <row r="89957" spans="1:4" x14ac:dyDescent="0.25">
      <c r="A89957">
        <v>6426</v>
      </c>
      <c r="B89957" t="s">
        <v>34</v>
      </c>
      <c r="C89957" t="s">
        <v>75</v>
      </c>
      <c r="D89957">
        <v>10044.057923999997</v>
      </c>
    </row>
    <row r="89958" spans="1:4" x14ac:dyDescent="0.25">
      <c r="A89958">
        <v>6426</v>
      </c>
      <c r="B89958" t="s">
        <v>35</v>
      </c>
      <c r="C89958" t="s">
        <v>76</v>
      </c>
      <c r="D89958">
        <v>10921.157314</v>
      </c>
    </row>
    <row r="89959" spans="1:4" x14ac:dyDescent="0.25">
      <c r="A89959">
        <v>6426</v>
      </c>
      <c r="B89959" t="s">
        <v>35</v>
      </c>
      <c r="C89959" t="s">
        <v>71</v>
      </c>
      <c r="D89959">
        <v>103220.64629203003</v>
      </c>
    </row>
    <row r="89960" spans="1:4" x14ac:dyDescent="0.25">
      <c r="A89960">
        <v>6426</v>
      </c>
      <c r="B89960" t="s">
        <v>35</v>
      </c>
      <c r="C89960" t="s">
        <v>72</v>
      </c>
      <c r="D89960">
        <v>34257.533397600004</v>
      </c>
    </row>
    <row r="89961" spans="1:4" x14ac:dyDescent="0.25">
      <c r="A89961">
        <v>6426</v>
      </c>
      <c r="B89961" t="s">
        <v>35</v>
      </c>
      <c r="C89961" t="s">
        <v>73</v>
      </c>
      <c r="D89961">
        <v>10224.208020000004</v>
      </c>
    </row>
    <row r="89962" spans="1:4" x14ac:dyDescent="0.25">
      <c r="A89962">
        <v>6426</v>
      </c>
      <c r="B89962" t="s">
        <v>36</v>
      </c>
      <c r="C89962" t="s">
        <v>77</v>
      </c>
      <c r="D89962">
        <v>31.972490500000006</v>
      </c>
    </row>
    <row r="89963" spans="1:4" x14ac:dyDescent="0.25">
      <c r="A89963">
        <v>6426</v>
      </c>
      <c r="B89963" t="s">
        <v>36</v>
      </c>
      <c r="C89963" t="s">
        <v>78</v>
      </c>
      <c r="D89963">
        <v>3834.1383745700005</v>
      </c>
    </row>
    <row r="89964" spans="1:4" x14ac:dyDescent="0.25">
      <c r="A89964">
        <v>6426</v>
      </c>
      <c r="B89964" t="s">
        <v>36</v>
      </c>
      <c r="C89964" t="s">
        <v>79</v>
      </c>
      <c r="D89964">
        <v>31.321907489999997</v>
      </c>
    </row>
    <row r="89965" spans="1:4" x14ac:dyDescent="0.25">
      <c r="A89965">
        <v>6426</v>
      </c>
      <c r="B89965" t="s">
        <v>36</v>
      </c>
      <c r="C89965" t="s">
        <v>71</v>
      </c>
      <c r="D89965">
        <v>765.53519811100023</v>
      </c>
    </row>
    <row r="89966" spans="1:4" x14ac:dyDescent="0.25">
      <c r="A89966">
        <v>6427</v>
      </c>
      <c r="B89966" t="s">
        <v>33</v>
      </c>
      <c r="C89966" t="s">
        <v>71</v>
      </c>
      <c r="D89966">
        <v>137976.39399424999</v>
      </c>
    </row>
    <row r="89967" spans="1:4" x14ac:dyDescent="0.25">
      <c r="A89967">
        <v>6427</v>
      </c>
      <c r="B89967" t="s">
        <v>33</v>
      </c>
      <c r="C89967" t="s">
        <v>72</v>
      </c>
      <c r="D89967">
        <v>24140.609786000008</v>
      </c>
    </row>
    <row r="89968" spans="1:4" x14ac:dyDescent="0.25">
      <c r="A89968">
        <v>6427</v>
      </c>
      <c r="B89968" t="s">
        <v>33</v>
      </c>
      <c r="C89968" t="s">
        <v>73</v>
      </c>
      <c r="D89968">
        <v>692.72511899999995</v>
      </c>
    </row>
    <row r="89969" spans="1:4" x14ac:dyDescent="0.25">
      <c r="A89969">
        <v>6427</v>
      </c>
      <c r="B89969" t="s">
        <v>34</v>
      </c>
      <c r="C89969" t="s">
        <v>74</v>
      </c>
      <c r="D89969">
        <v>39151.289619999996</v>
      </c>
    </row>
    <row r="89970" spans="1:4" x14ac:dyDescent="0.25">
      <c r="A89970">
        <v>6427</v>
      </c>
      <c r="B89970" t="s">
        <v>34</v>
      </c>
      <c r="C89970" t="s">
        <v>71</v>
      </c>
      <c r="D89970">
        <v>80679.435172710015</v>
      </c>
    </row>
    <row r="89971" spans="1:4" x14ac:dyDescent="0.25">
      <c r="A89971">
        <v>6427</v>
      </c>
      <c r="B89971" t="s">
        <v>34</v>
      </c>
      <c r="C89971" t="s">
        <v>75</v>
      </c>
      <c r="D89971">
        <v>9991.849999</v>
      </c>
    </row>
    <row r="89972" spans="1:4" x14ac:dyDescent="0.25">
      <c r="A89972">
        <v>6427</v>
      </c>
      <c r="B89972" t="s">
        <v>35</v>
      </c>
      <c r="C89972" t="s">
        <v>76</v>
      </c>
      <c r="D89972">
        <v>11838.905988</v>
      </c>
    </row>
    <row r="89973" spans="1:4" x14ac:dyDescent="0.25">
      <c r="A89973">
        <v>6427</v>
      </c>
      <c r="B89973" t="s">
        <v>35</v>
      </c>
      <c r="C89973" t="s">
        <v>71</v>
      </c>
      <c r="D89973">
        <v>109670.55142911</v>
      </c>
    </row>
    <row r="89974" spans="1:4" x14ac:dyDescent="0.25">
      <c r="A89974">
        <v>6427</v>
      </c>
      <c r="B89974" t="s">
        <v>35</v>
      </c>
      <c r="C89974" t="s">
        <v>72</v>
      </c>
      <c r="D89974">
        <v>31974.179476299989</v>
      </c>
    </row>
    <row r="89975" spans="1:4" x14ac:dyDescent="0.25">
      <c r="A89975">
        <v>6427</v>
      </c>
      <c r="B89975" t="s">
        <v>35</v>
      </c>
      <c r="C89975" t="s">
        <v>73</v>
      </c>
      <c r="D89975">
        <v>13054.542480000002</v>
      </c>
    </row>
    <row r="89976" spans="1:4" x14ac:dyDescent="0.25">
      <c r="A89976">
        <v>6427</v>
      </c>
      <c r="B89976" t="s">
        <v>36</v>
      </c>
      <c r="C89976" t="s">
        <v>77</v>
      </c>
      <c r="D89976">
        <v>32.578464999999987</v>
      </c>
    </row>
    <row r="89977" spans="1:4" x14ac:dyDescent="0.25">
      <c r="A89977">
        <v>6427</v>
      </c>
      <c r="B89977" t="s">
        <v>36</v>
      </c>
      <c r="C89977" t="s">
        <v>78</v>
      </c>
      <c r="D89977">
        <v>3037.0356265399992</v>
      </c>
    </row>
    <row r="89978" spans="1:4" x14ac:dyDescent="0.25">
      <c r="A89978">
        <v>6427</v>
      </c>
      <c r="B89978" t="s">
        <v>36</v>
      </c>
      <c r="C89978" t="s">
        <v>79</v>
      </c>
      <c r="D89978">
        <v>31.902050409999998</v>
      </c>
    </row>
    <row r="89979" spans="1:4" x14ac:dyDescent="0.25">
      <c r="A89979">
        <v>6427</v>
      </c>
      <c r="B89979" t="s">
        <v>36</v>
      </c>
      <c r="C89979" t="s">
        <v>71</v>
      </c>
      <c r="D89979">
        <v>778.4396163020001</v>
      </c>
    </row>
    <row r="89980" spans="1:4" x14ac:dyDescent="0.25">
      <c r="A89980">
        <v>6428</v>
      </c>
      <c r="B89980" t="s">
        <v>33</v>
      </c>
      <c r="C89980" t="s">
        <v>71</v>
      </c>
      <c r="D89980">
        <v>135434.65199576001</v>
      </c>
    </row>
    <row r="89981" spans="1:4" x14ac:dyDescent="0.25">
      <c r="A89981">
        <v>6428</v>
      </c>
      <c r="B89981" t="s">
        <v>33</v>
      </c>
      <c r="C89981" t="s">
        <v>72</v>
      </c>
      <c r="D89981">
        <v>21738.018664000003</v>
      </c>
    </row>
    <row r="89982" spans="1:4" x14ac:dyDescent="0.25">
      <c r="A89982">
        <v>6428</v>
      </c>
      <c r="B89982" t="s">
        <v>33</v>
      </c>
      <c r="C89982" t="s">
        <v>73</v>
      </c>
      <c r="D89982">
        <v>589.31182300000012</v>
      </c>
    </row>
    <row r="89983" spans="1:4" x14ac:dyDescent="0.25">
      <c r="A89983">
        <v>6428</v>
      </c>
      <c r="B89983" t="s">
        <v>34</v>
      </c>
      <c r="C89983" t="s">
        <v>74</v>
      </c>
      <c r="D89983">
        <v>39460.913600000007</v>
      </c>
    </row>
    <row r="89984" spans="1:4" x14ac:dyDescent="0.25">
      <c r="A89984">
        <v>6428</v>
      </c>
      <c r="B89984" t="s">
        <v>34</v>
      </c>
      <c r="C89984" t="s">
        <v>71</v>
      </c>
      <c r="D89984">
        <v>81025.760575301989</v>
      </c>
    </row>
    <row r="89985" spans="1:4" x14ac:dyDescent="0.25">
      <c r="A89985">
        <v>6428</v>
      </c>
      <c r="B89985" t="s">
        <v>34</v>
      </c>
      <c r="C89985" t="s">
        <v>75</v>
      </c>
      <c r="D89985">
        <v>10183.386000999999</v>
      </c>
    </row>
    <row r="89986" spans="1:4" x14ac:dyDescent="0.25">
      <c r="A89986">
        <v>6428</v>
      </c>
      <c r="B89986" t="s">
        <v>35</v>
      </c>
      <c r="C89986" t="s">
        <v>76</v>
      </c>
      <c r="D89986">
        <v>12797.309227999998</v>
      </c>
    </row>
    <row r="89987" spans="1:4" x14ac:dyDescent="0.25">
      <c r="A89987">
        <v>6428</v>
      </c>
      <c r="B89987" t="s">
        <v>35</v>
      </c>
      <c r="C89987" t="s">
        <v>71</v>
      </c>
      <c r="D89987">
        <v>111129.88326294</v>
      </c>
    </row>
    <row r="89988" spans="1:4" x14ac:dyDescent="0.25">
      <c r="A89988">
        <v>6428</v>
      </c>
      <c r="B89988" t="s">
        <v>35</v>
      </c>
      <c r="C89988" t="s">
        <v>72</v>
      </c>
      <c r="D89988">
        <v>28578.882753270002</v>
      </c>
    </row>
    <row r="89989" spans="1:4" x14ac:dyDescent="0.25">
      <c r="A89989">
        <v>6428</v>
      </c>
      <c r="B89989" t="s">
        <v>35</v>
      </c>
      <c r="C89989" t="s">
        <v>73</v>
      </c>
      <c r="D89989">
        <v>17875.569869999999</v>
      </c>
    </row>
    <row r="89990" spans="1:4" x14ac:dyDescent="0.25">
      <c r="A89990">
        <v>6428</v>
      </c>
      <c r="B89990" t="s">
        <v>36</v>
      </c>
      <c r="C89990" t="s">
        <v>77</v>
      </c>
      <c r="D89990">
        <v>33.227861499999989</v>
      </c>
    </row>
    <row r="89991" spans="1:4" x14ac:dyDescent="0.25">
      <c r="A89991">
        <v>6428</v>
      </c>
      <c r="B89991" t="s">
        <v>36</v>
      </c>
      <c r="C89991" t="s">
        <v>78</v>
      </c>
      <c r="D89991">
        <v>1778.7791711899997</v>
      </c>
    </row>
    <row r="89992" spans="1:4" x14ac:dyDescent="0.25">
      <c r="A89992">
        <v>6428</v>
      </c>
      <c r="B89992" t="s">
        <v>36</v>
      </c>
      <c r="C89992" t="s">
        <v>79</v>
      </c>
      <c r="D89992">
        <v>32.554694260000005</v>
      </c>
    </row>
    <row r="89993" spans="1:4" x14ac:dyDescent="0.25">
      <c r="A89993">
        <v>6428</v>
      </c>
      <c r="B89993" t="s">
        <v>36</v>
      </c>
      <c r="C89993" t="s">
        <v>71</v>
      </c>
      <c r="D89993">
        <v>796.2945181309999</v>
      </c>
    </row>
    <row r="89994" spans="1:4" x14ac:dyDescent="0.25">
      <c r="A89994">
        <v>6429</v>
      </c>
      <c r="B89994" t="s">
        <v>33</v>
      </c>
      <c r="C89994" t="s">
        <v>71</v>
      </c>
      <c r="D89994">
        <v>126515.39059437999</v>
      </c>
    </row>
    <row r="89995" spans="1:4" x14ac:dyDescent="0.25">
      <c r="A89995">
        <v>6429</v>
      </c>
      <c r="B89995" t="s">
        <v>33</v>
      </c>
      <c r="C89995" t="s">
        <v>72</v>
      </c>
      <c r="D89995">
        <v>19344.016729999999</v>
      </c>
    </row>
    <row r="89996" spans="1:4" x14ac:dyDescent="0.25">
      <c r="A89996">
        <v>6429</v>
      </c>
      <c r="B89996" t="s">
        <v>33</v>
      </c>
      <c r="C89996" t="s">
        <v>73</v>
      </c>
      <c r="D89996">
        <v>481.44971199999998</v>
      </c>
    </row>
    <row r="89997" spans="1:4" x14ac:dyDescent="0.25">
      <c r="A89997">
        <v>6429</v>
      </c>
      <c r="B89997" t="s">
        <v>34</v>
      </c>
      <c r="C89997" t="s">
        <v>74</v>
      </c>
      <c r="D89997">
        <v>38510.022000000012</v>
      </c>
    </row>
    <row r="89998" spans="1:4" x14ac:dyDescent="0.25">
      <c r="A89998">
        <v>6429</v>
      </c>
      <c r="B89998" t="s">
        <v>34</v>
      </c>
      <c r="C89998" t="s">
        <v>71</v>
      </c>
      <c r="D89998">
        <v>78767.656646209987</v>
      </c>
    </row>
    <row r="89999" spans="1:4" x14ac:dyDescent="0.25">
      <c r="A89999">
        <v>6429</v>
      </c>
      <c r="B89999" t="s">
        <v>34</v>
      </c>
      <c r="C89999" t="s">
        <v>75</v>
      </c>
      <c r="D89999">
        <v>10031.326628999999</v>
      </c>
    </row>
    <row r="90000" spans="1:4" x14ac:dyDescent="0.25">
      <c r="A90000">
        <v>6429</v>
      </c>
      <c r="B90000" t="s">
        <v>35</v>
      </c>
      <c r="C90000" t="s">
        <v>76</v>
      </c>
      <c r="D90000">
        <v>15815.017927999996</v>
      </c>
    </row>
    <row r="90001" spans="1:4" x14ac:dyDescent="0.25">
      <c r="A90001">
        <v>6429</v>
      </c>
      <c r="B90001" t="s">
        <v>35</v>
      </c>
      <c r="C90001" t="s">
        <v>71</v>
      </c>
      <c r="D90001">
        <v>105398.41291389002</v>
      </c>
    </row>
    <row r="90002" spans="1:4" x14ac:dyDescent="0.25">
      <c r="A90002">
        <v>6429</v>
      </c>
      <c r="B90002" t="s">
        <v>35</v>
      </c>
      <c r="C90002" t="s">
        <v>72</v>
      </c>
      <c r="D90002">
        <v>24942.545726699995</v>
      </c>
    </row>
    <row r="90003" spans="1:4" x14ac:dyDescent="0.25">
      <c r="A90003">
        <v>6429</v>
      </c>
      <c r="B90003" t="s">
        <v>35</v>
      </c>
      <c r="C90003" t="s">
        <v>73</v>
      </c>
      <c r="D90003">
        <v>20656.599739999998</v>
      </c>
    </row>
    <row r="90004" spans="1:4" x14ac:dyDescent="0.25">
      <c r="A90004">
        <v>6429</v>
      </c>
      <c r="B90004" t="s">
        <v>36</v>
      </c>
      <c r="C90004" t="s">
        <v>77</v>
      </c>
      <c r="D90004">
        <v>32.556463700000002</v>
      </c>
    </row>
    <row r="90005" spans="1:4" x14ac:dyDescent="0.25">
      <c r="A90005">
        <v>6429</v>
      </c>
      <c r="B90005" t="s">
        <v>36</v>
      </c>
      <c r="C90005" t="s">
        <v>78</v>
      </c>
      <c r="D90005">
        <v>1271.2200881599995</v>
      </c>
    </row>
    <row r="90006" spans="1:4" x14ac:dyDescent="0.25">
      <c r="A90006">
        <v>6429</v>
      </c>
      <c r="B90006" t="s">
        <v>36</v>
      </c>
      <c r="C90006" t="s">
        <v>79</v>
      </c>
      <c r="D90006">
        <v>31.967731229999995</v>
      </c>
    </row>
    <row r="90007" spans="1:4" x14ac:dyDescent="0.25">
      <c r="A90007">
        <v>6429</v>
      </c>
      <c r="B90007" t="s">
        <v>36</v>
      </c>
      <c r="C90007" t="s">
        <v>71</v>
      </c>
      <c r="D90007">
        <v>783.10512376200018</v>
      </c>
    </row>
    <row r="90008" spans="1:4" x14ac:dyDescent="0.25">
      <c r="A90008">
        <v>6430</v>
      </c>
      <c r="B90008" t="s">
        <v>33</v>
      </c>
      <c r="C90008" t="s">
        <v>71</v>
      </c>
      <c r="D90008">
        <v>119467.34703402001</v>
      </c>
    </row>
    <row r="90009" spans="1:4" x14ac:dyDescent="0.25">
      <c r="A90009">
        <v>6430</v>
      </c>
      <c r="B90009" t="s">
        <v>33</v>
      </c>
      <c r="C90009" t="s">
        <v>72</v>
      </c>
      <c r="D90009">
        <v>14488.547164799997</v>
      </c>
    </row>
    <row r="90010" spans="1:4" x14ac:dyDescent="0.25">
      <c r="A90010">
        <v>6430</v>
      </c>
      <c r="B90010" t="s">
        <v>33</v>
      </c>
      <c r="C90010" t="s">
        <v>73</v>
      </c>
      <c r="D90010">
        <v>409.34853340000006</v>
      </c>
    </row>
    <row r="90011" spans="1:4" x14ac:dyDescent="0.25">
      <c r="A90011">
        <v>6430</v>
      </c>
      <c r="B90011" t="s">
        <v>34</v>
      </c>
      <c r="C90011" t="s">
        <v>74</v>
      </c>
      <c r="D90011">
        <v>38237.169299999994</v>
      </c>
    </row>
    <row r="90012" spans="1:4" x14ac:dyDescent="0.25">
      <c r="A90012">
        <v>6430</v>
      </c>
      <c r="B90012" t="s">
        <v>34</v>
      </c>
      <c r="C90012" t="s">
        <v>71</v>
      </c>
      <c r="D90012">
        <v>77450.497933807987</v>
      </c>
    </row>
    <row r="90013" spans="1:4" x14ac:dyDescent="0.25">
      <c r="A90013">
        <v>6430</v>
      </c>
      <c r="B90013" t="s">
        <v>34</v>
      </c>
      <c r="C90013" t="s">
        <v>75</v>
      </c>
      <c r="D90013">
        <v>10049.239354999996</v>
      </c>
    </row>
    <row r="90014" spans="1:4" x14ac:dyDescent="0.25">
      <c r="A90014">
        <v>6430</v>
      </c>
      <c r="B90014" t="s">
        <v>35</v>
      </c>
      <c r="C90014" t="s">
        <v>76</v>
      </c>
      <c r="D90014">
        <v>14535.469223000002</v>
      </c>
    </row>
    <row r="90015" spans="1:4" x14ac:dyDescent="0.25">
      <c r="A90015">
        <v>6430</v>
      </c>
      <c r="B90015" t="s">
        <v>35</v>
      </c>
      <c r="C90015" t="s">
        <v>71</v>
      </c>
      <c r="D90015">
        <v>96544.117598099998</v>
      </c>
    </row>
    <row r="90016" spans="1:4" x14ac:dyDescent="0.25">
      <c r="A90016">
        <v>6430</v>
      </c>
      <c r="B90016" t="s">
        <v>35</v>
      </c>
      <c r="C90016" t="s">
        <v>72</v>
      </c>
      <c r="D90016">
        <v>21894.342621899996</v>
      </c>
    </row>
    <row r="90017" spans="1:4" x14ac:dyDescent="0.25">
      <c r="A90017">
        <v>6430</v>
      </c>
      <c r="B90017" t="s">
        <v>35</v>
      </c>
      <c r="C90017" t="s">
        <v>73</v>
      </c>
      <c r="D90017">
        <v>16267.188410000004</v>
      </c>
    </row>
    <row r="90018" spans="1:4" x14ac:dyDescent="0.25">
      <c r="A90018">
        <v>6430</v>
      </c>
      <c r="B90018" t="s">
        <v>36</v>
      </c>
      <c r="C90018" t="s">
        <v>77</v>
      </c>
      <c r="D90018">
        <v>32.527159299999987</v>
      </c>
    </row>
    <row r="90019" spans="1:4" x14ac:dyDescent="0.25">
      <c r="A90019">
        <v>6430</v>
      </c>
      <c r="B90019" t="s">
        <v>36</v>
      </c>
      <c r="C90019" t="s">
        <v>78</v>
      </c>
      <c r="D90019">
        <v>957.45200222999972</v>
      </c>
    </row>
    <row r="90020" spans="1:4" x14ac:dyDescent="0.25">
      <c r="A90020">
        <v>6430</v>
      </c>
      <c r="B90020" t="s">
        <v>36</v>
      </c>
      <c r="C90020" t="s">
        <v>79</v>
      </c>
      <c r="D90020">
        <v>31.945649150000001</v>
      </c>
    </row>
    <row r="90021" spans="1:4" x14ac:dyDescent="0.25">
      <c r="A90021">
        <v>6430</v>
      </c>
      <c r="B90021" t="s">
        <v>36</v>
      </c>
      <c r="C90021" t="s">
        <v>71</v>
      </c>
      <c r="D90021">
        <v>784.99471935400038</v>
      </c>
    </row>
    <row r="90022" spans="1:4" x14ac:dyDescent="0.25">
      <c r="A90022">
        <v>6431</v>
      </c>
      <c r="B90022" t="s">
        <v>33</v>
      </c>
      <c r="C90022" t="s">
        <v>71</v>
      </c>
      <c r="D90022">
        <v>113968.22428770996</v>
      </c>
    </row>
    <row r="90023" spans="1:4" x14ac:dyDescent="0.25">
      <c r="A90023">
        <v>6431</v>
      </c>
      <c r="B90023" t="s">
        <v>33</v>
      </c>
      <c r="C90023" t="s">
        <v>72</v>
      </c>
      <c r="D90023">
        <v>11815.639753999994</v>
      </c>
    </row>
    <row r="90024" spans="1:4" x14ac:dyDescent="0.25">
      <c r="A90024">
        <v>6431</v>
      </c>
      <c r="B90024" t="s">
        <v>33</v>
      </c>
      <c r="C90024" t="s">
        <v>73</v>
      </c>
      <c r="D90024">
        <v>364.2586970000001</v>
      </c>
    </row>
    <row r="90025" spans="1:4" x14ac:dyDescent="0.25">
      <c r="A90025">
        <v>6431</v>
      </c>
      <c r="B90025" t="s">
        <v>34</v>
      </c>
      <c r="C90025" t="s">
        <v>74</v>
      </c>
      <c r="D90025">
        <v>37952.888899999998</v>
      </c>
    </row>
    <row r="90026" spans="1:4" x14ac:dyDescent="0.25">
      <c r="A90026">
        <v>6431</v>
      </c>
      <c r="B90026" t="s">
        <v>34</v>
      </c>
      <c r="C90026" t="s">
        <v>71</v>
      </c>
      <c r="D90026">
        <v>75763.006030204997</v>
      </c>
    </row>
    <row r="90027" spans="1:4" x14ac:dyDescent="0.25">
      <c r="A90027">
        <v>6431</v>
      </c>
      <c r="B90027" t="s">
        <v>34</v>
      </c>
      <c r="C90027" t="s">
        <v>75</v>
      </c>
      <c r="D90027">
        <v>9926.3554450000011</v>
      </c>
    </row>
    <row r="90028" spans="1:4" x14ac:dyDescent="0.25">
      <c r="A90028">
        <v>6431</v>
      </c>
      <c r="B90028" t="s">
        <v>35</v>
      </c>
      <c r="C90028" t="s">
        <v>76</v>
      </c>
      <c r="D90028">
        <v>10515.002714999999</v>
      </c>
    </row>
    <row r="90029" spans="1:4" x14ac:dyDescent="0.25">
      <c r="A90029">
        <v>6431</v>
      </c>
      <c r="B90029" t="s">
        <v>35</v>
      </c>
      <c r="C90029" t="s">
        <v>71</v>
      </c>
      <c r="D90029">
        <v>85208.742373259985</v>
      </c>
    </row>
    <row r="90030" spans="1:4" x14ac:dyDescent="0.25">
      <c r="A90030">
        <v>6431</v>
      </c>
      <c r="B90030" t="s">
        <v>35</v>
      </c>
      <c r="C90030" t="s">
        <v>72</v>
      </c>
      <c r="D90030">
        <v>18515.374509040001</v>
      </c>
    </row>
    <row r="90031" spans="1:4" x14ac:dyDescent="0.25">
      <c r="A90031">
        <v>6431</v>
      </c>
      <c r="B90031" t="s">
        <v>35</v>
      </c>
      <c r="C90031" t="s">
        <v>73</v>
      </c>
      <c r="D90031">
        <v>11566.227969999998</v>
      </c>
    </row>
    <row r="90032" spans="1:4" x14ac:dyDescent="0.25">
      <c r="A90032">
        <v>6431</v>
      </c>
      <c r="B90032" t="s">
        <v>36</v>
      </c>
      <c r="C90032" t="s">
        <v>77</v>
      </c>
      <c r="D90032">
        <v>32.892009699999996</v>
      </c>
    </row>
    <row r="90033" spans="1:4" x14ac:dyDescent="0.25">
      <c r="A90033">
        <v>6431</v>
      </c>
      <c r="B90033" t="s">
        <v>36</v>
      </c>
      <c r="C90033" t="s">
        <v>78</v>
      </c>
      <c r="D90033">
        <v>647.22986445100014</v>
      </c>
    </row>
    <row r="90034" spans="1:4" x14ac:dyDescent="0.25">
      <c r="A90034">
        <v>6431</v>
      </c>
      <c r="B90034" t="s">
        <v>36</v>
      </c>
      <c r="C90034" t="s">
        <v>79</v>
      </c>
      <c r="D90034">
        <v>32.278293259999991</v>
      </c>
    </row>
    <row r="90035" spans="1:4" x14ac:dyDescent="0.25">
      <c r="A90035">
        <v>6431</v>
      </c>
      <c r="B90035" t="s">
        <v>36</v>
      </c>
      <c r="C90035" t="s">
        <v>71</v>
      </c>
      <c r="D90035">
        <v>793.42766333999998</v>
      </c>
    </row>
    <row r="90036" spans="1:4" x14ac:dyDescent="0.25">
      <c r="A90036">
        <v>6432</v>
      </c>
      <c r="B90036" t="s">
        <v>33</v>
      </c>
      <c r="C90036" t="s">
        <v>71</v>
      </c>
      <c r="D90036">
        <v>111082.03089307</v>
      </c>
    </row>
    <row r="90037" spans="1:4" x14ac:dyDescent="0.25">
      <c r="A90037">
        <v>6432</v>
      </c>
      <c r="B90037" t="s">
        <v>33</v>
      </c>
      <c r="C90037" t="s">
        <v>72</v>
      </c>
      <c r="D90037">
        <v>10235.1010274</v>
      </c>
    </row>
    <row r="90038" spans="1:4" x14ac:dyDescent="0.25">
      <c r="A90038">
        <v>6432</v>
      </c>
      <c r="B90038" t="s">
        <v>33</v>
      </c>
      <c r="C90038" t="s">
        <v>73</v>
      </c>
      <c r="D90038">
        <v>343.75040300000001</v>
      </c>
    </row>
    <row r="90039" spans="1:4" x14ac:dyDescent="0.25">
      <c r="A90039">
        <v>6432</v>
      </c>
      <c r="B90039" t="s">
        <v>34</v>
      </c>
      <c r="C90039" t="s">
        <v>74</v>
      </c>
      <c r="D90039">
        <v>37461.137300000009</v>
      </c>
    </row>
    <row r="90040" spans="1:4" x14ac:dyDescent="0.25">
      <c r="A90040">
        <v>6432</v>
      </c>
      <c r="B90040" t="s">
        <v>34</v>
      </c>
      <c r="C90040" t="s">
        <v>71</v>
      </c>
      <c r="D90040">
        <v>74056.815668143987</v>
      </c>
    </row>
    <row r="90041" spans="1:4" x14ac:dyDescent="0.25">
      <c r="A90041">
        <v>6432</v>
      </c>
      <c r="B90041" t="s">
        <v>34</v>
      </c>
      <c r="C90041" t="s">
        <v>75</v>
      </c>
      <c r="D90041">
        <v>9541.9026069999982</v>
      </c>
    </row>
    <row r="90042" spans="1:4" x14ac:dyDescent="0.25">
      <c r="A90042">
        <v>6432</v>
      </c>
      <c r="B90042" t="s">
        <v>35</v>
      </c>
      <c r="C90042" t="s">
        <v>76</v>
      </c>
      <c r="D90042">
        <v>7047.4371740000015</v>
      </c>
    </row>
    <row r="90043" spans="1:4" x14ac:dyDescent="0.25">
      <c r="A90043">
        <v>6432</v>
      </c>
      <c r="B90043" t="s">
        <v>35</v>
      </c>
      <c r="C90043" t="s">
        <v>71</v>
      </c>
      <c r="D90043">
        <v>75869.415930170027</v>
      </c>
    </row>
    <row r="90044" spans="1:4" x14ac:dyDescent="0.25">
      <c r="A90044">
        <v>6432</v>
      </c>
      <c r="B90044" t="s">
        <v>35</v>
      </c>
      <c r="C90044" t="s">
        <v>72</v>
      </c>
      <c r="D90044">
        <v>15974.592433300002</v>
      </c>
    </row>
    <row r="90045" spans="1:4" x14ac:dyDescent="0.25">
      <c r="A90045">
        <v>6432</v>
      </c>
      <c r="B90045" t="s">
        <v>35</v>
      </c>
      <c r="C90045" t="s">
        <v>73</v>
      </c>
      <c r="D90045">
        <v>6910.8315899999989</v>
      </c>
    </row>
    <row r="90046" spans="1:4" x14ac:dyDescent="0.25">
      <c r="A90046">
        <v>6432</v>
      </c>
      <c r="B90046" t="s">
        <v>36</v>
      </c>
      <c r="C90046" t="s">
        <v>77</v>
      </c>
      <c r="D90046">
        <v>33.737984900000001</v>
      </c>
    </row>
    <row r="90047" spans="1:4" x14ac:dyDescent="0.25">
      <c r="A90047">
        <v>6432</v>
      </c>
      <c r="B90047" t="s">
        <v>36</v>
      </c>
      <c r="C90047" t="s">
        <v>78</v>
      </c>
      <c r="D90047">
        <v>449.89863252500015</v>
      </c>
    </row>
    <row r="90048" spans="1:4" x14ac:dyDescent="0.25">
      <c r="A90048">
        <v>6432</v>
      </c>
      <c r="B90048" t="s">
        <v>36</v>
      </c>
      <c r="C90048" t="s">
        <v>79</v>
      </c>
      <c r="D90048">
        <v>33.033403499999999</v>
      </c>
    </row>
    <row r="90049" spans="1:4" x14ac:dyDescent="0.25">
      <c r="A90049">
        <v>6432</v>
      </c>
      <c r="B90049" t="s">
        <v>36</v>
      </c>
      <c r="C90049" t="s">
        <v>71</v>
      </c>
      <c r="D90049">
        <v>809.78666236699985</v>
      </c>
    </row>
    <row r="90050" spans="1:4" x14ac:dyDescent="0.25">
      <c r="A90050">
        <v>6433</v>
      </c>
      <c r="B90050" t="s">
        <v>33</v>
      </c>
      <c r="C90050" t="s">
        <v>71</v>
      </c>
      <c r="D90050">
        <v>110973.15274607</v>
      </c>
    </row>
    <row r="90051" spans="1:4" x14ac:dyDescent="0.25">
      <c r="A90051">
        <v>6433</v>
      </c>
      <c r="B90051" t="s">
        <v>33</v>
      </c>
      <c r="C90051" t="s">
        <v>72</v>
      </c>
      <c r="D90051">
        <v>8797.3731669999979</v>
      </c>
    </row>
    <row r="90052" spans="1:4" x14ac:dyDescent="0.25">
      <c r="A90052">
        <v>6433</v>
      </c>
      <c r="B90052" t="s">
        <v>33</v>
      </c>
      <c r="C90052" t="s">
        <v>73</v>
      </c>
      <c r="D90052">
        <v>340.16790599999996</v>
      </c>
    </row>
    <row r="90053" spans="1:4" x14ac:dyDescent="0.25">
      <c r="A90053">
        <v>6433</v>
      </c>
      <c r="B90053" t="s">
        <v>34</v>
      </c>
      <c r="C90053" t="s">
        <v>74</v>
      </c>
      <c r="D90053">
        <v>36939.123399999997</v>
      </c>
    </row>
    <row r="90054" spans="1:4" x14ac:dyDescent="0.25">
      <c r="A90054">
        <v>6433</v>
      </c>
      <c r="B90054" t="s">
        <v>34</v>
      </c>
      <c r="C90054" t="s">
        <v>71</v>
      </c>
      <c r="D90054">
        <v>72494.850082887016</v>
      </c>
    </row>
    <row r="90055" spans="1:4" x14ac:dyDescent="0.25">
      <c r="A90055">
        <v>6433</v>
      </c>
      <c r="B90055" t="s">
        <v>34</v>
      </c>
      <c r="C90055" t="s">
        <v>75</v>
      </c>
      <c r="D90055">
        <v>9154.4588409999997</v>
      </c>
    </row>
    <row r="90056" spans="1:4" x14ac:dyDescent="0.25">
      <c r="A90056">
        <v>6433</v>
      </c>
      <c r="B90056" t="s">
        <v>35</v>
      </c>
      <c r="C90056" t="s">
        <v>76</v>
      </c>
      <c r="D90056">
        <v>4376.4980719999985</v>
      </c>
    </row>
    <row r="90057" spans="1:4" x14ac:dyDescent="0.25">
      <c r="A90057">
        <v>6433</v>
      </c>
      <c r="B90057" t="s">
        <v>35</v>
      </c>
      <c r="C90057" t="s">
        <v>71</v>
      </c>
      <c r="D90057">
        <v>69950.444367799995</v>
      </c>
    </row>
    <row r="90058" spans="1:4" x14ac:dyDescent="0.25">
      <c r="A90058">
        <v>6433</v>
      </c>
      <c r="B90058" t="s">
        <v>35</v>
      </c>
      <c r="C90058" t="s">
        <v>72</v>
      </c>
      <c r="D90058">
        <v>13588.171830000001</v>
      </c>
    </row>
    <row r="90059" spans="1:4" x14ac:dyDescent="0.25">
      <c r="A90059">
        <v>6433</v>
      </c>
      <c r="B90059" t="s">
        <v>35</v>
      </c>
      <c r="C90059" t="s">
        <v>73</v>
      </c>
      <c r="D90059">
        <v>3539.2073389999991</v>
      </c>
    </row>
    <row r="90060" spans="1:4" x14ac:dyDescent="0.25">
      <c r="A90060">
        <v>6433</v>
      </c>
      <c r="B90060" t="s">
        <v>36</v>
      </c>
      <c r="C90060" t="s">
        <v>77</v>
      </c>
      <c r="D90060">
        <v>34.949068000000004</v>
      </c>
    </row>
    <row r="90061" spans="1:4" x14ac:dyDescent="0.25">
      <c r="A90061">
        <v>6433</v>
      </c>
      <c r="B90061" t="s">
        <v>36</v>
      </c>
      <c r="C90061" t="s">
        <v>78</v>
      </c>
      <c r="D90061">
        <v>257.88106087899996</v>
      </c>
    </row>
    <row r="90062" spans="1:4" x14ac:dyDescent="0.25">
      <c r="A90062">
        <v>6433</v>
      </c>
      <c r="B90062" t="s">
        <v>36</v>
      </c>
      <c r="C90062" t="s">
        <v>79</v>
      </c>
      <c r="D90062">
        <v>34.182266400000003</v>
      </c>
    </row>
    <row r="90063" spans="1:4" x14ac:dyDescent="0.25">
      <c r="A90063">
        <v>6433</v>
      </c>
      <c r="B90063" t="s">
        <v>36</v>
      </c>
      <c r="C90063" t="s">
        <v>71</v>
      </c>
      <c r="D90063">
        <v>834.25621467399981</v>
      </c>
    </row>
    <row r="90064" spans="1:4" x14ac:dyDescent="0.25">
      <c r="A90064">
        <v>6434</v>
      </c>
      <c r="B90064" t="s">
        <v>33</v>
      </c>
      <c r="C90064" t="s">
        <v>71</v>
      </c>
      <c r="D90064">
        <v>109441.60223389999</v>
      </c>
    </row>
    <row r="90065" spans="1:4" x14ac:dyDescent="0.25">
      <c r="A90065">
        <v>6434</v>
      </c>
      <c r="B90065" t="s">
        <v>33</v>
      </c>
      <c r="C90065" t="s">
        <v>72</v>
      </c>
      <c r="D90065">
        <v>7630.183304600002</v>
      </c>
    </row>
    <row r="90066" spans="1:4" x14ac:dyDescent="0.25">
      <c r="A90066">
        <v>6434</v>
      </c>
      <c r="B90066" t="s">
        <v>33</v>
      </c>
      <c r="C90066" t="s">
        <v>73</v>
      </c>
      <c r="D90066">
        <v>339.928562</v>
      </c>
    </row>
    <row r="90067" spans="1:4" x14ac:dyDescent="0.25">
      <c r="A90067">
        <v>6434</v>
      </c>
      <c r="B90067" t="s">
        <v>34</v>
      </c>
      <c r="C90067" t="s">
        <v>74</v>
      </c>
      <c r="D90067">
        <v>36914.801800000001</v>
      </c>
    </row>
    <row r="90068" spans="1:4" x14ac:dyDescent="0.25">
      <c r="A90068">
        <v>6434</v>
      </c>
      <c r="B90068" t="s">
        <v>34</v>
      </c>
      <c r="C90068" t="s">
        <v>71</v>
      </c>
      <c r="D90068">
        <v>71950.051451345003</v>
      </c>
    </row>
    <row r="90069" spans="1:4" x14ac:dyDescent="0.25">
      <c r="A90069">
        <v>6434</v>
      </c>
      <c r="B90069" t="s">
        <v>34</v>
      </c>
      <c r="C90069" t="s">
        <v>75</v>
      </c>
      <c r="D90069">
        <v>9054.0140560000018</v>
      </c>
    </row>
    <row r="90070" spans="1:4" x14ac:dyDescent="0.25">
      <c r="A90070">
        <v>6434</v>
      </c>
      <c r="B90070" t="s">
        <v>35</v>
      </c>
      <c r="C90070" t="s">
        <v>76</v>
      </c>
      <c r="D90070">
        <v>2506.6043244000007</v>
      </c>
    </row>
    <row r="90071" spans="1:4" x14ac:dyDescent="0.25">
      <c r="A90071">
        <v>6434</v>
      </c>
      <c r="B90071" t="s">
        <v>35</v>
      </c>
      <c r="C90071" t="s">
        <v>71</v>
      </c>
      <c r="D90071">
        <v>66241.486993600003</v>
      </c>
    </row>
    <row r="90072" spans="1:4" x14ac:dyDescent="0.25">
      <c r="A90072">
        <v>6434</v>
      </c>
      <c r="B90072" t="s">
        <v>35</v>
      </c>
      <c r="C90072" t="s">
        <v>72</v>
      </c>
      <c r="D90072">
        <v>12592.091095999998</v>
      </c>
    </row>
    <row r="90073" spans="1:4" x14ac:dyDescent="0.25">
      <c r="A90073">
        <v>6434</v>
      </c>
      <c r="B90073" t="s">
        <v>35</v>
      </c>
      <c r="C90073" t="s">
        <v>73</v>
      </c>
      <c r="D90073">
        <v>2414.796964000001</v>
      </c>
    </row>
    <row r="90074" spans="1:4" x14ac:dyDescent="0.25">
      <c r="A90074">
        <v>6434</v>
      </c>
      <c r="B90074" t="s">
        <v>36</v>
      </c>
      <c r="C90074" t="s">
        <v>77</v>
      </c>
      <c r="D90074">
        <v>35.138430800000009</v>
      </c>
    </row>
    <row r="90075" spans="1:4" x14ac:dyDescent="0.25">
      <c r="A90075">
        <v>6434</v>
      </c>
      <c r="B90075" t="s">
        <v>36</v>
      </c>
      <c r="C90075" t="s">
        <v>78</v>
      </c>
      <c r="D90075">
        <v>157.29742478099999</v>
      </c>
    </row>
    <row r="90076" spans="1:4" x14ac:dyDescent="0.25">
      <c r="A90076">
        <v>6434</v>
      </c>
      <c r="B90076" t="s">
        <v>36</v>
      </c>
      <c r="C90076" t="s">
        <v>79</v>
      </c>
      <c r="D90076">
        <v>34.306702899999998</v>
      </c>
    </row>
    <row r="90077" spans="1:4" x14ac:dyDescent="0.25">
      <c r="A90077">
        <v>6434</v>
      </c>
      <c r="B90077" t="s">
        <v>36</v>
      </c>
      <c r="C90077" t="s">
        <v>71</v>
      </c>
      <c r="D90077">
        <v>833.77812784999992</v>
      </c>
    </row>
    <row r="90078" spans="1:4" x14ac:dyDescent="0.25">
      <c r="A90078">
        <v>6435</v>
      </c>
      <c r="B90078" t="s">
        <v>33</v>
      </c>
      <c r="C90078" t="s">
        <v>71</v>
      </c>
      <c r="D90078">
        <v>108199.42448504</v>
      </c>
    </row>
    <row r="90079" spans="1:4" x14ac:dyDescent="0.25">
      <c r="A90079">
        <v>6435</v>
      </c>
      <c r="B90079" t="s">
        <v>33</v>
      </c>
      <c r="C90079" t="s">
        <v>72</v>
      </c>
      <c r="D90079">
        <v>6819.8087387999994</v>
      </c>
    </row>
    <row r="90080" spans="1:4" x14ac:dyDescent="0.25">
      <c r="A90080">
        <v>6435</v>
      </c>
      <c r="B90080" t="s">
        <v>33</v>
      </c>
      <c r="C90080" t="s">
        <v>73</v>
      </c>
      <c r="D90080">
        <v>353.63348599999995</v>
      </c>
    </row>
    <row r="90081" spans="1:4" x14ac:dyDescent="0.25">
      <c r="A90081">
        <v>6435</v>
      </c>
      <c r="B90081" t="s">
        <v>34</v>
      </c>
      <c r="C90081" t="s">
        <v>74</v>
      </c>
      <c r="D90081">
        <v>37016.801299999992</v>
      </c>
    </row>
    <row r="90082" spans="1:4" x14ac:dyDescent="0.25">
      <c r="A90082">
        <v>6435</v>
      </c>
      <c r="B90082" t="s">
        <v>34</v>
      </c>
      <c r="C90082" t="s">
        <v>71</v>
      </c>
      <c r="D90082">
        <v>72636.002327934009</v>
      </c>
    </row>
    <row r="90083" spans="1:4" x14ac:dyDescent="0.25">
      <c r="A90083">
        <v>6435</v>
      </c>
      <c r="B90083" t="s">
        <v>34</v>
      </c>
      <c r="C90083" t="s">
        <v>75</v>
      </c>
      <c r="D90083">
        <v>9004.7204299999994</v>
      </c>
    </row>
    <row r="90084" spans="1:4" x14ac:dyDescent="0.25">
      <c r="A90084">
        <v>6435</v>
      </c>
      <c r="B90084" t="s">
        <v>35</v>
      </c>
      <c r="C90084" t="s">
        <v>76</v>
      </c>
      <c r="D90084">
        <v>1757.0162480000006</v>
      </c>
    </row>
    <row r="90085" spans="1:4" x14ac:dyDescent="0.25">
      <c r="A90085">
        <v>6435</v>
      </c>
      <c r="B90085" t="s">
        <v>35</v>
      </c>
      <c r="C90085" t="s">
        <v>71</v>
      </c>
      <c r="D90085">
        <v>64339.374599339993</v>
      </c>
    </row>
    <row r="90086" spans="1:4" x14ac:dyDescent="0.25">
      <c r="A90086">
        <v>6435</v>
      </c>
      <c r="B90086" t="s">
        <v>35</v>
      </c>
      <c r="C90086" t="s">
        <v>72</v>
      </c>
      <c r="D90086">
        <v>11906.729023279999</v>
      </c>
    </row>
    <row r="90087" spans="1:4" x14ac:dyDescent="0.25">
      <c r="A90087">
        <v>6435</v>
      </c>
      <c r="B90087" t="s">
        <v>35</v>
      </c>
      <c r="C90087" t="s">
        <v>73</v>
      </c>
      <c r="D90087">
        <v>2078.8614710000006</v>
      </c>
    </row>
    <row r="90088" spans="1:4" x14ac:dyDescent="0.25">
      <c r="A90088">
        <v>6435</v>
      </c>
      <c r="B90088" t="s">
        <v>36</v>
      </c>
      <c r="C90088" t="s">
        <v>77</v>
      </c>
      <c r="D90088">
        <v>35.031798600000009</v>
      </c>
    </row>
    <row r="90089" spans="1:4" x14ac:dyDescent="0.25">
      <c r="A90089">
        <v>6435</v>
      </c>
      <c r="B90089" t="s">
        <v>36</v>
      </c>
      <c r="C90089" t="s">
        <v>78</v>
      </c>
      <c r="D90089">
        <v>82.390842501999984</v>
      </c>
    </row>
    <row r="90090" spans="1:4" x14ac:dyDescent="0.25">
      <c r="A90090">
        <v>6435</v>
      </c>
      <c r="B90090" t="s">
        <v>36</v>
      </c>
      <c r="C90090" t="s">
        <v>79</v>
      </c>
      <c r="D90090">
        <v>34.134407500000016</v>
      </c>
    </row>
    <row r="90091" spans="1:4" x14ac:dyDescent="0.25">
      <c r="A90091">
        <v>6435</v>
      </c>
      <c r="B90091" t="s">
        <v>36</v>
      </c>
      <c r="C90091" t="s">
        <v>71</v>
      </c>
      <c r="D90091">
        <v>827.15254128200002</v>
      </c>
    </row>
    <row r="90092" spans="1:4" x14ac:dyDescent="0.25">
      <c r="A90092">
        <v>6436</v>
      </c>
      <c r="B90092" t="s">
        <v>33</v>
      </c>
      <c r="C90092" t="s">
        <v>71</v>
      </c>
      <c r="D90092">
        <v>111343.18638617001</v>
      </c>
    </row>
    <row r="90093" spans="1:4" x14ac:dyDescent="0.25">
      <c r="A90093">
        <v>6436</v>
      </c>
      <c r="B90093" t="s">
        <v>33</v>
      </c>
      <c r="C90093" t="s">
        <v>72</v>
      </c>
      <c r="D90093">
        <v>6250.8700855999996</v>
      </c>
    </row>
    <row r="90094" spans="1:4" x14ac:dyDescent="0.25">
      <c r="A90094">
        <v>6436</v>
      </c>
      <c r="B90094" t="s">
        <v>33</v>
      </c>
      <c r="C90094" t="s">
        <v>73</v>
      </c>
      <c r="D90094">
        <v>409.60985400000004</v>
      </c>
    </row>
    <row r="90095" spans="1:4" x14ac:dyDescent="0.25">
      <c r="A90095">
        <v>6436</v>
      </c>
      <c r="B90095" t="s">
        <v>34</v>
      </c>
      <c r="C90095" t="s">
        <v>74</v>
      </c>
      <c r="D90095">
        <v>37321.072700000004</v>
      </c>
    </row>
    <row r="90096" spans="1:4" x14ac:dyDescent="0.25">
      <c r="A90096">
        <v>6436</v>
      </c>
      <c r="B90096" t="s">
        <v>34</v>
      </c>
      <c r="C90096" t="s">
        <v>71</v>
      </c>
      <c r="D90096">
        <v>72613.555348892012</v>
      </c>
    </row>
    <row r="90097" spans="1:4" x14ac:dyDescent="0.25">
      <c r="A90097">
        <v>6436</v>
      </c>
      <c r="B90097" t="s">
        <v>34</v>
      </c>
      <c r="C90097" t="s">
        <v>75</v>
      </c>
      <c r="D90097">
        <v>9014.1008090000032</v>
      </c>
    </row>
    <row r="90098" spans="1:4" x14ac:dyDescent="0.25">
      <c r="A90098">
        <v>6436</v>
      </c>
      <c r="B90098" t="s">
        <v>35</v>
      </c>
      <c r="C90098" t="s">
        <v>76</v>
      </c>
      <c r="D90098">
        <v>1809.5756362999991</v>
      </c>
    </row>
    <row r="90099" spans="1:4" x14ac:dyDescent="0.25">
      <c r="A90099">
        <v>6436</v>
      </c>
      <c r="B90099" t="s">
        <v>35</v>
      </c>
      <c r="C90099" t="s">
        <v>71</v>
      </c>
      <c r="D90099">
        <v>65038.784571820011</v>
      </c>
    </row>
    <row r="90100" spans="1:4" x14ac:dyDescent="0.25">
      <c r="A90100">
        <v>6436</v>
      </c>
      <c r="B90100" t="s">
        <v>35</v>
      </c>
      <c r="C90100" t="s">
        <v>72</v>
      </c>
      <c r="D90100">
        <v>12018.880401999999</v>
      </c>
    </row>
    <row r="90101" spans="1:4" x14ac:dyDescent="0.25">
      <c r="A90101">
        <v>6436</v>
      </c>
      <c r="B90101" t="s">
        <v>35</v>
      </c>
      <c r="C90101" t="s">
        <v>73</v>
      </c>
      <c r="D90101">
        <v>1173.866677</v>
      </c>
    </row>
    <row r="90102" spans="1:4" x14ac:dyDescent="0.25">
      <c r="A90102">
        <v>6436</v>
      </c>
      <c r="B90102" t="s">
        <v>36</v>
      </c>
      <c r="C90102" t="s">
        <v>77</v>
      </c>
      <c r="D90102">
        <v>35.555624000000009</v>
      </c>
    </row>
    <row r="90103" spans="1:4" x14ac:dyDescent="0.25">
      <c r="A90103">
        <v>6436</v>
      </c>
      <c r="B90103" t="s">
        <v>36</v>
      </c>
      <c r="C90103" t="s">
        <v>78</v>
      </c>
      <c r="D90103">
        <v>88.17698753400002</v>
      </c>
    </row>
    <row r="90104" spans="1:4" x14ac:dyDescent="0.25">
      <c r="A90104">
        <v>6436</v>
      </c>
      <c r="B90104" t="s">
        <v>36</v>
      </c>
      <c r="C90104" t="s">
        <v>79</v>
      </c>
      <c r="D90104">
        <v>34.6272649</v>
      </c>
    </row>
    <row r="90105" spans="1:4" x14ac:dyDescent="0.25">
      <c r="A90105">
        <v>6436</v>
      </c>
      <c r="B90105" t="s">
        <v>36</v>
      </c>
      <c r="C90105" t="s">
        <v>71</v>
      </c>
      <c r="D90105">
        <v>836.76959509800031</v>
      </c>
    </row>
    <row r="90106" spans="1:4" x14ac:dyDescent="0.25">
      <c r="A90106">
        <v>6437</v>
      </c>
      <c r="B90106" t="s">
        <v>33</v>
      </c>
      <c r="C90106" t="s">
        <v>71</v>
      </c>
      <c r="D90106">
        <v>118949.76553815001</v>
      </c>
    </row>
    <row r="90107" spans="1:4" x14ac:dyDescent="0.25">
      <c r="A90107">
        <v>6437</v>
      </c>
      <c r="B90107" t="s">
        <v>33</v>
      </c>
      <c r="C90107" t="s">
        <v>72</v>
      </c>
      <c r="D90107">
        <v>5921.5746220000001</v>
      </c>
    </row>
    <row r="90108" spans="1:4" x14ac:dyDescent="0.25">
      <c r="A90108">
        <v>6437</v>
      </c>
      <c r="B90108" t="s">
        <v>33</v>
      </c>
      <c r="C90108" t="s">
        <v>73</v>
      </c>
      <c r="D90108">
        <v>508.86889400000013</v>
      </c>
    </row>
    <row r="90109" spans="1:4" x14ac:dyDescent="0.25">
      <c r="A90109">
        <v>6437</v>
      </c>
      <c r="B90109" t="s">
        <v>34</v>
      </c>
      <c r="C90109" t="s">
        <v>74</v>
      </c>
      <c r="D90109">
        <v>38050.429699999993</v>
      </c>
    </row>
    <row r="90110" spans="1:4" x14ac:dyDescent="0.25">
      <c r="A90110">
        <v>6437</v>
      </c>
      <c r="B90110" t="s">
        <v>34</v>
      </c>
      <c r="C90110" t="s">
        <v>71</v>
      </c>
      <c r="D90110">
        <v>74126.684191354027</v>
      </c>
    </row>
    <row r="90111" spans="1:4" x14ac:dyDescent="0.25">
      <c r="A90111">
        <v>6437</v>
      </c>
      <c r="B90111" t="s">
        <v>34</v>
      </c>
      <c r="C90111" t="s">
        <v>75</v>
      </c>
      <c r="D90111">
        <v>9089.0201879999968</v>
      </c>
    </row>
    <row r="90112" spans="1:4" x14ac:dyDescent="0.25">
      <c r="A90112">
        <v>6437</v>
      </c>
      <c r="B90112" t="s">
        <v>35</v>
      </c>
      <c r="C90112" t="s">
        <v>76</v>
      </c>
      <c r="D90112">
        <v>1845.4875119999995</v>
      </c>
    </row>
    <row r="90113" spans="1:4" x14ac:dyDescent="0.25">
      <c r="A90113">
        <v>6437</v>
      </c>
      <c r="B90113" t="s">
        <v>35</v>
      </c>
      <c r="C90113" t="s">
        <v>71</v>
      </c>
      <c r="D90113">
        <v>69013.118520550008</v>
      </c>
    </row>
    <row r="90114" spans="1:4" x14ac:dyDescent="0.25">
      <c r="A90114">
        <v>6437</v>
      </c>
      <c r="B90114" t="s">
        <v>35</v>
      </c>
      <c r="C90114" t="s">
        <v>72</v>
      </c>
      <c r="D90114">
        <v>12518.7994727</v>
      </c>
    </row>
    <row r="90115" spans="1:4" x14ac:dyDescent="0.25">
      <c r="A90115">
        <v>6437</v>
      </c>
      <c r="B90115" t="s">
        <v>35</v>
      </c>
      <c r="C90115" t="s">
        <v>73</v>
      </c>
      <c r="D90115">
        <v>3283.2746160000002</v>
      </c>
    </row>
    <row r="90116" spans="1:4" x14ac:dyDescent="0.25">
      <c r="A90116">
        <v>6437</v>
      </c>
      <c r="B90116" t="s">
        <v>36</v>
      </c>
      <c r="C90116" t="s">
        <v>77</v>
      </c>
      <c r="D90116">
        <v>36.252610399999995</v>
      </c>
    </row>
    <row r="90117" spans="1:4" x14ac:dyDescent="0.25">
      <c r="A90117">
        <v>6437</v>
      </c>
      <c r="B90117" t="s">
        <v>36</v>
      </c>
      <c r="C90117" t="s">
        <v>78</v>
      </c>
      <c r="D90117">
        <v>67.316655161000014</v>
      </c>
    </row>
    <row r="90118" spans="1:4" x14ac:dyDescent="0.25">
      <c r="A90118">
        <v>6437</v>
      </c>
      <c r="B90118" t="s">
        <v>36</v>
      </c>
      <c r="C90118" t="s">
        <v>79</v>
      </c>
      <c r="D90118">
        <v>35.274497699999991</v>
      </c>
    </row>
    <row r="90119" spans="1:4" x14ac:dyDescent="0.25">
      <c r="A90119">
        <v>6437</v>
      </c>
      <c r="B90119" t="s">
        <v>36</v>
      </c>
      <c r="C90119" t="s">
        <v>71</v>
      </c>
      <c r="D90119">
        <v>847.7110792069999</v>
      </c>
    </row>
    <row r="90120" spans="1:4" x14ac:dyDescent="0.25">
      <c r="A90120">
        <v>6438</v>
      </c>
      <c r="B90120" t="s">
        <v>33</v>
      </c>
      <c r="C90120" t="s">
        <v>71</v>
      </c>
      <c r="D90120">
        <v>128359.97157329998</v>
      </c>
    </row>
    <row r="90121" spans="1:4" x14ac:dyDescent="0.25">
      <c r="A90121">
        <v>6438</v>
      </c>
      <c r="B90121" t="s">
        <v>33</v>
      </c>
      <c r="C90121" t="s">
        <v>72</v>
      </c>
      <c r="D90121">
        <v>6684.2981314999988</v>
      </c>
    </row>
    <row r="90122" spans="1:4" x14ac:dyDescent="0.25">
      <c r="A90122">
        <v>6438</v>
      </c>
      <c r="B90122" t="s">
        <v>33</v>
      </c>
      <c r="C90122" t="s">
        <v>73</v>
      </c>
      <c r="D90122">
        <v>633.3722479999999</v>
      </c>
    </row>
    <row r="90123" spans="1:4" x14ac:dyDescent="0.25">
      <c r="A90123">
        <v>6438</v>
      </c>
      <c r="B90123" t="s">
        <v>34</v>
      </c>
      <c r="C90123" t="s">
        <v>74</v>
      </c>
      <c r="D90123">
        <v>38713.232179999992</v>
      </c>
    </row>
    <row r="90124" spans="1:4" x14ac:dyDescent="0.25">
      <c r="A90124">
        <v>6438</v>
      </c>
      <c r="B90124" t="s">
        <v>34</v>
      </c>
      <c r="C90124" t="s">
        <v>71</v>
      </c>
      <c r="D90124">
        <v>77670.237470570006</v>
      </c>
    </row>
    <row r="90125" spans="1:4" x14ac:dyDescent="0.25">
      <c r="A90125">
        <v>6438</v>
      </c>
      <c r="B90125" t="s">
        <v>34</v>
      </c>
      <c r="C90125" t="s">
        <v>75</v>
      </c>
      <c r="D90125">
        <v>9293.9685100000006</v>
      </c>
    </row>
    <row r="90126" spans="1:4" x14ac:dyDescent="0.25">
      <c r="A90126">
        <v>6438</v>
      </c>
      <c r="B90126" t="s">
        <v>35</v>
      </c>
      <c r="C90126" t="s">
        <v>76</v>
      </c>
      <c r="D90126">
        <v>2989.1481209999993</v>
      </c>
    </row>
    <row r="90127" spans="1:4" x14ac:dyDescent="0.25">
      <c r="A90127">
        <v>6438</v>
      </c>
      <c r="B90127" t="s">
        <v>35</v>
      </c>
      <c r="C90127" t="s">
        <v>71</v>
      </c>
      <c r="D90127">
        <v>74154.165459299998</v>
      </c>
    </row>
    <row r="90128" spans="1:4" x14ac:dyDescent="0.25">
      <c r="A90128">
        <v>6438</v>
      </c>
      <c r="B90128" t="s">
        <v>35</v>
      </c>
      <c r="C90128" t="s">
        <v>72</v>
      </c>
      <c r="D90128">
        <v>13109.112108000001</v>
      </c>
    </row>
    <row r="90129" spans="1:4" x14ac:dyDescent="0.25">
      <c r="A90129">
        <v>6438</v>
      </c>
      <c r="B90129" t="s">
        <v>35</v>
      </c>
      <c r="C90129" t="s">
        <v>73</v>
      </c>
      <c r="D90129">
        <v>9532.748789999996</v>
      </c>
    </row>
    <row r="90130" spans="1:4" x14ac:dyDescent="0.25">
      <c r="A90130">
        <v>6438</v>
      </c>
      <c r="B90130" t="s">
        <v>36</v>
      </c>
      <c r="C90130" t="s">
        <v>77</v>
      </c>
      <c r="D90130">
        <v>36.049510399999996</v>
      </c>
    </row>
    <row r="90131" spans="1:4" x14ac:dyDescent="0.25">
      <c r="A90131">
        <v>6438</v>
      </c>
      <c r="B90131" t="s">
        <v>36</v>
      </c>
      <c r="C90131" t="s">
        <v>78</v>
      </c>
      <c r="D90131">
        <v>215.48013720699998</v>
      </c>
    </row>
    <row r="90132" spans="1:4" x14ac:dyDescent="0.25">
      <c r="A90132">
        <v>6438</v>
      </c>
      <c r="B90132" t="s">
        <v>36</v>
      </c>
      <c r="C90132" t="s">
        <v>79</v>
      </c>
      <c r="D90132">
        <v>35.029573599999999</v>
      </c>
    </row>
    <row r="90133" spans="1:4" x14ac:dyDescent="0.25">
      <c r="A90133">
        <v>6438</v>
      </c>
      <c r="B90133" t="s">
        <v>36</v>
      </c>
      <c r="C90133" t="s">
        <v>71</v>
      </c>
      <c r="D90133">
        <v>838.25157203600008</v>
      </c>
    </row>
    <row r="90134" spans="1:4" x14ac:dyDescent="0.25">
      <c r="A90134">
        <v>6439</v>
      </c>
      <c r="B90134" t="s">
        <v>33</v>
      </c>
      <c r="C90134" t="s">
        <v>71</v>
      </c>
      <c r="D90134">
        <v>127661.44367703999</v>
      </c>
    </row>
    <row r="90135" spans="1:4" x14ac:dyDescent="0.25">
      <c r="A90135">
        <v>6439</v>
      </c>
      <c r="B90135" t="s">
        <v>33</v>
      </c>
      <c r="C90135" t="s">
        <v>72</v>
      </c>
      <c r="D90135">
        <v>8951.8625430000047</v>
      </c>
    </row>
    <row r="90136" spans="1:4" x14ac:dyDescent="0.25">
      <c r="A90136">
        <v>6439</v>
      </c>
      <c r="B90136" t="s">
        <v>33</v>
      </c>
      <c r="C90136" t="s">
        <v>73</v>
      </c>
      <c r="D90136">
        <v>714.07152600000006</v>
      </c>
    </row>
    <row r="90137" spans="1:4" x14ac:dyDescent="0.25">
      <c r="A90137">
        <v>6439</v>
      </c>
      <c r="B90137" t="s">
        <v>34</v>
      </c>
      <c r="C90137" t="s">
        <v>74</v>
      </c>
      <c r="D90137">
        <v>36886.676870000003</v>
      </c>
    </row>
    <row r="90138" spans="1:4" x14ac:dyDescent="0.25">
      <c r="A90138">
        <v>6439</v>
      </c>
      <c r="B90138" t="s">
        <v>34</v>
      </c>
      <c r="C90138" t="s">
        <v>71</v>
      </c>
      <c r="D90138">
        <v>77617.866084379988</v>
      </c>
    </row>
    <row r="90139" spans="1:4" x14ac:dyDescent="0.25">
      <c r="A90139">
        <v>6439</v>
      </c>
      <c r="B90139" t="s">
        <v>34</v>
      </c>
      <c r="C90139" t="s">
        <v>75</v>
      </c>
      <c r="D90139">
        <v>9107.9195090000012</v>
      </c>
    </row>
    <row r="90140" spans="1:4" x14ac:dyDescent="0.25">
      <c r="A90140">
        <v>6439</v>
      </c>
      <c r="B90140" t="s">
        <v>35</v>
      </c>
      <c r="C90140" t="s">
        <v>76</v>
      </c>
      <c r="D90140">
        <v>4472.8764110000002</v>
      </c>
    </row>
    <row r="90141" spans="1:4" x14ac:dyDescent="0.25">
      <c r="A90141">
        <v>6439</v>
      </c>
      <c r="B90141" t="s">
        <v>35</v>
      </c>
      <c r="C90141" t="s">
        <v>71</v>
      </c>
      <c r="D90141">
        <v>76457.447671100017</v>
      </c>
    </row>
    <row r="90142" spans="1:4" x14ac:dyDescent="0.25">
      <c r="A90142">
        <v>6439</v>
      </c>
      <c r="B90142" t="s">
        <v>35</v>
      </c>
      <c r="C90142" t="s">
        <v>72</v>
      </c>
      <c r="D90142">
        <v>13884.933217000002</v>
      </c>
    </row>
    <row r="90143" spans="1:4" x14ac:dyDescent="0.25">
      <c r="A90143">
        <v>6439</v>
      </c>
      <c r="B90143" t="s">
        <v>35</v>
      </c>
      <c r="C90143" t="s">
        <v>73</v>
      </c>
      <c r="D90143">
        <v>28471.070549999997</v>
      </c>
    </row>
    <row r="90144" spans="1:4" x14ac:dyDescent="0.25">
      <c r="A90144">
        <v>6439</v>
      </c>
      <c r="B90144" t="s">
        <v>36</v>
      </c>
      <c r="C90144" t="s">
        <v>77</v>
      </c>
      <c r="D90144">
        <v>32.668016599999994</v>
      </c>
    </row>
    <row r="90145" spans="1:4" x14ac:dyDescent="0.25">
      <c r="A90145">
        <v>6439</v>
      </c>
      <c r="B90145" t="s">
        <v>36</v>
      </c>
      <c r="C90145" t="s">
        <v>78</v>
      </c>
      <c r="D90145">
        <v>532.00685029400006</v>
      </c>
    </row>
    <row r="90146" spans="1:4" x14ac:dyDescent="0.25">
      <c r="A90146">
        <v>6439</v>
      </c>
      <c r="B90146" t="s">
        <v>36</v>
      </c>
      <c r="C90146" t="s">
        <v>79</v>
      </c>
      <c r="D90146">
        <v>31.834455950000006</v>
      </c>
    </row>
    <row r="90147" spans="1:4" x14ac:dyDescent="0.25">
      <c r="A90147">
        <v>6439</v>
      </c>
      <c r="B90147" t="s">
        <v>36</v>
      </c>
      <c r="C90147" t="s">
        <v>71</v>
      </c>
      <c r="D90147">
        <v>763.33772889500017</v>
      </c>
    </row>
    <row r="90148" spans="1:4" x14ac:dyDescent="0.25">
      <c r="A90148">
        <v>6440</v>
      </c>
      <c r="B90148" t="s">
        <v>33</v>
      </c>
      <c r="C90148" t="s">
        <v>71</v>
      </c>
      <c r="D90148">
        <v>130436.84007484997</v>
      </c>
    </row>
    <row r="90149" spans="1:4" x14ac:dyDescent="0.25">
      <c r="A90149">
        <v>6440</v>
      </c>
      <c r="B90149" t="s">
        <v>33</v>
      </c>
      <c r="C90149" t="s">
        <v>72</v>
      </c>
      <c r="D90149">
        <v>12325.483675999998</v>
      </c>
    </row>
    <row r="90150" spans="1:4" x14ac:dyDescent="0.25">
      <c r="A90150">
        <v>6440</v>
      </c>
      <c r="B90150" t="s">
        <v>33</v>
      </c>
      <c r="C90150" t="s">
        <v>73</v>
      </c>
      <c r="D90150">
        <v>811.49317599999995</v>
      </c>
    </row>
    <row r="90151" spans="1:4" x14ac:dyDescent="0.25">
      <c r="A90151">
        <v>6440</v>
      </c>
      <c r="B90151" t="s">
        <v>34</v>
      </c>
      <c r="C90151" t="s">
        <v>74</v>
      </c>
      <c r="D90151">
        <v>37098.804259999983</v>
      </c>
    </row>
    <row r="90152" spans="1:4" x14ac:dyDescent="0.25">
      <c r="A90152">
        <v>6440</v>
      </c>
      <c r="B90152" t="s">
        <v>34</v>
      </c>
      <c r="C90152" t="s">
        <v>71</v>
      </c>
      <c r="D90152">
        <v>80928.780748319987</v>
      </c>
    </row>
    <row r="90153" spans="1:4" x14ac:dyDescent="0.25">
      <c r="A90153">
        <v>6440</v>
      </c>
      <c r="B90153" t="s">
        <v>34</v>
      </c>
      <c r="C90153" t="s">
        <v>75</v>
      </c>
      <c r="D90153">
        <v>9376.3595569999979</v>
      </c>
    </row>
    <row r="90154" spans="1:4" x14ac:dyDescent="0.25">
      <c r="A90154">
        <v>6440</v>
      </c>
      <c r="B90154" t="s">
        <v>35</v>
      </c>
      <c r="C90154" t="s">
        <v>76</v>
      </c>
      <c r="D90154">
        <v>6968.4384669999999</v>
      </c>
    </row>
    <row r="90155" spans="1:4" x14ac:dyDescent="0.25">
      <c r="A90155">
        <v>6440</v>
      </c>
      <c r="B90155" t="s">
        <v>35</v>
      </c>
      <c r="C90155" t="s">
        <v>71</v>
      </c>
      <c r="D90155">
        <v>78040.539411820006</v>
      </c>
    </row>
    <row r="90156" spans="1:4" x14ac:dyDescent="0.25">
      <c r="A90156">
        <v>6440</v>
      </c>
      <c r="B90156" t="s">
        <v>35</v>
      </c>
      <c r="C90156" t="s">
        <v>72</v>
      </c>
      <c r="D90156">
        <v>11349.355291100001</v>
      </c>
    </row>
    <row r="90157" spans="1:4" x14ac:dyDescent="0.25">
      <c r="A90157">
        <v>6440</v>
      </c>
      <c r="B90157" t="s">
        <v>35</v>
      </c>
      <c r="C90157" t="s">
        <v>73</v>
      </c>
      <c r="D90157">
        <v>30054.126299999996</v>
      </c>
    </row>
    <row r="90158" spans="1:4" x14ac:dyDescent="0.25">
      <c r="A90158">
        <v>6440</v>
      </c>
      <c r="B90158" t="s">
        <v>36</v>
      </c>
      <c r="C90158" t="s">
        <v>77</v>
      </c>
      <c r="D90158">
        <v>30.604386600000002</v>
      </c>
    </row>
    <row r="90159" spans="1:4" x14ac:dyDescent="0.25">
      <c r="A90159">
        <v>6440</v>
      </c>
      <c r="B90159" t="s">
        <v>36</v>
      </c>
      <c r="C90159" t="s">
        <v>78</v>
      </c>
      <c r="D90159">
        <v>946.76581122000005</v>
      </c>
    </row>
    <row r="90160" spans="1:4" x14ac:dyDescent="0.25">
      <c r="A90160">
        <v>6440</v>
      </c>
      <c r="B90160" t="s">
        <v>36</v>
      </c>
      <c r="C90160" t="s">
        <v>79</v>
      </c>
      <c r="D90160">
        <v>29.92207943</v>
      </c>
    </row>
    <row r="90161" spans="1:4" x14ac:dyDescent="0.25">
      <c r="A90161">
        <v>6440</v>
      </c>
      <c r="B90161" t="s">
        <v>36</v>
      </c>
      <c r="C90161" t="s">
        <v>71</v>
      </c>
      <c r="D90161">
        <v>723.96884083999976</v>
      </c>
    </row>
    <row r="90162" spans="1:4" x14ac:dyDescent="0.25">
      <c r="A90162">
        <v>6441</v>
      </c>
      <c r="B90162" t="s">
        <v>33</v>
      </c>
      <c r="C90162" t="s">
        <v>71</v>
      </c>
      <c r="D90162">
        <v>138930.40179969999</v>
      </c>
    </row>
    <row r="90163" spans="1:4" x14ac:dyDescent="0.25">
      <c r="A90163">
        <v>6441</v>
      </c>
      <c r="B90163" t="s">
        <v>33</v>
      </c>
      <c r="C90163" t="s">
        <v>72</v>
      </c>
      <c r="D90163">
        <v>13628.122057999997</v>
      </c>
    </row>
    <row r="90164" spans="1:4" x14ac:dyDescent="0.25">
      <c r="A90164">
        <v>6441</v>
      </c>
      <c r="B90164" t="s">
        <v>33</v>
      </c>
      <c r="C90164" t="s">
        <v>73</v>
      </c>
      <c r="D90164">
        <v>927.3578560000002</v>
      </c>
    </row>
    <row r="90165" spans="1:4" x14ac:dyDescent="0.25">
      <c r="A90165">
        <v>6441</v>
      </c>
      <c r="B90165" t="s">
        <v>34</v>
      </c>
      <c r="C90165" t="s">
        <v>74</v>
      </c>
      <c r="D90165">
        <v>39010.41470999999</v>
      </c>
    </row>
    <row r="90166" spans="1:4" x14ac:dyDescent="0.25">
      <c r="A90166">
        <v>6441</v>
      </c>
      <c r="B90166" t="s">
        <v>34</v>
      </c>
      <c r="C90166" t="s">
        <v>71</v>
      </c>
      <c r="D90166">
        <v>86116.215355888999</v>
      </c>
    </row>
    <row r="90167" spans="1:4" x14ac:dyDescent="0.25">
      <c r="A90167">
        <v>6441</v>
      </c>
      <c r="B90167" t="s">
        <v>34</v>
      </c>
      <c r="C90167" t="s">
        <v>75</v>
      </c>
      <c r="D90167">
        <v>9967.9098209999993</v>
      </c>
    </row>
    <row r="90168" spans="1:4" x14ac:dyDescent="0.25">
      <c r="A90168">
        <v>6441</v>
      </c>
      <c r="B90168" t="s">
        <v>35</v>
      </c>
      <c r="C90168" t="s">
        <v>76</v>
      </c>
      <c r="D90168">
        <v>9130.2942480000002</v>
      </c>
    </row>
    <row r="90169" spans="1:4" x14ac:dyDescent="0.25">
      <c r="A90169">
        <v>6441</v>
      </c>
      <c r="B90169" t="s">
        <v>35</v>
      </c>
      <c r="C90169" t="s">
        <v>71</v>
      </c>
      <c r="D90169">
        <v>80017.543833740026</v>
      </c>
    </row>
    <row r="90170" spans="1:4" x14ac:dyDescent="0.25">
      <c r="A90170">
        <v>6441</v>
      </c>
      <c r="B90170" t="s">
        <v>35</v>
      </c>
      <c r="C90170" t="s">
        <v>72</v>
      </c>
      <c r="D90170">
        <v>11767.07562709</v>
      </c>
    </row>
    <row r="90171" spans="1:4" x14ac:dyDescent="0.25">
      <c r="A90171">
        <v>6441</v>
      </c>
      <c r="B90171" t="s">
        <v>35</v>
      </c>
      <c r="C90171" t="s">
        <v>73</v>
      </c>
      <c r="D90171">
        <v>21022.887849999992</v>
      </c>
    </row>
    <row r="90172" spans="1:4" x14ac:dyDescent="0.25">
      <c r="A90172">
        <v>6441</v>
      </c>
      <c r="B90172" t="s">
        <v>36</v>
      </c>
      <c r="C90172" t="s">
        <v>77</v>
      </c>
      <c r="D90172">
        <v>30.577966399999998</v>
      </c>
    </row>
    <row r="90173" spans="1:4" x14ac:dyDescent="0.25">
      <c r="A90173">
        <v>6441</v>
      </c>
      <c r="B90173" t="s">
        <v>36</v>
      </c>
      <c r="C90173" t="s">
        <v>78</v>
      </c>
      <c r="D90173">
        <v>1082.1299600100001</v>
      </c>
    </row>
    <row r="90174" spans="1:4" x14ac:dyDescent="0.25">
      <c r="A90174">
        <v>6441</v>
      </c>
      <c r="B90174" t="s">
        <v>36</v>
      </c>
      <c r="C90174" t="s">
        <v>79</v>
      </c>
      <c r="D90174">
        <v>29.914667270000002</v>
      </c>
    </row>
    <row r="90175" spans="1:4" x14ac:dyDescent="0.25">
      <c r="A90175">
        <v>6441</v>
      </c>
      <c r="B90175" t="s">
        <v>36</v>
      </c>
      <c r="C90175" t="s">
        <v>71</v>
      </c>
      <c r="D90175">
        <v>725.86119519800002</v>
      </c>
    </row>
    <row r="90176" spans="1:4" x14ac:dyDescent="0.25">
      <c r="A90176">
        <v>6442</v>
      </c>
      <c r="B90176" t="s">
        <v>33</v>
      </c>
      <c r="C90176" t="s">
        <v>71</v>
      </c>
      <c r="D90176">
        <v>147138.84391396993</v>
      </c>
    </row>
    <row r="90177" spans="1:4" x14ac:dyDescent="0.25">
      <c r="A90177">
        <v>6442</v>
      </c>
      <c r="B90177" t="s">
        <v>33</v>
      </c>
      <c r="C90177" t="s">
        <v>72</v>
      </c>
      <c r="D90177">
        <v>16217.705774400003</v>
      </c>
    </row>
    <row r="90178" spans="1:4" x14ac:dyDescent="0.25">
      <c r="A90178">
        <v>6442</v>
      </c>
      <c r="B90178" t="s">
        <v>33</v>
      </c>
      <c r="C90178" t="s">
        <v>73</v>
      </c>
      <c r="D90178">
        <v>1016.5616589999998</v>
      </c>
    </row>
    <row r="90179" spans="1:4" x14ac:dyDescent="0.25">
      <c r="A90179">
        <v>6442</v>
      </c>
      <c r="B90179" t="s">
        <v>34</v>
      </c>
      <c r="C90179" t="s">
        <v>74</v>
      </c>
      <c r="D90179">
        <v>40534.287020000011</v>
      </c>
    </row>
    <row r="90180" spans="1:4" x14ac:dyDescent="0.25">
      <c r="A90180">
        <v>6442</v>
      </c>
      <c r="B90180" t="s">
        <v>34</v>
      </c>
      <c r="C90180" t="s">
        <v>71</v>
      </c>
      <c r="D90180">
        <v>89239.626242872007</v>
      </c>
    </row>
    <row r="90181" spans="1:4" x14ac:dyDescent="0.25">
      <c r="A90181">
        <v>6442</v>
      </c>
      <c r="B90181" t="s">
        <v>34</v>
      </c>
      <c r="C90181" t="s">
        <v>75</v>
      </c>
      <c r="D90181">
        <v>10385.838966000001</v>
      </c>
    </row>
    <row r="90182" spans="1:4" x14ac:dyDescent="0.25">
      <c r="A90182">
        <v>6442</v>
      </c>
      <c r="B90182" t="s">
        <v>35</v>
      </c>
      <c r="C90182" t="s">
        <v>76</v>
      </c>
      <c r="D90182">
        <v>11453.493956999997</v>
      </c>
    </row>
    <row r="90183" spans="1:4" x14ac:dyDescent="0.25">
      <c r="A90183">
        <v>6442</v>
      </c>
      <c r="B90183" t="s">
        <v>35</v>
      </c>
      <c r="C90183" t="s">
        <v>71</v>
      </c>
      <c r="D90183">
        <v>81134.27075287998</v>
      </c>
    </row>
    <row r="90184" spans="1:4" x14ac:dyDescent="0.25">
      <c r="A90184">
        <v>6442</v>
      </c>
      <c r="B90184" t="s">
        <v>35</v>
      </c>
      <c r="C90184" t="s">
        <v>72</v>
      </c>
      <c r="D90184">
        <v>13717.145975899997</v>
      </c>
    </row>
    <row r="90185" spans="1:4" x14ac:dyDescent="0.25">
      <c r="A90185">
        <v>6442</v>
      </c>
      <c r="B90185" t="s">
        <v>35</v>
      </c>
      <c r="C90185" t="s">
        <v>73</v>
      </c>
      <c r="D90185">
        <v>13815.705799999998</v>
      </c>
    </row>
    <row r="90186" spans="1:4" x14ac:dyDescent="0.25">
      <c r="A90186">
        <v>6442</v>
      </c>
      <c r="B90186" t="s">
        <v>36</v>
      </c>
      <c r="C90186" t="s">
        <v>77</v>
      </c>
      <c r="D90186">
        <v>31.063655199999999</v>
      </c>
    </row>
    <row r="90187" spans="1:4" x14ac:dyDescent="0.25">
      <c r="A90187">
        <v>6442</v>
      </c>
      <c r="B90187" t="s">
        <v>36</v>
      </c>
      <c r="C90187" t="s">
        <v>78</v>
      </c>
      <c r="D90187">
        <v>1039.83211643</v>
      </c>
    </row>
    <row r="90188" spans="1:4" x14ac:dyDescent="0.25">
      <c r="A90188">
        <v>6442</v>
      </c>
      <c r="B90188" t="s">
        <v>36</v>
      </c>
      <c r="C90188" t="s">
        <v>79</v>
      </c>
      <c r="D90188">
        <v>30.376297700000006</v>
      </c>
    </row>
    <row r="90189" spans="1:4" x14ac:dyDescent="0.25">
      <c r="A90189">
        <v>6442</v>
      </c>
      <c r="B90189" t="s">
        <v>36</v>
      </c>
      <c r="C90189" t="s">
        <v>71</v>
      </c>
      <c r="D90189">
        <v>737.73462473600011</v>
      </c>
    </row>
    <row r="90190" spans="1:4" x14ac:dyDescent="0.25">
      <c r="A90190">
        <v>6443</v>
      </c>
      <c r="B90190" t="s">
        <v>33</v>
      </c>
      <c r="C90190" t="s">
        <v>71</v>
      </c>
      <c r="D90190">
        <v>151453.73601641002</v>
      </c>
    </row>
    <row r="90191" spans="1:4" x14ac:dyDescent="0.25">
      <c r="A90191">
        <v>6443</v>
      </c>
      <c r="B90191" t="s">
        <v>33</v>
      </c>
      <c r="C90191" t="s">
        <v>72</v>
      </c>
      <c r="D90191">
        <v>20062.574222200001</v>
      </c>
    </row>
    <row r="90192" spans="1:4" x14ac:dyDescent="0.25">
      <c r="A90192">
        <v>6443</v>
      </c>
      <c r="B90192" t="s">
        <v>33</v>
      </c>
      <c r="C90192" t="s">
        <v>73</v>
      </c>
      <c r="D90192">
        <v>1057.790481</v>
      </c>
    </row>
    <row r="90193" spans="1:4" x14ac:dyDescent="0.25">
      <c r="A90193">
        <v>6443</v>
      </c>
      <c r="B90193" t="s">
        <v>34</v>
      </c>
      <c r="C90193" t="s">
        <v>74</v>
      </c>
      <c r="D90193">
        <v>40862.705350000004</v>
      </c>
    </row>
    <row r="90194" spans="1:4" x14ac:dyDescent="0.25">
      <c r="A90194">
        <v>6443</v>
      </c>
      <c r="B90194" t="s">
        <v>34</v>
      </c>
      <c r="C90194" t="s">
        <v>71</v>
      </c>
      <c r="D90194">
        <v>89815.166933989996</v>
      </c>
    </row>
    <row r="90195" spans="1:4" x14ac:dyDescent="0.25">
      <c r="A90195">
        <v>6443</v>
      </c>
      <c r="B90195" t="s">
        <v>34</v>
      </c>
      <c r="C90195" t="s">
        <v>75</v>
      </c>
      <c r="D90195">
        <v>10456.030187</v>
      </c>
    </row>
    <row r="90196" spans="1:4" x14ac:dyDescent="0.25">
      <c r="A90196">
        <v>6443</v>
      </c>
      <c r="B90196" t="s">
        <v>35</v>
      </c>
      <c r="C90196" t="s">
        <v>76</v>
      </c>
      <c r="D90196">
        <v>12885.617516999999</v>
      </c>
    </row>
    <row r="90197" spans="1:4" x14ac:dyDescent="0.25">
      <c r="A90197">
        <v>6443</v>
      </c>
      <c r="B90197" t="s">
        <v>35</v>
      </c>
      <c r="C90197" t="s">
        <v>71</v>
      </c>
      <c r="D90197">
        <v>82270.265431339998</v>
      </c>
    </row>
    <row r="90198" spans="1:4" x14ac:dyDescent="0.25">
      <c r="A90198">
        <v>6443</v>
      </c>
      <c r="B90198" t="s">
        <v>35</v>
      </c>
      <c r="C90198" t="s">
        <v>72</v>
      </c>
      <c r="D90198">
        <v>18265.71537089999</v>
      </c>
    </row>
    <row r="90199" spans="1:4" x14ac:dyDescent="0.25">
      <c r="A90199">
        <v>6443</v>
      </c>
      <c r="B90199" t="s">
        <v>35</v>
      </c>
      <c r="C90199" t="s">
        <v>73</v>
      </c>
      <c r="D90199">
        <v>10915.163900000003</v>
      </c>
    </row>
    <row r="90200" spans="1:4" x14ac:dyDescent="0.25">
      <c r="A90200">
        <v>6443</v>
      </c>
      <c r="B90200" t="s">
        <v>36</v>
      </c>
      <c r="C90200" t="s">
        <v>77</v>
      </c>
      <c r="D90200">
        <v>31.197021199999995</v>
      </c>
    </row>
    <row r="90201" spans="1:4" x14ac:dyDescent="0.25">
      <c r="A90201">
        <v>6443</v>
      </c>
      <c r="B90201" t="s">
        <v>36</v>
      </c>
      <c r="C90201" t="s">
        <v>78</v>
      </c>
      <c r="D90201">
        <v>1167.8892052399997</v>
      </c>
    </row>
    <row r="90202" spans="1:4" x14ac:dyDescent="0.25">
      <c r="A90202">
        <v>6443</v>
      </c>
      <c r="B90202" t="s">
        <v>36</v>
      </c>
      <c r="C90202" t="s">
        <v>79</v>
      </c>
      <c r="D90202">
        <v>30.505132939999999</v>
      </c>
    </row>
    <row r="90203" spans="1:4" x14ac:dyDescent="0.25">
      <c r="A90203">
        <v>6443</v>
      </c>
      <c r="B90203" t="s">
        <v>36</v>
      </c>
      <c r="C90203" t="s">
        <v>71</v>
      </c>
      <c r="D90203">
        <v>741.54987268600007</v>
      </c>
    </row>
    <row r="90204" spans="1:4" x14ac:dyDescent="0.25">
      <c r="A90204">
        <v>6444</v>
      </c>
      <c r="B90204" t="s">
        <v>33</v>
      </c>
      <c r="C90204" t="s">
        <v>71</v>
      </c>
      <c r="D90204">
        <v>153765.00393086998</v>
      </c>
    </row>
    <row r="90205" spans="1:4" x14ac:dyDescent="0.25">
      <c r="A90205">
        <v>6444</v>
      </c>
      <c r="B90205" t="s">
        <v>33</v>
      </c>
      <c r="C90205" t="s">
        <v>72</v>
      </c>
      <c r="D90205">
        <v>23304.252912199998</v>
      </c>
    </row>
    <row r="90206" spans="1:4" x14ac:dyDescent="0.25">
      <c r="A90206">
        <v>6444</v>
      </c>
      <c r="B90206" t="s">
        <v>33</v>
      </c>
      <c r="C90206" t="s">
        <v>73</v>
      </c>
      <c r="D90206">
        <v>1071.5819019999999</v>
      </c>
    </row>
    <row r="90207" spans="1:4" x14ac:dyDescent="0.25">
      <c r="A90207">
        <v>6444</v>
      </c>
      <c r="B90207" t="s">
        <v>34</v>
      </c>
      <c r="C90207" t="s">
        <v>74</v>
      </c>
      <c r="D90207">
        <v>40971.540510000013</v>
      </c>
    </row>
    <row r="90208" spans="1:4" x14ac:dyDescent="0.25">
      <c r="A90208">
        <v>6444</v>
      </c>
      <c r="B90208" t="s">
        <v>34</v>
      </c>
      <c r="C90208" t="s">
        <v>71</v>
      </c>
      <c r="D90208">
        <v>90128.645943342999</v>
      </c>
    </row>
    <row r="90209" spans="1:4" x14ac:dyDescent="0.25">
      <c r="A90209">
        <v>6444</v>
      </c>
      <c r="B90209" t="s">
        <v>34</v>
      </c>
      <c r="C90209" t="s">
        <v>75</v>
      </c>
      <c r="D90209">
        <v>10509.228787000002</v>
      </c>
    </row>
    <row r="90210" spans="1:4" x14ac:dyDescent="0.25">
      <c r="A90210">
        <v>6444</v>
      </c>
      <c r="B90210" t="s">
        <v>35</v>
      </c>
      <c r="C90210" t="s">
        <v>76</v>
      </c>
      <c r="D90210">
        <v>14512.885442999999</v>
      </c>
    </row>
    <row r="90211" spans="1:4" x14ac:dyDescent="0.25">
      <c r="A90211">
        <v>6444</v>
      </c>
      <c r="B90211" t="s">
        <v>35</v>
      </c>
      <c r="C90211" t="s">
        <v>71</v>
      </c>
      <c r="D90211">
        <v>84387.248710009997</v>
      </c>
    </row>
    <row r="90212" spans="1:4" x14ac:dyDescent="0.25">
      <c r="A90212">
        <v>6444</v>
      </c>
      <c r="B90212" t="s">
        <v>35</v>
      </c>
      <c r="C90212" t="s">
        <v>72</v>
      </c>
      <c r="D90212">
        <v>20398.12482755</v>
      </c>
    </row>
    <row r="90213" spans="1:4" x14ac:dyDescent="0.25">
      <c r="A90213">
        <v>6444</v>
      </c>
      <c r="B90213" t="s">
        <v>35</v>
      </c>
      <c r="C90213" t="s">
        <v>73</v>
      </c>
      <c r="D90213">
        <v>10563.718330000003</v>
      </c>
    </row>
    <row r="90214" spans="1:4" x14ac:dyDescent="0.25">
      <c r="A90214">
        <v>6444</v>
      </c>
      <c r="B90214" t="s">
        <v>36</v>
      </c>
      <c r="C90214" t="s">
        <v>77</v>
      </c>
      <c r="D90214">
        <v>31.25453340000001</v>
      </c>
    </row>
    <row r="90215" spans="1:4" x14ac:dyDescent="0.25">
      <c r="A90215">
        <v>6444</v>
      </c>
      <c r="B90215" t="s">
        <v>36</v>
      </c>
      <c r="C90215" t="s">
        <v>78</v>
      </c>
      <c r="D90215">
        <v>1405.6271417499997</v>
      </c>
    </row>
    <row r="90216" spans="1:4" x14ac:dyDescent="0.25">
      <c r="A90216">
        <v>6444</v>
      </c>
      <c r="B90216" t="s">
        <v>36</v>
      </c>
      <c r="C90216" t="s">
        <v>79</v>
      </c>
      <c r="D90216">
        <v>30.549859120000001</v>
      </c>
    </row>
    <row r="90217" spans="1:4" x14ac:dyDescent="0.25">
      <c r="A90217">
        <v>6444</v>
      </c>
      <c r="B90217" t="s">
        <v>36</v>
      </c>
      <c r="C90217" t="s">
        <v>71</v>
      </c>
      <c r="D90217">
        <v>742.89080035099983</v>
      </c>
    </row>
    <row r="90218" spans="1:4" x14ac:dyDescent="0.25">
      <c r="A90218">
        <v>6445</v>
      </c>
      <c r="B90218" t="s">
        <v>33</v>
      </c>
      <c r="C90218" t="s">
        <v>71</v>
      </c>
      <c r="D90218">
        <v>156855.26496723996</v>
      </c>
    </row>
    <row r="90219" spans="1:4" x14ac:dyDescent="0.25">
      <c r="A90219">
        <v>6445</v>
      </c>
      <c r="B90219" t="s">
        <v>33</v>
      </c>
      <c r="C90219" t="s">
        <v>72</v>
      </c>
      <c r="D90219">
        <v>26369.857874700003</v>
      </c>
    </row>
    <row r="90220" spans="1:4" x14ac:dyDescent="0.25">
      <c r="A90220">
        <v>6445</v>
      </c>
      <c r="B90220" t="s">
        <v>33</v>
      </c>
      <c r="C90220" t="s">
        <v>73</v>
      </c>
      <c r="D90220">
        <v>1080.4498329999997</v>
      </c>
    </row>
    <row r="90221" spans="1:4" x14ac:dyDescent="0.25">
      <c r="A90221">
        <v>6445</v>
      </c>
      <c r="B90221" t="s">
        <v>34</v>
      </c>
      <c r="C90221" t="s">
        <v>74</v>
      </c>
      <c r="D90221">
        <v>41651.551470000006</v>
      </c>
    </row>
    <row r="90222" spans="1:4" x14ac:dyDescent="0.25">
      <c r="A90222">
        <v>6445</v>
      </c>
      <c r="B90222" t="s">
        <v>34</v>
      </c>
      <c r="C90222" t="s">
        <v>71</v>
      </c>
      <c r="D90222">
        <v>91274.423818346986</v>
      </c>
    </row>
    <row r="90223" spans="1:4" x14ac:dyDescent="0.25">
      <c r="A90223">
        <v>6445</v>
      </c>
      <c r="B90223" t="s">
        <v>34</v>
      </c>
      <c r="C90223" t="s">
        <v>75</v>
      </c>
      <c r="D90223">
        <v>10699.850795999999</v>
      </c>
    </row>
    <row r="90224" spans="1:4" x14ac:dyDescent="0.25">
      <c r="A90224">
        <v>6445</v>
      </c>
      <c r="B90224" t="s">
        <v>35</v>
      </c>
      <c r="C90224" t="s">
        <v>76</v>
      </c>
      <c r="D90224">
        <v>12672.102847999999</v>
      </c>
    </row>
    <row r="90225" spans="1:4" x14ac:dyDescent="0.25">
      <c r="A90225">
        <v>6445</v>
      </c>
      <c r="B90225" t="s">
        <v>35</v>
      </c>
      <c r="C90225" t="s">
        <v>71</v>
      </c>
      <c r="D90225">
        <v>87593.934821480012</v>
      </c>
    </row>
    <row r="90226" spans="1:4" x14ac:dyDescent="0.25">
      <c r="A90226">
        <v>6445</v>
      </c>
      <c r="B90226" t="s">
        <v>35</v>
      </c>
      <c r="C90226" t="s">
        <v>72</v>
      </c>
      <c r="D90226">
        <v>23650.428611399999</v>
      </c>
    </row>
    <row r="90227" spans="1:4" x14ac:dyDescent="0.25">
      <c r="A90227">
        <v>6445</v>
      </c>
      <c r="B90227" t="s">
        <v>35</v>
      </c>
      <c r="C90227" t="s">
        <v>73</v>
      </c>
      <c r="D90227">
        <v>8730.3683099999998</v>
      </c>
    </row>
    <row r="90228" spans="1:4" x14ac:dyDescent="0.25">
      <c r="A90228">
        <v>6445</v>
      </c>
      <c r="B90228" t="s">
        <v>36</v>
      </c>
      <c r="C90228" t="s">
        <v>77</v>
      </c>
      <c r="D90228">
        <v>31.635826000000002</v>
      </c>
    </row>
    <row r="90229" spans="1:4" x14ac:dyDescent="0.25">
      <c r="A90229">
        <v>6445</v>
      </c>
      <c r="B90229" t="s">
        <v>36</v>
      </c>
      <c r="C90229" t="s">
        <v>78</v>
      </c>
      <c r="D90229">
        <v>1611.1097247900004</v>
      </c>
    </row>
    <row r="90230" spans="1:4" x14ac:dyDescent="0.25">
      <c r="A90230">
        <v>6445</v>
      </c>
      <c r="B90230" t="s">
        <v>36</v>
      </c>
      <c r="C90230" t="s">
        <v>79</v>
      </c>
      <c r="D90230">
        <v>30.89535699999999</v>
      </c>
    </row>
    <row r="90231" spans="1:4" x14ac:dyDescent="0.25">
      <c r="A90231">
        <v>6445</v>
      </c>
      <c r="B90231" t="s">
        <v>36</v>
      </c>
      <c r="C90231" t="s">
        <v>71</v>
      </c>
      <c r="D90231">
        <v>751.67344055700016</v>
      </c>
    </row>
    <row r="90232" spans="1:4" x14ac:dyDescent="0.25">
      <c r="A90232">
        <v>6446</v>
      </c>
      <c r="B90232" t="s">
        <v>33</v>
      </c>
      <c r="C90232" t="s">
        <v>71</v>
      </c>
      <c r="D90232">
        <v>158513.73063227005</v>
      </c>
    </row>
    <row r="90233" spans="1:4" x14ac:dyDescent="0.25">
      <c r="A90233">
        <v>6446</v>
      </c>
      <c r="B90233" t="s">
        <v>33</v>
      </c>
      <c r="C90233" t="s">
        <v>72</v>
      </c>
      <c r="D90233">
        <v>28998.155704200009</v>
      </c>
    </row>
    <row r="90234" spans="1:4" x14ac:dyDescent="0.25">
      <c r="A90234">
        <v>6446</v>
      </c>
      <c r="B90234" t="s">
        <v>33</v>
      </c>
      <c r="C90234" t="s">
        <v>73</v>
      </c>
      <c r="D90234">
        <v>1071.0465560000002</v>
      </c>
    </row>
    <row r="90235" spans="1:4" x14ac:dyDescent="0.25">
      <c r="A90235">
        <v>6446</v>
      </c>
      <c r="B90235" t="s">
        <v>34</v>
      </c>
      <c r="C90235" t="s">
        <v>74</v>
      </c>
      <c r="D90235">
        <v>42067.000839999993</v>
      </c>
    </row>
    <row r="90236" spans="1:4" x14ac:dyDescent="0.25">
      <c r="A90236">
        <v>6446</v>
      </c>
      <c r="B90236" t="s">
        <v>34</v>
      </c>
      <c r="C90236" t="s">
        <v>71</v>
      </c>
      <c r="D90236">
        <v>91735.009350681008</v>
      </c>
    </row>
    <row r="90237" spans="1:4" x14ac:dyDescent="0.25">
      <c r="A90237">
        <v>6446</v>
      </c>
      <c r="B90237" t="s">
        <v>34</v>
      </c>
      <c r="C90237" t="s">
        <v>75</v>
      </c>
      <c r="D90237">
        <v>10824.664111</v>
      </c>
    </row>
    <row r="90238" spans="1:4" x14ac:dyDescent="0.25">
      <c r="A90238">
        <v>6446</v>
      </c>
      <c r="B90238" t="s">
        <v>35</v>
      </c>
      <c r="C90238" t="s">
        <v>76</v>
      </c>
      <c r="D90238">
        <v>12594.935046999997</v>
      </c>
    </row>
    <row r="90239" spans="1:4" x14ac:dyDescent="0.25">
      <c r="A90239">
        <v>6446</v>
      </c>
      <c r="B90239" t="s">
        <v>35</v>
      </c>
      <c r="C90239" t="s">
        <v>71</v>
      </c>
      <c r="D90239">
        <v>89018.676798720029</v>
      </c>
    </row>
    <row r="90240" spans="1:4" x14ac:dyDescent="0.25">
      <c r="A90240">
        <v>6446</v>
      </c>
      <c r="B90240" t="s">
        <v>35</v>
      </c>
      <c r="C90240" t="s">
        <v>72</v>
      </c>
      <c r="D90240">
        <v>27274.234340600004</v>
      </c>
    </row>
    <row r="90241" spans="1:4" x14ac:dyDescent="0.25">
      <c r="A90241">
        <v>6446</v>
      </c>
      <c r="B90241" t="s">
        <v>35</v>
      </c>
      <c r="C90241" t="s">
        <v>73</v>
      </c>
      <c r="D90241">
        <v>7493.2819300000001</v>
      </c>
    </row>
    <row r="90242" spans="1:4" x14ac:dyDescent="0.25">
      <c r="A90242">
        <v>6446</v>
      </c>
      <c r="B90242" t="s">
        <v>36</v>
      </c>
      <c r="C90242" t="s">
        <v>77</v>
      </c>
      <c r="D90242">
        <v>31.897642000000005</v>
      </c>
    </row>
    <row r="90243" spans="1:4" x14ac:dyDescent="0.25">
      <c r="A90243">
        <v>6446</v>
      </c>
      <c r="B90243" t="s">
        <v>36</v>
      </c>
      <c r="C90243" t="s">
        <v>78</v>
      </c>
      <c r="D90243">
        <v>1675.6670558100004</v>
      </c>
    </row>
    <row r="90244" spans="1:4" x14ac:dyDescent="0.25">
      <c r="A90244">
        <v>6446</v>
      </c>
      <c r="B90244" t="s">
        <v>36</v>
      </c>
      <c r="C90244" t="s">
        <v>79</v>
      </c>
      <c r="D90244">
        <v>31.143366219999994</v>
      </c>
    </row>
    <row r="90245" spans="1:4" x14ac:dyDescent="0.25">
      <c r="A90245">
        <v>6446</v>
      </c>
      <c r="B90245" t="s">
        <v>36</v>
      </c>
      <c r="C90245" t="s">
        <v>71</v>
      </c>
      <c r="D90245">
        <v>758.35686277600018</v>
      </c>
    </row>
    <row r="90246" spans="1:4" x14ac:dyDescent="0.25">
      <c r="A90246">
        <v>6447</v>
      </c>
      <c r="B90246" t="s">
        <v>33</v>
      </c>
      <c r="C90246" t="s">
        <v>71</v>
      </c>
      <c r="D90246">
        <v>158900.11842582002</v>
      </c>
    </row>
    <row r="90247" spans="1:4" x14ac:dyDescent="0.25">
      <c r="A90247">
        <v>6447</v>
      </c>
      <c r="B90247" t="s">
        <v>33</v>
      </c>
      <c r="C90247" t="s">
        <v>72</v>
      </c>
      <c r="D90247">
        <v>30867.8076219</v>
      </c>
    </row>
    <row r="90248" spans="1:4" x14ac:dyDescent="0.25">
      <c r="A90248">
        <v>6447</v>
      </c>
      <c r="B90248" t="s">
        <v>33</v>
      </c>
      <c r="C90248" t="s">
        <v>73</v>
      </c>
      <c r="D90248">
        <v>1048.1637449999998</v>
      </c>
    </row>
    <row r="90249" spans="1:4" x14ac:dyDescent="0.25">
      <c r="A90249">
        <v>6447</v>
      </c>
      <c r="B90249" t="s">
        <v>34</v>
      </c>
      <c r="C90249" t="s">
        <v>74</v>
      </c>
      <c r="D90249">
        <v>42228.651580000005</v>
      </c>
    </row>
    <row r="90250" spans="1:4" x14ac:dyDescent="0.25">
      <c r="A90250">
        <v>6447</v>
      </c>
      <c r="B90250" t="s">
        <v>34</v>
      </c>
      <c r="C90250" t="s">
        <v>71</v>
      </c>
      <c r="D90250">
        <v>91184.980387507007</v>
      </c>
    </row>
    <row r="90251" spans="1:4" x14ac:dyDescent="0.25">
      <c r="A90251">
        <v>6447</v>
      </c>
      <c r="B90251" t="s">
        <v>34</v>
      </c>
      <c r="C90251" t="s">
        <v>75</v>
      </c>
      <c r="D90251">
        <v>10828.773797999998</v>
      </c>
    </row>
    <row r="90252" spans="1:4" x14ac:dyDescent="0.25">
      <c r="A90252">
        <v>6447</v>
      </c>
      <c r="B90252" t="s">
        <v>35</v>
      </c>
      <c r="C90252" t="s">
        <v>76</v>
      </c>
      <c r="D90252">
        <v>12065.300548000001</v>
      </c>
    </row>
    <row r="90253" spans="1:4" x14ac:dyDescent="0.25">
      <c r="A90253">
        <v>6447</v>
      </c>
      <c r="B90253" t="s">
        <v>35</v>
      </c>
      <c r="C90253" t="s">
        <v>71</v>
      </c>
      <c r="D90253">
        <v>90481.299963999991</v>
      </c>
    </row>
    <row r="90254" spans="1:4" x14ac:dyDescent="0.25">
      <c r="A90254">
        <v>6447</v>
      </c>
      <c r="B90254" t="s">
        <v>35</v>
      </c>
      <c r="C90254" t="s">
        <v>72</v>
      </c>
      <c r="D90254">
        <v>30464.6008998</v>
      </c>
    </row>
    <row r="90255" spans="1:4" x14ac:dyDescent="0.25">
      <c r="A90255">
        <v>6447</v>
      </c>
      <c r="B90255" t="s">
        <v>35</v>
      </c>
      <c r="C90255" t="s">
        <v>73</v>
      </c>
      <c r="D90255">
        <v>7541.6577499999985</v>
      </c>
    </row>
    <row r="90256" spans="1:4" x14ac:dyDescent="0.25">
      <c r="A90256">
        <v>6447</v>
      </c>
      <c r="B90256" t="s">
        <v>36</v>
      </c>
      <c r="C90256" t="s">
        <v>77</v>
      </c>
      <c r="D90256">
        <v>32.214988499999997</v>
      </c>
    </row>
    <row r="90257" spans="1:4" x14ac:dyDescent="0.25">
      <c r="A90257">
        <v>6447</v>
      </c>
      <c r="B90257" t="s">
        <v>36</v>
      </c>
      <c r="C90257" t="s">
        <v>78</v>
      </c>
      <c r="D90257">
        <v>1912.2044313900003</v>
      </c>
    </row>
    <row r="90258" spans="1:4" x14ac:dyDescent="0.25">
      <c r="A90258">
        <v>6447</v>
      </c>
      <c r="B90258" t="s">
        <v>36</v>
      </c>
      <c r="C90258" t="s">
        <v>79</v>
      </c>
      <c r="D90258">
        <v>31.468638280000008</v>
      </c>
    </row>
    <row r="90259" spans="1:4" x14ac:dyDescent="0.25">
      <c r="A90259">
        <v>6447</v>
      </c>
      <c r="B90259" t="s">
        <v>36</v>
      </c>
      <c r="C90259" t="s">
        <v>71</v>
      </c>
      <c r="D90259">
        <v>766.61400306199971</v>
      </c>
    </row>
    <row r="90260" spans="1:4" x14ac:dyDescent="0.25">
      <c r="A90260">
        <v>6448</v>
      </c>
      <c r="B90260" t="s">
        <v>33</v>
      </c>
      <c r="C90260" t="s">
        <v>71</v>
      </c>
      <c r="D90260">
        <v>156701.78607000998</v>
      </c>
    </row>
    <row r="90261" spans="1:4" x14ac:dyDescent="0.25">
      <c r="A90261">
        <v>6448</v>
      </c>
      <c r="B90261" t="s">
        <v>33</v>
      </c>
      <c r="C90261" t="s">
        <v>72</v>
      </c>
      <c r="D90261">
        <v>31661.471510599997</v>
      </c>
    </row>
    <row r="90262" spans="1:4" x14ac:dyDescent="0.25">
      <c r="A90262">
        <v>6448</v>
      </c>
      <c r="B90262" t="s">
        <v>33</v>
      </c>
      <c r="C90262" t="s">
        <v>73</v>
      </c>
      <c r="D90262">
        <v>999.58853199999976</v>
      </c>
    </row>
    <row r="90263" spans="1:4" x14ac:dyDescent="0.25">
      <c r="A90263">
        <v>6448</v>
      </c>
      <c r="B90263" t="s">
        <v>34</v>
      </c>
      <c r="C90263" t="s">
        <v>74</v>
      </c>
      <c r="D90263">
        <v>41792.806430000019</v>
      </c>
    </row>
    <row r="90264" spans="1:4" x14ac:dyDescent="0.25">
      <c r="A90264">
        <v>6448</v>
      </c>
      <c r="B90264" t="s">
        <v>34</v>
      </c>
      <c r="C90264" t="s">
        <v>71</v>
      </c>
      <c r="D90264">
        <v>89259.115431903017</v>
      </c>
    </row>
    <row r="90265" spans="1:4" x14ac:dyDescent="0.25">
      <c r="A90265">
        <v>6448</v>
      </c>
      <c r="B90265" t="s">
        <v>34</v>
      </c>
      <c r="C90265" t="s">
        <v>75</v>
      </c>
      <c r="D90265">
        <v>10695.285698000002</v>
      </c>
    </row>
    <row r="90266" spans="1:4" x14ac:dyDescent="0.25">
      <c r="A90266">
        <v>6448</v>
      </c>
      <c r="B90266" t="s">
        <v>35</v>
      </c>
      <c r="C90266" t="s">
        <v>76</v>
      </c>
      <c r="D90266">
        <v>11788.144960999996</v>
      </c>
    </row>
    <row r="90267" spans="1:4" x14ac:dyDescent="0.25">
      <c r="A90267">
        <v>6448</v>
      </c>
      <c r="B90267" t="s">
        <v>35</v>
      </c>
      <c r="C90267" t="s">
        <v>71</v>
      </c>
      <c r="D90267">
        <v>93227.048955539998</v>
      </c>
    </row>
    <row r="90268" spans="1:4" x14ac:dyDescent="0.25">
      <c r="A90268">
        <v>6448</v>
      </c>
      <c r="B90268" t="s">
        <v>35</v>
      </c>
      <c r="C90268" t="s">
        <v>72</v>
      </c>
      <c r="D90268">
        <v>32812.685359400006</v>
      </c>
    </row>
    <row r="90269" spans="1:4" x14ac:dyDescent="0.25">
      <c r="A90269">
        <v>6448</v>
      </c>
      <c r="B90269" t="s">
        <v>35</v>
      </c>
      <c r="C90269" t="s">
        <v>73</v>
      </c>
      <c r="D90269">
        <v>9097.7785199999962</v>
      </c>
    </row>
    <row r="90270" spans="1:4" x14ac:dyDescent="0.25">
      <c r="A90270">
        <v>6448</v>
      </c>
      <c r="B90270" t="s">
        <v>36</v>
      </c>
      <c r="C90270" t="s">
        <v>77</v>
      </c>
      <c r="D90270">
        <v>32.435221800000008</v>
      </c>
    </row>
    <row r="90271" spans="1:4" x14ac:dyDescent="0.25">
      <c r="A90271">
        <v>6448</v>
      </c>
      <c r="B90271" t="s">
        <v>36</v>
      </c>
      <c r="C90271" t="s">
        <v>78</v>
      </c>
      <c r="D90271">
        <v>2547.2356541199993</v>
      </c>
    </row>
    <row r="90272" spans="1:4" x14ac:dyDescent="0.25">
      <c r="A90272">
        <v>6448</v>
      </c>
      <c r="B90272" t="s">
        <v>36</v>
      </c>
      <c r="C90272" t="s">
        <v>79</v>
      </c>
      <c r="D90272">
        <v>31.650742629999986</v>
      </c>
    </row>
    <row r="90273" spans="1:4" x14ac:dyDescent="0.25">
      <c r="A90273">
        <v>6448</v>
      </c>
      <c r="B90273" t="s">
        <v>36</v>
      </c>
      <c r="C90273" t="s">
        <v>71</v>
      </c>
      <c r="D90273">
        <v>772.02976749700008</v>
      </c>
    </row>
    <row r="90274" spans="1:4" x14ac:dyDescent="0.25">
      <c r="A90274">
        <v>6449</v>
      </c>
      <c r="B90274" t="s">
        <v>33</v>
      </c>
      <c r="C90274" t="s">
        <v>71</v>
      </c>
      <c r="D90274">
        <v>151489.90233521003</v>
      </c>
    </row>
    <row r="90275" spans="1:4" x14ac:dyDescent="0.25">
      <c r="A90275">
        <v>6449</v>
      </c>
      <c r="B90275" t="s">
        <v>33</v>
      </c>
      <c r="C90275" t="s">
        <v>72</v>
      </c>
      <c r="D90275">
        <v>31693.918125400007</v>
      </c>
    </row>
    <row r="90276" spans="1:4" x14ac:dyDescent="0.25">
      <c r="A90276">
        <v>6449</v>
      </c>
      <c r="B90276" t="s">
        <v>33</v>
      </c>
      <c r="C90276" t="s">
        <v>73</v>
      </c>
      <c r="D90276">
        <v>919.6410049999995</v>
      </c>
    </row>
    <row r="90277" spans="1:4" x14ac:dyDescent="0.25">
      <c r="A90277">
        <v>6449</v>
      </c>
      <c r="B90277" t="s">
        <v>34</v>
      </c>
      <c r="C90277" t="s">
        <v>74</v>
      </c>
      <c r="D90277">
        <v>40786.705259999995</v>
      </c>
    </row>
    <row r="90278" spans="1:4" x14ac:dyDescent="0.25">
      <c r="A90278">
        <v>6449</v>
      </c>
      <c r="B90278" t="s">
        <v>34</v>
      </c>
      <c r="C90278" t="s">
        <v>71</v>
      </c>
      <c r="D90278">
        <v>86025.718365710025</v>
      </c>
    </row>
    <row r="90279" spans="1:4" x14ac:dyDescent="0.25">
      <c r="A90279">
        <v>6449</v>
      </c>
      <c r="B90279" t="s">
        <v>34</v>
      </c>
      <c r="C90279" t="s">
        <v>75</v>
      </c>
      <c r="D90279">
        <v>10493.161085</v>
      </c>
    </row>
    <row r="90280" spans="1:4" x14ac:dyDescent="0.25">
      <c r="A90280">
        <v>6449</v>
      </c>
      <c r="B90280" t="s">
        <v>35</v>
      </c>
      <c r="C90280" t="s">
        <v>76</v>
      </c>
      <c r="D90280">
        <v>10840.418708000005</v>
      </c>
    </row>
    <row r="90281" spans="1:4" x14ac:dyDescent="0.25">
      <c r="A90281">
        <v>6449</v>
      </c>
      <c r="B90281" t="s">
        <v>35</v>
      </c>
      <c r="C90281" t="s">
        <v>71</v>
      </c>
      <c r="D90281">
        <v>98186.366107890019</v>
      </c>
    </row>
    <row r="90282" spans="1:4" x14ac:dyDescent="0.25">
      <c r="A90282">
        <v>6449</v>
      </c>
      <c r="B90282" t="s">
        <v>35</v>
      </c>
      <c r="C90282" t="s">
        <v>72</v>
      </c>
      <c r="D90282">
        <v>34847.806163700006</v>
      </c>
    </row>
    <row r="90283" spans="1:4" x14ac:dyDescent="0.25">
      <c r="A90283">
        <v>6449</v>
      </c>
      <c r="B90283" t="s">
        <v>35</v>
      </c>
      <c r="C90283" t="s">
        <v>73</v>
      </c>
      <c r="D90283">
        <v>9309.036039999999</v>
      </c>
    </row>
    <row r="90284" spans="1:4" x14ac:dyDescent="0.25">
      <c r="A90284">
        <v>6449</v>
      </c>
      <c r="B90284" t="s">
        <v>36</v>
      </c>
      <c r="C90284" t="s">
        <v>77</v>
      </c>
      <c r="D90284">
        <v>32.435317899999994</v>
      </c>
    </row>
    <row r="90285" spans="1:4" x14ac:dyDescent="0.25">
      <c r="A90285">
        <v>6449</v>
      </c>
      <c r="B90285" t="s">
        <v>36</v>
      </c>
      <c r="C90285" t="s">
        <v>78</v>
      </c>
      <c r="D90285">
        <v>3325.5123197599996</v>
      </c>
    </row>
    <row r="90286" spans="1:4" x14ac:dyDescent="0.25">
      <c r="A90286">
        <v>6449</v>
      </c>
      <c r="B90286" t="s">
        <v>36</v>
      </c>
      <c r="C90286" t="s">
        <v>79</v>
      </c>
      <c r="D90286">
        <v>31.73355278</v>
      </c>
    </row>
    <row r="90287" spans="1:4" x14ac:dyDescent="0.25">
      <c r="A90287">
        <v>6449</v>
      </c>
      <c r="B90287" t="s">
        <v>36</v>
      </c>
      <c r="C90287" t="s">
        <v>71</v>
      </c>
      <c r="D90287">
        <v>775.22243337099997</v>
      </c>
    </row>
    <row r="90288" spans="1:4" x14ac:dyDescent="0.25">
      <c r="A90288">
        <v>6450</v>
      </c>
      <c r="B90288" t="s">
        <v>33</v>
      </c>
      <c r="C90288" t="s">
        <v>71</v>
      </c>
      <c r="D90288">
        <v>143291.04533541002</v>
      </c>
    </row>
    <row r="90289" spans="1:4" x14ac:dyDescent="0.25">
      <c r="A90289">
        <v>6450</v>
      </c>
      <c r="B90289" t="s">
        <v>33</v>
      </c>
      <c r="C90289" t="s">
        <v>72</v>
      </c>
      <c r="D90289">
        <v>29850.910829100008</v>
      </c>
    </row>
    <row r="90290" spans="1:4" x14ac:dyDescent="0.25">
      <c r="A90290">
        <v>6450</v>
      </c>
      <c r="B90290" t="s">
        <v>33</v>
      </c>
      <c r="C90290" t="s">
        <v>73</v>
      </c>
      <c r="D90290">
        <v>804.06336599999986</v>
      </c>
    </row>
    <row r="90291" spans="1:4" x14ac:dyDescent="0.25">
      <c r="A90291">
        <v>6450</v>
      </c>
      <c r="B90291" t="s">
        <v>34</v>
      </c>
      <c r="C90291" t="s">
        <v>74</v>
      </c>
      <c r="D90291">
        <v>39351.98550000001</v>
      </c>
    </row>
    <row r="90292" spans="1:4" x14ac:dyDescent="0.25">
      <c r="A90292">
        <v>6450</v>
      </c>
      <c r="B90292" t="s">
        <v>34</v>
      </c>
      <c r="C90292" t="s">
        <v>71</v>
      </c>
      <c r="D90292">
        <v>81908.557578897002</v>
      </c>
    </row>
    <row r="90293" spans="1:4" x14ac:dyDescent="0.25">
      <c r="A90293">
        <v>6450</v>
      </c>
      <c r="B90293" t="s">
        <v>34</v>
      </c>
      <c r="C90293" t="s">
        <v>75</v>
      </c>
      <c r="D90293">
        <v>10160.283775999998</v>
      </c>
    </row>
    <row r="90294" spans="1:4" x14ac:dyDescent="0.25">
      <c r="A90294">
        <v>6450</v>
      </c>
      <c r="B90294" t="s">
        <v>35</v>
      </c>
      <c r="C90294" t="s">
        <v>76</v>
      </c>
      <c r="D90294">
        <v>10977.795272999996</v>
      </c>
    </row>
    <row r="90295" spans="1:4" x14ac:dyDescent="0.25">
      <c r="A90295">
        <v>6450</v>
      </c>
      <c r="B90295" t="s">
        <v>35</v>
      </c>
      <c r="C90295" t="s">
        <v>71</v>
      </c>
      <c r="D90295">
        <v>104842.11871662998</v>
      </c>
    </row>
    <row r="90296" spans="1:4" x14ac:dyDescent="0.25">
      <c r="A90296">
        <v>6450</v>
      </c>
      <c r="B90296" t="s">
        <v>35</v>
      </c>
      <c r="C90296" t="s">
        <v>72</v>
      </c>
      <c r="D90296">
        <v>36571.802774340002</v>
      </c>
    </row>
    <row r="90297" spans="1:4" x14ac:dyDescent="0.25">
      <c r="A90297">
        <v>6450</v>
      </c>
      <c r="B90297" t="s">
        <v>35</v>
      </c>
      <c r="C90297" t="s">
        <v>73</v>
      </c>
      <c r="D90297">
        <v>10273.835000000003</v>
      </c>
    </row>
    <row r="90298" spans="1:4" x14ac:dyDescent="0.25">
      <c r="A90298">
        <v>6450</v>
      </c>
      <c r="B90298" t="s">
        <v>36</v>
      </c>
      <c r="C90298" t="s">
        <v>77</v>
      </c>
      <c r="D90298">
        <v>32.073807599999988</v>
      </c>
    </row>
    <row r="90299" spans="1:4" x14ac:dyDescent="0.25">
      <c r="A90299">
        <v>6450</v>
      </c>
      <c r="B90299" t="s">
        <v>36</v>
      </c>
      <c r="C90299" t="s">
        <v>78</v>
      </c>
      <c r="D90299">
        <v>3851.5675081200002</v>
      </c>
    </row>
    <row r="90300" spans="1:4" x14ac:dyDescent="0.25">
      <c r="A90300">
        <v>6450</v>
      </c>
      <c r="B90300" t="s">
        <v>36</v>
      </c>
      <c r="C90300" t="s">
        <v>79</v>
      </c>
      <c r="D90300">
        <v>31.393724930000012</v>
      </c>
    </row>
    <row r="90301" spans="1:4" x14ac:dyDescent="0.25">
      <c r="A90301">
        <v>6450</v>
      </c>
      <c r="B90301" t="s">
        <v>36</v>
      </c>
      <c r="C90301" t="s">
        <v>71</v>
      </c>
      <c r="D90301">
        <v>769.94658898199998</v>
      </c>
    </row>
    <row r="90302" spans="1:4" x14ac:dyDescent="0.25">
      <c r="A90302">
        <v>6451</v>
      </c>
      <c r="B90302" t="s">
        <v>33</v>
      </c>
      <c r="C90302" t="s">
        <v>71</v>
      </c>
      <c r="D90302">
        <v>139459.38006135999</v>
      </c>
    </row>
    <row r="90303" spans="1:4" x14ac:dyDescent="0.25">
      <c r="A90303">
        <v>6451</v>
      </c>
      <c r="B90303" t="s">
        <v>33</v>
      </c>
      <c r="C90303" t="s">
        <v>72</v>
      </c>
      <c r="D90303">
        <v>26028.744214600003</v>
      </c>
    </row>
    <row r="90304" spans="1:4" x14ac:dyDescent="0.25">
      <c r="A90304">
        <v>6451</v>
      </c>
      <c r="B90304" t="s">
        <v>33</v>
      </c>
      <c r="C90304" t="s">
        <v>73</v>
      </c>
      <c r="D90304">
        <v>694.37843499999997</v>
      </c>
    </row>
    <row r="90305" spans="1:4" x14ac:dyDescent="0.25">
      <c r="A90305">
        <v>6451</v>
      </c>
      <c r="B90305" t="s">
        <v>34</v>
      </c>
      <c r="C90305" t="s">
        <v>74</v>
      </c>
      <c r="D90305">
        <v>39273.961969999997</v>
      </c>
    </row>
    <row r="90306" spans="1:4" x14ac:dyDescent="0.25">
      <c r="A90306">
        <v>6451</v>
      </c>
      <c r="B90306" t="s">
        <v>34</v>
      </c>
      <c r="C90306" t="s">
        <v>71</v>
      </c>
      <c r="D90306">
        <v>80928.674444001983</v>
      </c>
    </row>
    <row r="90307" spans="1:4" x14ac:dyDescent="0.25">
      <c r="A90307">
        <v>6451</v>
      </c>
      <c r="B90307" t="s">
        <v>34</v>
      </c>
      <c r="C90307" t="s">
        <v>75</v>
      </c>
      <c r="D90307">
        <v>10092.118172000002</v>
      </c>
    </row>
    <row r="90308" spans="1:4" x14ac:dyDescent="0.25">
      <c r="A90308">
        <v>6451</v>
      </c>
      <c r="B90308" t="s">
        <v>35</v>
      </c>
      <c r="C90308" t="s">
        <v>76</v>
      </c>
      <c r="D90308">
        <v>11879.392252999998</v>
      </c>
    </row>
    <row r="90309" spans="1:4" x14ac:dyDescent="0.25">
      <c r="A90309">
        <v>6451</v>
      </c>
      <c r="B90309" t="s">
        <v>35</v>
      </c>
      <c r="C90309" t="s">
        <v>71</v>
      </c>
      <c r="D90309">
        <v>111166.71151156002</v>
      </c>
    </row>
    <row r="90310" spans="1:4" x14ac:dyDescent="0.25">
      <c r="A90310">
        <v>6451</v>
      </c>
      <c r="B90310" t="s">
        <v>35</v>
      </c>
      <c r="C90310" t="s">
        <v>72</v>
      </c>
      <c r="D90310">
        <v>34465.336736259989</v>
      </c>
    </row>
    <row r="90311" spans="1:4" x14ac:dyDescent="0.25">
      <c r="A90311">
        <v>6451</v>
      </c>
      <c r="B90311" t="s">
        <v>35</v>
      </c>
      <c r="C90311" t="s">
        <v>73</v>
      </c>
      <c r="D90311">
        <v>13092.227409999998</v>
      </c>
    </row>
    <row r="90312" spans="1:4" x14ac:dyDescent="0.25">
      <c r="A90312">
        <v>6451</v>
      </c>
      <c r="B90312" t="s">
        <v>36</v>
      </c>
      <c r="C90312" t="s">
        <v>77</v>
      </c>
      <c r="D90312">
        <v>32.613360199999988</v>
      </c>
    </row>
    <row r="90313" spans="1:4" x14ac:dyDescent="0.25">
      <c r="A90313">
        <v>6451</v>
      </c>
      <c r="B90313" t="s">
        <v>36</v>
      </c>
      <c r="C90313" t="s">
        <v>78</v>
      </c>
      <c r="D90313">
        <v>3046.4389976000007</v>
      </c>
    </row>
    <row r="90314" spans="1:4" x14ac:dyDescent="0.25">
      <c r="A90314">
        <v>6451</v>
      </c>
      <c r="B90314" t="s">
        <v>36</v>
      </c>
      <c r="C90314" t="s">
        <v>79</v>
      </c>
      <c r="D90314">
        <v>31.931194140000006</v>
      </c>
    </row>
    <row r="90315" spans="1:4" x14ac:dyDescent="0.25">
      <c r="A90315">
        <v>6451</v>
      </c>
      <c r="B90315" t="s">
        <v>36</v>
      </c>
      <c r="C90315" t="s">
        <v>71</v>
      </c>
      <c r="D90315">
        <v>781.87486442199997</v>
      </c>
    </row>
    <row r="90316" spans="1:4" x14ac:dyDescent="0.25">
      <c r="A90316">
        <v>6452</v>
      </c>
      <c r="B90316" t="s">
        <v>33</v>
      </c>
      <c r="C90316" t="s">
        <v>71</v>
      </c>
      <c r="D90316">
        <v>137224.99320807002</v>
      </c>
    </row>
    <row r="90317" spans="1:4" x14ac:dyDescent="0.25">
      <c r="A90317">
        <v>6452</v>
      </c>
      <c r="B90317" t="s">
        <v>33</v>
      </c>
      <c r="C90317" t="s">
        <v>72</v>
      </c>
      <c r="D90317">
        <v>23378.992724</v>
      </c>
    </row>
    <row r="90318" spans="1:4" x14ac:dyDescent="0.25">
      <c r="A90318">
        <v>6452</v>
      </c>
      <c r="B90318" t="s">
        <v>33</v>
      </c>
      <c r="C90318" t="s">
        <v>73</v>
      </c>
      <c r="D90318">
        <v>593.04763500000001</v>
      </c>
    </row>
    <row r="90319" spans="1:4" x14ac:dyDescent="0.25">
      <c r="A90319">
        <v>6452</v>
      </c>
      <c r="B90319" t="s">
        <v>34</v>
      </c>
      <c r="C90319" t="s">
        <v>74</v>
      </c>
      <c r="D90319">
        <v>39683.658340000002</v>
      </c>
    </row>
    <row r="90320" spans="1:4" x14ac:dyDescent="0.25">
      <c r="A90320">
        <v>6452</v>
      </c>
      <c r="B90320" t="s">
        <v>34</v>
      </c>
      <c r="C90320" t="s">
        <v>71</v>
      </c>
      <c r="D90320">
        <v>81460.845404306034</v>
      </c>
    </row>
    <row r="90321" spans="1:4" x14ac:dyDescent="0.25">
      <c r="A90321">
        <v>6452</v>
      </c>
      <c r="B90321" t="s">
        <v>34</v>
      </c>
      <c r="C90321" t="s">
        <v>75</v>
      </c>
      <c r="D90321">
        <v>10320.281775000001</v>
      </c>
    </row>
    <row r="90322" spans="1:4" x14ac:dyDescent="0.25">
      <c r="A90322">
        <v>6452</v>
      </c>
      <c r="B90322" t="s">
        <v>35</v>
      </c>
      <c r="C90322" t="s">
        <v>76</v>
      </c>
      <c r="D90322">
        <v>12882.829499000005</v>
      </c>
    </row>
    <row r="90323" spans="1:4" x14ac:dyDescent="0.25">
      <c r="A90323">
        <v>6452</v>
      </c>
      <c r="B90323" t="s">
        <v>35</v>
      </c>
      <c r="C90323" t="s">
        <v>71</v>
      </c>
      <c r="D90323">
        <v>112840.58966208</v>
      </c>
    </row>
    <row r="90324" spans="1:4" x14ac:dyDescent="0.25">
      <c r="A90324">
        <v>6452</v>
      </c>
      <c r="B90324" t="s">
        <v>35</v>
      </c>
      <c r="C90324" t="s">
        <v>72</v>
      </c>
      <c r="D90324">
        <v>31029.091260410001</v>
      </c>
    </row>
    <row r="90325" spans="1:4" x14ac:dyDescent="0.25">
      <c r="A90325">
        <v>6452</v>
      </c>
      <c r="B90325" t="s">
        <v>35</v>
      </c>
      <c r="C90325" t="s">
        <v>73</v>
      </c>
      <c r="D90325">
        <v>17988.697020000003</v>
      </c>
    </row>
    <row r="90326" spans="1:4" x14ac:dyDescent="0.25">
      <c r="A90326">
        <v>6452</v>
      </c>
      <c r="B90326" t="s">
        <v>36</v>
      </c>
      <c r="C90326" t="s">
        <v>77</v>
      </c>
      <c r="D90326">
        <v>33.3469999</v>
      </c>
    </row>
    <row r="90327" spans="1:4" x14ac:dyDescent="0.25">
      <c r="A90327">
        <v>6452</v>
      </c>
      <c r="B90327" t="s">
        <v>36</v>
      </c>
      <c r="C90327" t="s">
        <v>78</v>
      </c>
      <c r="D90327">
        <v>1789.5098523199997</v>
      </c>
    </row>
    <row r="90328" spans="1:4" x14ac:dyDescent="0.25">
      <c r="A90328">
        <v>6452</v>
      </c>
      <c r="B90328" t="s">
        <v>36</v>
      </c>
      <c r="C90328" t="s">
        <v>79</v>
      </c>
      <c r="D90328">
        <v>32.742015200000004</v>
      </c>
    </row>
    <row r="90329" spans="1:4" x14ac:dyDescent="0.25">
      <c r="A90329">
        <v>6452</v>
      </c>
      <c r="B90329" t="s">
        <v>36</v>
      </c>
      <c r="C90329" t="s">
        <v>71</v>
      </c>
      <c r="D90329">
        <v>802.19027779600026</v>
      </c>
    </row>
    <row r="90330" spans="1:4" x14ac:dyDescent="0.25">
      <c r="A90330">
        <v>6453</v>
      </c>
      <c r="B90330" t="s">
        <v>33</v>
      </c>
      <c r="C90330" t="s">
        <v>71</v>
      </c>
      <c r="D90330">
        <v>128108.73069223997</v>
      </c>
    </row>
    <row r="90331" spans="1:4" x14ac:dyDescent="0.25">
      <c r="A90331">
        <v>6453</v>
      </c>
      <c r="B90331" t="s">
        <v>33</v>
      </c>
      <c r="C90331" t="s">
        <v>72</v>
      </c>
      <c r="D90331">
        <v>20512.476607500001</v>
      </c>
    </row>
    <row r="90332" spans="1:4" x14ac:dyDescent="0.25">
      <c r="A90332">
        <v>6453</v>
      </c>
      <c r="B90332" t="s">
        <v>33</v>
      </c>
      <c r="C90332" t="s">
        <v>73</v>
      </c>
      <c r="D90332">
        <v>484.58338099999992</v>
      </c>
    </row>
    <row r="90333" spans="1:4" x14ac:dyDescent="0.25">
      <c r="A90333">
        <v>6453</v>
      </c>
      <c r="B90333" t="s">
        <v>34</v>
      </c>
      <c r="C90333" t="s">
        <v>74</v>
      </c>
      <c r="D90333">
        <v>38735.742239999992</v>
      </c>
    </row>
    <row r="90334" spans="1:4" x14ac:dyDescent="0.25">
      <c r="A90334">
        <v>6453</v>
      </c>
      <c r="B90334" t="s">
        <v>34</v>
      </c>
      <c r="C90334" t="s">
        <v>71</v>
      </c>
      <c r="D90334">
        <v>79156.389470362003</v>
      </c>
    </row>
    <row r="90335" spans="1:4" x14ac:dyDescent="0.25">
      <c r="A90335">
        <v>6453</v>
      </c>
      <c r="B90335" t="s">
        <v>34</v>
      </c>
      <c r="C90335" t="s">
        <v>75</v>
      </c>
      <c r="D90335">
        <v>10162.767919</v>
      </c>
    </row>
    <row r="90336" spans="1:4" x14ac:dyDescent="0.25">
      <c r="A90336">
        <v>6453</v>
      </c>
      <c r="B90336" t="s">
        <v>35</v>
      </c>
      <c r="C90336" t="s">
        <v>76</v>
      </c>
      <c r="D90336">
        <v>15908.920543999999</v>
      </c>
    </row>
    <row r="90337" spans="1:4" x14ac:dyDescent="0.25">
      <c r="A90337">
        <v>6453</v>
      </c>
      <c r="B90337" t="s">
        <v>35</v>
      </c>
      <c r="C90337" t="s">
        <v>71</v>
      </c>
      <c r="D90337">
        <v>106882.66309496999</v>
      </c>
    </row>
    <row r="90338" spans="1:4" x14ac:dyDescent="0.25">
      <c r="A90338">
        <v>6453</v>
      </c>
      <c r="B90338" t="s">
        <v>35</v>
      </c>
      <c r="C90338" t="s">
        <v>72</v>
      </c>
      <c r="D90338">
        <v>27071.357939310001</v>
      </c>
    </row>
    <row r="90339" spans="1:4" x14ac:dyDescent="0.25">
      <c r="A90339">
        <v>6453</v>
      </c>
      <c r="B90339" t="s">
        <v>35</v>
      </c>
      <c r="C90339" t="s">
        <v>73</v>
      </c>
      <c r="D90339">
        <v>20771.022210000003</v>
      </c>
    </row>
    <row r="90340" spans="1:4" x14ac:dyDescent="0.25">
      <c r="A90340">
        <v>6453</v>
      </c>
      <c r="B90340" t="s">
        <v>36</v>
      </c>
      <c r="C90340" t="s">
        <v>77</v>
      </c>
      <c r="D90340">
        <v>32.715352799999998</v>
      </c>
    </row>
    <row r="90341" spans="1:4" x14ac:dyDescent="0.25">
      <c r="A90341">
        <v>6453</v>
      </c>
      <c r="B90341" t="s">
        <v>36</v>
      </c>
      <c r="C90341" t="s">
        <v>78</v>
      </c>
      <c r="D90341">
        <v>1278.9050770799997</v>
      </c>
    </row>
    <row r="90342" spans="1:4" x14ac:dyDescent="0.25">
      <c r="A90342">
        <v>6453</v>
      </c>
      <c r="B90342" t="s">
        <v>36</v>
      </c>
      <c r="C90342" t="s">
        <v>79</v>
      </c>
      <c r="D90342">
        <v>32.122426690000012</v>
      </c>
    </row>
    <row r="90343" spans="1:4" x14ac:dyDescent="0.25">
      <c r="A90343">
        <v>6453</v>
      </c>
      <c r="B90343" t="s">
        <v>36</v>
      </c>
      <c r="C90343" t="s">
        <v>71</v>
      </c>
      <c r="D90343">
        <v>788.43399960900001</v>
      </c>
    </row>
    <row r="90344" spans="1:4" x14ac:dyDescent="0.25">
      <c r="A90344">
        <v>6454</v>
      </c>
      <c r="B90344" t="s">
        <v>33</v>
      </c>
      <c r="C90344" t="s">
        <v>71</v>
      </c>
      <c r="D90344">
        <v>121063.02022796005</v>
      </c>
    </row>
    <row r="90345" spans="1:4" x14ac:dyDescent="0.25">
      <c r="A90345">
        <v>6454</v>
      </c>
      <c r="B90345" t="s">
        <v>33</v>
      </c>
      <c r="C90345" t="s">
        <v>72</v>
      </c>
      <c r="D90345">
        <v>15579.820487500006</v>
      </c>
    </row>
    <row r="90346" spans="1:4" x14ac:dyDescent="0.25">
      <c r="A90346">
        <v>6454</v>
      </c>
      <c r="B90346" t="s">
        <v>33</v>
      </c>
      <c r="C90346" t="s">
        <v>73</v>
      </c>
      <c r="D90346">
        <v>412.67740569999989</v>
      </c>
    </row>
    <row r="90347" spans="1:4" x14ac:dyDescent="0.25">
      <c r="A90347">
        <v>6454</v>
      </c>
      <c r="B90347" t="s">
        <v>34</v>
      </c>
      <c r="C90347" t="s">
        <v>74</v>
      </c>
      <c r="D90347">
        <v>38499.993600000009</v>
      </c>
    </row>
    <row r="90348" spans="1:4" x14ac:dyDescent="0.25">
      <c r="A90348">
        <v>6454</v>
      </c>
      <c r="B90348" t="s">
        <v>34</v>
      </c>
      <c r="C90348" t="s">
        <v>71</v>
      </c>
      <c r="D90348">
        <v>77920.006385419983</v>
      </c>
    </row>
    <row r="90349" spans="1:4" x14ac:dyDescent="0.25">
      <c r="A90349">
        <v>6454</v>
      </c>
      <c r="B90349" t="s">
        <v>34</v>
      </c>
      <c r="C90349" t="s">
        <v>75</v>
      </c>
      <c r="D90349">
        <v>10204.898302</v>
      </c>
    </row>
    <row r="90350" spans="1:4" x14ac:dyDescent="0.25">
      <c r="A90350">
        <v>6454</v>
      </c>
      <c r="B90350" t="s">
        <v>35</v>
      </c>
      <c r="C90350" t="s">
        <v>76</v>
      </c>
      <c r="D90350">
        <v>14637.515471000001</v>
      </c>
    </row>
    <row r="90351" spans="1:4" x14ac:dyDescent="0.25">
      <c r="A90351">
        <v>6454</v>
      </c>
      <c r="B90351" t="s">
        <v>35</v>
      </c>
      <c r="C90351" t="s">
        <v>71</v>
      </c>
      <c r="D90351">
        <v>97993.868573300002</v>
      </c>
    </row>
    <row r="90352" spans="1:4" x14ac:dyDescent="0.25">
      <c r="A90352">
        <v>6454</v>
      </c>
      <c r="B90352" t="s">
        <v>35</v>
      </c>
      <c r="C90352" t="s">
        <v>72</v>
      </c>
      <c r="D90352">
        <v>23757.568573639997</v>
      </c>
    </row>
    <row r="90353" spans="1:4" x14ac:dyDescent="0.25">
      <c r="A90353">
        <v>6454</v>
      </c>
      <c r="B90353" t="s">
        <v>35</v>
      </c>
      <c r="C90353" t="s">
        <v>73</v>
      </c>
      <c r="D90353">
        <v>16385.691970000003</v>
      </c>
    </row>
    <row r="90354" spans="1:4" x14ac:dyDescent="0.25">
      <c r="A90354">
        <v>6454</v>
      </c>
      <c r="B90354" t="s">
        <v>36</v>
      </c>
      <c r="C90354" t="s">
        <v>77</v>
      </c>
      <c r="D90354">
        <v>32.725108900000009</v>
      </c>
    </row>
    <row r="90355" spans="1:4" x14ac:dyDescent="0.25">
      <c r="A90355">
        <v>6454</v>
      </c>
      <c r="B90355" t="s">
        <v>36</v>
      </c>
      <c r="C90355" t="s">
        <v>78</v>
      </c>
      <c r="D90355">
        <v>964.16855796999994</v>
      </c>
    </row>
    <row r="90356" spans="1:4" x14ac:dyDescent="0.25">
      <c r="A90356">
        <v>6454</v>
      </c>
      <c r="B90356" t="s">
        <v>36</v>
      </c>
      <c r="C90356" t="s">
        <v>79</v>
      </c>
      <c r="D90356">
        <v>32.140903800000011</v>
      </c>
    </row>
    <row r="90357" spans="1:4" x14ac:dyDescent="0.25">
      <c r="A90357">
        <v>6454</v>
      </c>
      <c r="B90357" t="s">
        <v>36</v>
      </c>
      <c r="C90357" t="s">
        <v>71</v>
      </c>
      <c r="D90357">
        <v>791.1864759450001</v>
      </c>
    </row>
    <row r="90358" spans="1:4" x14ac:dyDescent="0.25">
      <c r="A90358">
        <v>6455</v>
      </c>
      <c r="B90358" t="s">
        <v>33</v>
      </c>
      <c r="C90358" t="s">
        <v>71</v>
      </c>
      <c r="D90358">
        <v>115567.78736392001</v>
      </c>
    </row>
    <row r="90359" spans="1:4" x14ac:dyDescent="0.25">
      <c r="A90359">
        <v>6455</v>
      </c>
      <c r="B90359" t="s">
        <v>33</v>
      </c>
      <c r="C90359" t="s">
        <v>72</v>
      </c>
      <c r="D90359">
        <v>12821.482715800006</v>
      </c>
    </row>
    <row r="90360" spans="1:4" x14ac:dyDescent="0.25">
      <c r="A90360">
        <v>6455</v>
      </c>
      <c r="B90360" t="s">
        <v>33</v>
      </c>
      <c r="C90360" t="s">
        <v>73</v>
      </c>
      <c r="D90360">
        <v>367.78599029999998</v>
      </c>
    </row>
    <row r="90361" spans="1:4" x14ac:dyDescent="0.25">
      <c r="A90361">
        <v>6455</v>
      </c>
      <c r="B90361" t="s">
        <v>34</v>
      </c>
      <c r="C90361" t="s">
        <v>74</v>
      </c>
      <c r="D90361">
        <v>38227.397399999994</v>
      </c>
    </row>
    <row r="90362" spans="1:4" x14ac:dyDescent="0.25">
      <c r="A90362">
        <v>6455</v>
      </c>
      <c r="B90362" t="s">
        <v>34</v>
      </c>
      <c r="C90362" t="s">
        <v>71</v>
      </c>
      <c r="D90362">
        <v>76290.061433994997</v>
      </c>
    </row>
    <row r="90363" spans="1:4" x14ac:dyDescent="0.25">
      <c r="A90363">
        <v>6455</v>
      </c>
      <c r="B90363" t="s">
        <v>34</v>
      </c>
      <c r="C90363" t="s">
        <v>75</v>
      </c>
      <c r="D90363">
        <v>10093.502102</v>
      </c>
    </row>
    <row r="90364" spans="1:4" x14ac:dyDescent="0.25">
      <c r="A90364">
        <v>6455</v>
      </c>
      <c r="B90364" t="s">
        <v>35</v>
      </c>
      <c r="C90364" t="s">
        <v>76</v>
      </c>
      <c r="D90364">
        <v>10602.647512</v>
      </c>
    </row>
    <row r="90365" spans="1:4" x14ac:dyDescent="0.25">
      <c r="A90365">
        <v>6455</v>
      </c>
      <c r="B90365" t="s">
        <v>35</v>
      </c>
      <c r="C90365" t="s">
        <v>71</v>
      </c>
      <c r="D90365">
        <v>86504.074647470014</v>
      </c>
    </row>
    <row r="90366" spans="1:4" x14ac:dyDescent="0.25">
      <c r="A90366">
        <v>6455</v>
      </c>
      <c r="B90366" t="s">
        <v>35</v>
      </c>
      <c r="C90366" t="s">
        <v>72</v>
      </c>
      <c r="D90366">
        <v>20072.468507889997</v>
      </c>
    </row>
    <row r="90367" spans="1:4" x14ac:dyDescent="0.25">
      <c r="A90367">
        <v>6455</v>
      </c>
      <c r="B90367" t="s">
        <v>35</v>
      </c>
      <c r="C90367" t="s">
        <v>73</v>
      </c>
      <c r="D90367">
        <v>11664.788239999998</v>
      </c>
    </row>
    <row r="90368" spans="1:4" x14ac:dyDescent="0.25">
      <c r="A90368">
        <v>6455</v>
      </c>
      <c r="B90368" t="s">
        <v>36</v>
      </c>
      <c r="C90368" t="s">
        <v>77</v>
      </c>
      <c r="D90368">
        <v>33.108216199999994</v>
      </c>
    </row>
    <row r="90369" spans="1:4" x14ac:dyDescent="0.25">
      <c r="A90369">
        <v>6455</v>
      </c>
      <c r="B90369" t="s">
        <v>36</v>
      </c>
      <c r="C90369" t="s">
        <v>78</v>
      </c>
      <c r="D90369">
        <v>652.44718894200003</v>
      </c>
    </row>
    <row r="90370" spans="1:4" x14ac:dyDescent="0.25">
      <c r="A90370">
        <v>6455</v>
      </c>
      <c r="B90370" t="s">
        <v>36</v>
      </c>
      <c r="C90370" t="s">
        <v>79</v>
      </c>
      <c r="D90370">
        <v>32.503307120000002</v>
      </c>
    </row>
    <row r="90371" spans="1:4" x14ac:dyDescent="0.25">
      <c r="A90371">
        <v>6455</v>
      </c>
      <c r="B90371" t="s">
        <v>36</v>
      </c>
      <c r="C90371" t="s">
        <v>71</v>
      </c>
      <c r="D90371">
        <v>800.72327497900017</v>
      </c>
    </row>
    <row r="90372" spans="1:4" x14ac:dyDescent="0.25">
      <c r="A90372">
        <v>6456</v>
      </c>
      <c r="B90372" t="s">
        <v>33</v>
      </c>
      <c r="C90372" t="s">
        <v>71</v>
      </c>
      <c r="D90372">
        <v>112675.13033803999</v>
      </c>
    </row>
    <row r="90373" spans="1:4" x14ac:dyDescent="0.25">
      <c r="A90373">
        <v>6456</v>
      </c>
      <c r="B90373" t="s">
        <v>33</v>
      </c>
      <c r="C90373" t="s">
        <v>72</v>
      </c>
      <c r="D90373">
        <v>11215.159935500002</v>
      </c>
    </row>
    <row r="90374" spans="1:4" x14ac:dyDescent="0.25">
      <c r="A90374">
        <v>6456</v>
      </c>
      <c r="B90374" t="s">
        <v>33</v>
      </c>
      <c r="C90374" t="s">
        <v>73</v>
      </c>
      <c r="D90374">
        <v>347.29488499999997</v>
      </c>
    </row>
    <row r="90375" spans="1:4" x14ac:dyDescent="0.25">
      <c r="A90375">
        <v>6456</v>
      </c>
      <c r="B90375" t="s">
        <v>34</v>
      </c>
      <c r="C90375" t="s">
        <v>74</v>
      </c>
      <c r="D90375">
        <v>37734.431400000009</v>
      </c>
    </row>
    <row r="90376" spans="1:4" x14ac:dyDescent="0.25">
      <c r="A90376">
        <v>6456</v>
      </c>
      <c r="B90376" t="s">
        <v>34</v>
      </c>
      <c r="C90376" t="s">
        <v>71</v>
      </c>
      <c r="D90376">
        <v>74607.663432757006</v>
      </c>
    </row>
    <row r="90377" spans="1:4" x14ac:dyDescent="0.25">
      <c r="A90377">
        <v>6456</v>
      </c>
      <c r="B90377" t="s">
        <v>34</v>
      </c>
      <c r="C90377" t="s">
        <v>75</v>
      </c>
      <c r="D90377">
        <v>9712.4045900000019</v>
      </c>
    </row>
    <row r="90378" spans="1:4" x14ac:dyDescent="0.25">
      <c r="A90378">
        <v>6456</v>
      </c>
      <c r="B90378" t="s">
        <v>35</v>
      </c>
      <c r="C90378" t="s">
        <v>76</v>
      </c>
      <c r="D90378">
        <v>7110.8823250000014</v>
      </c>
    </row>
    <row r="90379" spans="1:4" x14ac:dyDescent="0.25">
      <c r="A90379">
        <v>6456</v>
      </c>
      <c r="B90379" t="s">
        <v>35</v>
      </c>
      <c r="C90379" t="s">
        <v>71</v>
      </c>
      <c r="D90379">
        <v>76996.28366691999</v>
      </c>
    </row>
    <row r="90380" spans="1:4" x14ac:dyDescent="0.25">
      <c r="A90380">
        <v>6456</v>
      </c>
      <c r="B90380" t="s">
        <v>35</v>
      </c>
      <c r="C90380" t="s">
        <v>72</v>
      </c>
      <c r="D90380">
        <v>17239.026109830003</v>
      </c>
    </row>
    <row r="90381" spans="1:4" x14ac:dyDescent="0.25">
      <c r="A90381">
        <v>6456</v>
      </c>
      <c r="B90381" t="s">
        <v>35</v>
      </c>
      <c r="C90381" t="s">
        <v>73</v>
      </c>
      <c r="D90381">
        <v>6974.2978299999995</v>
      </c>
    </row>
    <row r="90382" spans="1:4" x14ac:dyDescent="0.25">
      <c r="A90382">
        <v>6456</v>
      </c>
      <c r="B90382" t="s">
        <v>36</v>
      </c>
      <c r="C90382" t="s">
        <v>77</v>
      </c>
      <c r="D90382">
        <v>33.972898300000004</v>
      </c>
    </row>
    <row r="90383" spans="1:4" x14ac:dyDescent="0.25">
      <c r="A90383">
        <v>6456</v>
      </c>
      <c r="B90383" t="s">
        <v>36</v>
      </c>
      <c r="C90383" t="s">
        <v>78</v>
      </c>
      <c r="D90383">
        <v>453.69958262599994</v>
      </c>
    </row>
    <row r="90384" spans="1:4" x14ac:dyDescent="0.25">
      <c r="A90384">
        <v>6456</v>
      </c>
      <c r="B90384" t="s">
        <v>36</v>
      </c>
      <c r="C90384" t="s">
        <v>79</v>
      </c>
      <c r="D90384">
        <v>33.283273599999994</v>
      </c>
    </row>
    <row r="90385" spans="1:4" x14ac:dyDescent="0.25">
      <c r="A90385">
        <v>6456</v>
      </c>
      <c r="B90385" t="s">
        <v>36</v>
      </c>
      <c r="C90385" t="s">
        <v>71</v>
      </c>
      <c r="D90385">
        <v>817.65648059700015</v>
      </c>
    </row>
    <row r="90386" spans="1:4" x14ac:dyDescent="0.25">
      <c r="A90386">
        <v>6457</v>
      </c>
      <c r="B90386" t="s">
        <v>33</v>
      </c>
      <c r="C90386" t="s">
        <v>71</v>
      </c>
      <c r="D90386">
        <v>112450.03302293002</v>
      </c>
    </row>
    <row r="90387" spans="1:4" x14ac:dyDescent="0.25">
      <c r="A90387">
        <v>6457</v>
      </c>
      <c r="B90387" t="s">
        <v>33</v>
      </c>
      <c r="C90387" t="s">
        <v>72</v>
      </c>
      <c r="D90387">
        <v>10050.882098</v>
      </c>
    </row>
    <row r="90388" spans="1:4" x14ac:dyDescent="0.25">
      <c r="A90388">
        <v>6457</v>
      </c>
      <c r="B90388" t="s">
        <v>33</v>
      </c>
      <c r="C90388" t="s">
        <v>73</v>
      </c>
      <c r="D90388">
        <v>343.53519799999998</v>
      </c>
    </row>
    <row r="90389" spans="1:4" x14ac:dyDescent="0.25">
      <c r="A90389">
        <v>6457</v>
      </c>
      <c r="B90389" t="s">
        <v>34</v>
      </c>
      <c r="C90389" t="s">
        <v>74</v>
      </c>
      <c r="D90389">
        <v>37242.126799999991</v>
      </c>
    </row>
    <row r="90390" spans="1:4" x14ac:dyDescent="0.25">
      <c r="A90390">
        <v>6457</v>
      </c>
      <c r="B90390" t="s">
        <v>34</v>
      </c>
      <c r="C90390" t="s">
        <v>71</v>
      </c>
      <c r="D90390">
        <v>73034.908304464014</v>
      </c>
    </row>
    <row r="90391" spans="1:4" x14ac:dyDescent="0.25">
      <c r="A90391">
        <v>6457</v>
      </c>
      <c r="B90391" t="s">
        <v>34</v>
      </c>
      <c r="C90391" t="s">
        <v>75</v>
      </c>
      <c r="D90391">
        <v>9293.1745349999983</v>
      </c>
    </row>
    <row r="90392" spans="1:4" x14ac:dyDescent="0.25">
      <c r="A90392">
        <v>6457</v>
      </c>
      <c r="B90392" t="s">
        <v>35</v>
      </c>
      <c r="C90392" t="s">
        <v>76</v>
      </c>
      <c r="D90392">
        <v>4417.2705049999995</v>
      </c>
    </row>
    <row r="90393" spans="1:4" x14ac:dyDescent="0.25">
      <c r="A90393">
        <v>6457</v>
      </c>
      <c r="B90393" t="s">
        <v>35</v>
      </c>
      <c r="C90393" t="s">
        <v>71</v>
      </c>
      <c r="D90393">
        <v>70965.43393732002</v>
      </c>
    </row>
    <row r="90394" spans="1:4" x14ac:dyDescent="0.25">
      <c r="A90394">
        <v>6457</v>
      </c>
      <c r="B90394" t="s">
        <v>35</v>
      </c>
      <c r="C90394" t="s">
        <v>72</v>
      </c>
      <c r="D90394">
        <v>14720.123029330001</v>
      </c>
    </row>
    <row r="90395" spans="1:4" x14ac:dyDescent="0.25">
      <c r="A90395">
        <v>6457</v>
      </c>
      <c r="B90395" t="s">
        <v>35</v>
      </c>
      <c r="C90395" t="s">
        <v>73</v>
      </c>
      <c r="D90395">
        <v>3576.490945999999</v>
      </c>
    </row>
    <row r="90396" spans="1:4" x14ac:dyDescent="0.25">
      <c r="A90396">
        <v>6457</v>
      </c>
      <c r="B90396" t="s">
        <v>36</v>
      </c>
      <c r="C90396" t="s">
        <v>77</v>
      </c>
      <c r="D90396">
        <v>35.271547800000008</v>
      </c>
    </row>
    <row r="90397" spans="1:4" x14ac:dyDescent="0.25">
      <c r="A90397">
        <v>6457</v>
      </c>
      <c r="B90397" t="s">
        <v>36</v>
      </c>
      <c r="C90397" t="s">
        <v>78</v>
      </c>
      <c r="D90397">
        <v>260.13532072600009</v>
      </c>
    </row>
    <row r="90398" spans="1:4" x14ac:dyDescent="0.25">
      <c r="A90398">
        <v>6457</v>
      </c>
      <c r="B90398" t="s">
        <v>36</v>
      </c>
      <c r="C90398" t="s">
        <v>79</v>
      </c>
      <c r="D90398">
        <v>34.429138900000005</v>
      </c>
    </row>
    <row r="90399" spans="1:4" x14ac:dyDescent="0.25">
      <c r="A90399">
        <v>6457</v>
      </c>
      <c r="B90399" t="s">
        <v>36</v>
      </c>
      <c r="C90399" t="s">
        <v>71</v>
      </c>
      <c r="D90399">
        <v>841.528528284</v>
      </c>
    </row>
    <row r="90400" spans="1:4" x14ac:dyDescent="0.25">
      <c r="A90400">
        <v>6458</v>
      </c>
      <c r="B90400" t="s">
        <v>33</v>
      </c>
      <c r="C90400" t="s">
        <v>71</v>
      </c>
      <c r="D90400">
        <v>111632.89134853997</v>
      </c>
    </row>
    <row r="90401" spans="1:4" x14ac:dyDescent="0.25">
      <c r="A90401">
        <v>6458</v>
      </c>
      <c r="B90401" t="s">
        <v>33</v>
      </c>
      <c r="C90401" t="s">
        <v>72</v>
      </c>
      <c r="D90401">
        <v>8521.434180100001</v>
      </c>
    </row>
    <row r="90402" spans="1:4" x14ac:dyDescent="0.25">
      <c r="A90402">
        <v>6458</v>
      </c>
      <c r="B90402" t="s">
        <v>33</v>
      </c>
      <c r="C90402" t="s">
        <v>73</v>
      </c>
      <c r="D90402">
        <v>345.8921840000001</v>
      </c>
    </row>
    <row r="90403" spans="1:4" x14ac:dyDescent="0.25">
      <c r="A90403">
        <v>6458</v>
      </c>
      <c r="B90403" t="s">
        <v>34</v>
      </c>
      <c r="C90403" t="s">
        <v>74</v>
      </c>
      <c r="D90403">
        <v>37448.482400000008</v>
      </c>
    </row>
    <row r="90404" spans="1:4" x14ac:dyDescent="0.25">
      <c r="A90404">
        <v>6458</v>
      </c>
      <c r="B90404" t="s">
        <v>34</v>
      </c>
      <c r="C90404" t="s">
        <v>71</v>
      </c>
      <c r="D90404">
        <v>72873.702193010002</v>
      </c>
    </row>
    <row r="90405" spans="1:4" x14ac:dyDescent="0.25">
      <c r="A90405">
        <v>6458</v>
      </c>
      <c r="B90405" t="s">
        <v>34</v>
      </c>
      <c r="C90405" t="s">
        <v>75</v>
      </c>
      <c r="D90405">
        <v>9282.2673179999983</v>
      </c>
    </row>
    <row r="90406" spans="1:4" x14ac:dyDescent="0.25">
      <c r="A90406">
        <v>6458</v>
      </c>
      <c r="B90406" t="s">
        <v>35</v>
      </c>
      <c r="C90406" t="s">
        <v>76</v>
      </c>
      <c r="D90406">
        <v>2545.1072264999993</v>
      </c>
    </row>
    <row r="90407" spans="1:4" x14ac:dyDescent="0.25">
      <c r="A90407">
        <v>6458</v>
      </c>
      <c r="B90407" t="s">
        <v>35</v>
      </c>
      <c r="C90407" t="s">
        <v>71</v>
      </c>
      <c r="D90407">
        <v>67410.200026699997</v>
      </c>
    </row>
    <row r="90408" spans="1:4" x14ac:dyDescent="0.25">
      <c r="A90408">
        <v>6458</v>
      </c>
      <c r="B90408" t="s">
        <v>35</v>
      </c>
      <c r="C90408" t="s">
        <v>72</v>
      </c>
      <c r="D90408">
        <v>12435.210713700002</v>
      </c>
    </row>
    <row r="90409" spans="1:4" x14ac:dyDescent="0.25">
      <c r="A90409">
        <v>6458</v>
      </c>
      <c r="B90409" t="s">
        <v>35</v>
      </c>
      <c r="C90409" t="s">
        <v>73</v>
      </c>
      <c r="D90409">
        <v>2456.3017699999996</v>
      </c>
    </row>
    <row r="90410" spans="1:4" x14ac:dyDescent="0.25">
      <c r="A90410">
        <v>6458</v>
      </c>
      <c r="B90410" t="s">
        <v>36</v>
      </c>
      <c r="C90410" t="s">
        <v>77</v>
      </c>
      <c r="D90410">
        <v>35.6048714</v>
      </c>
    </row>
    <row r="90411" spans="1:4" x14ac:dyDescent="0.25">
      <c r="A90411">
        <v>6458</v>
      </c>
      <c r="B90411" t="s">
        <v>36</v>
      </c>
      <c r="C90411" t="s">
        <v>78</v>
      </c>
      <c r="D90411">
        <v>159.58919899599999</v>
      </c>
    </row>
    <row r="90412" spans="1:4" x14ac:dyDescent="0.25">
      <c r="A90412">
        <v>6458</v>
      </c>
      <c r="B90412" t="s">
        <v>36</v>
      </c>
      <c r="C90412" t="s">
        <v>79</v>
      </c>
      <c r="D90412">
        <v>34.759028700000002</v>
      </c>
    </row>
    <row r="90413" spans="1:4" x14ac:dyDescent="0.25">
      <c r="A90413">
        <v>6458</v>
      </c>
      <c r="B90413" t="s">
        <v>36</v>
      </c>
      <c r="C90413" t="s">
        <v>71</v>
      </c>
      <c r="D90413">
        <v>846.32654913900012</v>
      </c>
    </row>
    <row r="90414" spans="1:4" x14ac:dyDescent="0.25">
      <c r="A90414">
        <v>6459</v>
      </c>
      <c r="B90414" t="s">
        <v>33</v>
      </c>
      <c r="C90414" t="s">
        <v>71</v>
      </c>
      <c r="D90414">
        <v>110738.16214540003</v>
      </c>
    </row>
    <row r="90415" spans="1:4" x14ac:dyDescent="0.25">
      <c r="A90415">
        <v>6459</v>
      </c>
      <c r="B90415" t="s">
        <v>33</v>
      </c>
      <c r="C90415" t="s">
        <v>72</v>
      </c>
      <c r="D90415">
        <v>7498.8039985000014</v>
      </c>
    </row>
    <row r="90416" spans="1:4" x14ac:dyDescent="0.25">
      <c r="A90416">
        <v>6459</v>
      </c>
      <c r="B90416" t="s">
        <v>33</v>
      </c>
      <c r="C90416" t="s">
        <v>73</v>
      </c>
      <c r="D90416">
        <v>361.44013600000005</v>
      </c>
    </row>
    <row r="90417" spans="1:4" x14ac:dyDescent="0.25">
      <c r="A90417">
        <v>6459</v>
      </c>
      <c r="B90417" t="s">
        <v>34</v>
      </c>
      <c r="C90417" t="s">
        <v>74</v>
      </c>
      <c r="D90417">
        <v>37673.422400000003</v>
      </c>
    </row>
    <row r="90418" spans="1:4" x14ac:dyDescent="0.25">
      <c r="A90418">
        <v>6459</v>
      </c>
      <c r="B90418" t="s">
        <v>34</v>
      </c>
      <c r="C90418" t="s">
        <v>71</v>
      </c>
      <c r="D90418">
        <v>73759.170036899988</v>
      </c>
    </row>
    <row r="90419" spans="1:4" x14ac:dyDescent="0.25">
      <c r="A90419">
        <v>6459</v>
      </c>
      <c r="B90419" t="s">
        <v>34</v>
      </c>
      <c r="C90419" t="s">
        <v>75</v>
      </c>
      <c r="D90419">
        <v>9280.9077490000018</v>
      </c>
    </row>
    <row r="90420" spans="1:4" x14ac:dyDescent="0.25">
      <c r="A90420">
        <v>6459</v>
      </c>
      <c r="B90420" t="s">
        <v>35</v>
      </c>
      <c r="C90420" t="s">
        <v>76</v>
      </c>
      <c r="D90420">
        <v>1790.0727810000001</v>
      </c>
    </row>
    <row r="90421" spans="1:4" x14ac:dyDescent="0.25">
      <c r="A90421">
        <v>6459</v>
      </c>
      <c r="B90421" t="s">
        <v>35</v>
      </c>
      <c r="C90421" t="s">
        <v>71</v>
      </c>
      <c r="D90421">
        <v>65334.786975000003</v>
      </c>
    </row>
    <row r="90422" spans="1:4" x14ac:dyDescent="0.25">
      <c r="A90422">
        <v>6459</v>
      </c>
      <c r="B90422" t="s">
        <v>35</v>
      </c>
      <c r="C90422" t="s">
        <v>72</v>
      </c>
      <c r="D90422">
        <v>10694.2977053</v>
      </c>
    </row>
    <row r="90423" spans="1:4" x14ac:dyDescent="0.25">
      <c r="A90423">
        <v>6459</v>
      </c>
      <c r="B90423" t="s">
        <v>35</v>
      </c>
      <c r="C90423" t="s">
        <v>73</v>
      </c>
      <c r="D90423">
        <v>2121.643955</v>
      </c>
    </row>
    <row r="90424" spans="1:4" x14ac:dyDescent="0.25">
      <c r="A90424">
        <v>6459</v>
      </c>
      <c r="B90424" t="s">
        <v>36</v>
      </c>
      <c r="C90424" t="s">
        <v>77</v>
      </c>
      <c r="D90424">
        <v>35.544805199999999</v>
      </c>
    </row>
    <row r="90425" spans="1:4" x14ac:dyDescent="0.25">
      <c r="A90425">
        <v>6459</v>
      </c>
      <c r="B90425" t="s">
        <v>36</v>
      </c>
      <c r="C90425" t="s">
        <v>78</v>
      </c>
      <c r="D90425">
        <v>83.922691176999976</v>
      </c>
    </row>
    <row r="90426" spans="1:4" x14ac:dyDescent="0.25">
      <c r="A90426">
        <v>6459</v>
      </c>
      <c r="B90426" t="s">
        <v>36</v>
      </c>
      <c r="C90426" t="s">
        <v>79</v>
      </c>
      <c r="D90426">
        <v>34.681108200000004</v>
      </c>
    </row>
    <row r="90427" spans="1:4" x14ac:dyDescent="0.25">
      <c r="A90427">
        <v>6459</v>
      </c>
      <c r="B90427" t="s">
        <v>36</v>
      </c>
      <c r="C90427" t="s">
        <v>71</v>
      </c>
      <c r="D90427">
        <v>842.61374186900025</v>
      </c>
    </row>
    <row r="90428" spans="1:4" x14ac:dyDescent="0.25">
      <c r="A90428">
        <v>6460</v>
      </c>
      <c r="B90428" t="s">
        <v>33</v>
      </c>
      <c r="C90428" t="s">
        <v>71</v>
      </c>
      <c r="D90428">
        <v>114172.77994424003</v>
      </c>
    </row>
    <row r="90429" spans="1:4" x14ac:dyDescent="0.25">
      <c r="A90429">
        <v>6460</v>
      </c>
      <c r="B90429" t="s">
        <v>33</v>
      </c>
      <c r="C90429" t="s">
        <v>72</v>
      </c>
      <c r="D90429">
        <v>6795.3621363000002</v>
      </c>
    </row>
    <row r="90430" spans="1:4" x14ac:dyDescent="0.25">
      <c r="A90430">
        <v>6460</v>
      </c>
      <c r="B90430" t="s">
        <v>33</v>
      </c>
      <c r="C90430" t="s">
        <v>73</v>
      </c>
      <c r="D90430">
        <v>419.22378899999995</v>
      </c>
    </row>
    <row r="90431" spans="1:4" x14ac:dyDescent="0.25">
      <c r="A90431">
        <v>6460</v>
      </c>
      <c r="B90431" t="s">
        <v>34</v>
      </c>
      <c r="C90431" t="s">
        <v>74</v>
      </c>
      <c r="D90431">
        <v>38060.280899999998</v>
      </c>
    </row>
    <row r="90432" spans="1:4" x14ac:dyDescent="0.25">
      <c r="A90432">
        <v>6460</v>
      </c>
      <c r="B90432" t="s">
        <v>34</v>
      </c>
      <c r="C90432" t="s">
        <v>71</v>
      </c>
      <c r="D90432">
        <v>73883.10716194399</v>
      </c>
    </row>
    <row r="90433" spans="1:4" x14ac:dyDescent="0.25">
      <c r="A90433">
        <v>6460</v>
      </c>
      <c r="B90433" t="s">
        <v>34</v>
      </c>
      <c r="C90433" t="s">
        <v>75</v>
      </c>
      <c r="D90433">
        <v>9312.4275380000017</v>
      </c>
    </row>
    <row r="90434" spans="1:4" x14ac:dyDescent="0.25">
      <c r="A90434">
        <v>6460</v>
      </c>
      <c r="B90434" t="s">
        <v>35</v>
      </c>
      <c r="C90434" t="s">
        <v>76</v>
      </c>
      <c r="D90434">
        <v>1846.407868</v>
      </c>
    </row>
    <row r="90435" spans="1:4" x14ac:dyDescent="0.25">
      <c r="A90435">
        <v>6460</v>
      </c>
      <c r="B90435" t="s">
        <v>35</v>
      </c>
      <c r="C90435" t="s">
        <v>71</v>
      </c>
      <c r="D90435">
        <v>65855.665978799982</v>
      </c>
    </row>
    <row r="90436" spans="1:4" x14ac:dyDescent="0.25">
      <c r="A90436">
        <v>6460</v>
      </c>
      <c r="B90436" t="s">
        <v>35</v>
      </c>
      <c r="C90436" t="s">
        <v>72</v>
      </c>
      <c r="D90436">
        <v>9784.7185450000015</v>
      </c>
    </row>
    <row r="90437" spans="1:4" x14ac:dyDescent="0.25">
      <c r="A90437">
        <v>6460</v>
      </c>
      <c r="B90437" t="s">
        <v>35</v>
      </c>
      <c r="C90437" t="s">
        <v>73</v>
      </c>
      <c r="D90437">
        <v>1202.8755879999997</v>
      </c>
    </row>
    <row r="90438" spans="1:4" x14ac:dyDescent="0.25">
      <c r="A90438">
        <v>6460</v>
      </c>
      <c r="B90438" t="s">
        <v>36</v>
      </c>
      <c r="C90438" t="s">
        <v>77</v>
      </c>
      <c r="D90438">
        <v>36.143728199999998</v>
      </c>
    </row>
    <row r="90439" spans="1:4" x14ac:dyDescent="0.25">
      <c r="A90439">
        <v>6460</v>
      </c>
      <c r="B90439" t="s">
        <v>36</v>
      </c>
      <c r="C90439" t="s">
        <v>78</v>
      </c>
      <c r="D90439">
        <v>89.900096338999987</v>
      </c>
    </row>
    <row r="90440" spans="1:4" x14ac:dyDescent="0.25">
      <c r="A90440">
        <v>6460</v>
      </c>
      <c r="B90440" t="s">
        <v>36</v>
      </c>
      <c r="C90440" t="s">
        <v>79</v>
      </c>
      <c r="D90440">
        <v>35.225435599999997</v>
      </c>
    </row>
    <row r="90441" spans="1:4" x14ac:dyDescent="0.25">
      <c r="A90441">
        <v>6460</v>
      </c>
      <c r="B90441" t="s">
        <v>36</v>
      </c>
      <c r="C90441" t="s">
        <v>71</v>
      </c>
      <c r="D90441">
        <v>853.93991178600027</v>
      </c>
    </row>
    <row r="90442" spans="1:4" x14ac:dyDescent="0.25">
      <c r="A90442">
        <v>6461</v>
      </c>
      <c r="B90442" t="s">
        <v>33</v>
      </c>
      <c r="C90442" t="s">
        <v>71</v>
      </c>
      <c r="D90442">
        <v>121927.36020838002</v>
      </c>
    </row>
    <row r="90443" spans="1:4" x14ac:dyDescent="0.25">
      <c r="A90443">
        <v>6461</v>
      </c>
      <c r="B90443" t="s">
        <v>33</v>
      </c>
      <c r="C90443" t="s">
        <v>72</v>
      </c>
      <c r="D90443">
        <v>6434.0929863999991</v>
      </c>
    </row>
    <row r="90444" spans="1:4" x14ac:dyDescent="0.25">
      <c r="A90444">
        <v>6461</v>
      </c>
      <c r="B90444" t="s">
        <v>33</v>
      </c>
      <c r="C90444" t="s">
        <v>73</v>
      </c>
      <c r="D90444">
        <v>520.9616390000001</v>
      </c>
    </row>
    <row r="90445" spans="1:4" x14ac:dyDescent="0.25">
      <c r="A90445">
        <v>6461</v>
      </c>
      <c r="B90445" t="s">
        <v>34</v>
      </c>
      <c r="C90445" t="s">
        <v>74</v>
      </c>
      <c r="D90445">
        <v>38811.399400000009</v>
      </c>
    </row>
    <row r="90446" spans="1:4" x14ac:dyDescent="0.25">
      <c r="A90446">
        <v>6461</v>
      </c>
      <c r="B90446" t="s">
        <v>34</v>
      </c>
      <c r="C90446" t="s">
        <v>71</v>
      </c>
      <c r="D90446">
        <v>75449.360637519989</v>
      </c>
    </row>
    <row r="90447" spans="1:4" x14ac:dyDescent="0.25">
      <c r="A90447">
        <v>6461</v>
      </c>
      <c r="B90447" t="s">
        <v>34</v>
      </c>
      <c r="C90447" t="s">
        <v>75</v>
      </c>
      <c r="D90447">
        <v>9403.9366819999996</v>
      </c>
    </row>
    <row r="90448" spans="1:4" x14ac:dyDescent="0.25">
      <c r="A90448">
        <v>6461</v>
      </c>
      <c r="B90448" t="s">
        <v>35</v>
      </c>
      <c r="C90448" t="s">
        <v>76</v>
      </c>
      <c r="D90448">
        <v>1884.7759859999999</v>
      </c>
    </row>
    <row r="90449" spans="1:4" x14ac:dyDescent="0.25">
      <c r="A90449">
        <v>6461</v>
      </c>
      <c r="B90449" t="s">
        <v>35</v>
      </c>
      <c r="C90449" t="s">
        <v>71</v>
      </c>
      <c r="D90449">
        <v>69554.935288000022</v>
      </c>
    </row>
    <row r="90450" spans="1:4" x14ac:dyDescent="0.25">
      <c r="A90450">
        <v>6461</v>
      </c>
      <c r="B90450" t="s">
        <v>35</v>
      </c>
      <c r="C90450" t="s">
        <v>72</v>
      </c>
      <c r="D90450">
        <v>9414.3384819999974</v>
      </c>
    </row>
    <row r="90451" spans="1:4" x14ac:dyDescent="0.25">
      <c r="A90451">
        <v>6461</v>
      </c>
      <c r="B90451" t="s">
        <v>35</v>
      </c>
      <c r="C90451" t="s">
        <v>73</v>
      </c>
      <c r="D90451">
        <v>3363.8139570000012</v>
      </c>
    </row>
    <row r="90452" spans="1:4" x14ac:dyDescent="0.25">
      <c r="A90452">
        <v>6461</v>
      </c>
      <c r="B90452" t="s">
        <v>36</v>
      </c>
      <c r="C90452" t="s">
        <v>77</v>
      </c>
      <c r="D90452">
        <v>36.839246299999985</v>
      </c>
    </row>
    <row r="90453" spans="1:4" x14ac:dyDescent="0.25">
      <c r="A90453">
        <v>6461</v>
      </c>
      <c r="B90453" t="s">
        <v>36</v>
      </c>
      <c r="C90453" t="s">
        <v>78</v>
      </c>
      <c r="D90453">
        <v>68.83102032299999</v>
      </c>
    </row>
    <row r="90454" spans="1:4" x14ac:dyDescent="0.25">
      <c r="A90454">
        <v>6461</v>
      </c>
      <c r="B90454" t="s">
        <v>36</v>
      </c>
      <c r="C90454" t="s">
        <v>79</v>
      </c>
      <c r="D90454">
        <v>35.844537000000003</v>
      </c>
    </row>
    <row r="90455" spans="1:4" x14ac:dyDescent="0.25">
      <c r="A90455">
        <v>6461</v>
      </c>
      <c r="B90455" t="s">
        <v>36</v>
      </c>
      <c r="C90455" t="s">
        <v>71</v>
      </c>
      <c r="D90455">
        <v>865.1679959830002</v>
      </c>
    </row>
    <row r="90456" spans="1:4" x14ac:dyDescent="0.25">
      <c r="A90456">
        <v>6462</v>
      </c>
      <c r="B90456" t="s">
        <v>33</v>
      </c>
      <c r="C90456" t="s">
        <v>71</v>
      </c>
      <c r="D90456">
        <v>131570.72734911996</v>
      </c>
    </row>
    <row r="90457" spans="1:4" x14ac:dyDescent="0.25">
      <c r="A90457">
        <v>6462</v>
      </c>
      <c r="B90457" t="s">
        <v>33</v>
      </c>
      <c r="C90457" t="s">
        <v>72</v>
      </c>
      <c r="D90457">
        <v>7132.9469082999994</v>
      </c>
    </row>
    <row r="90458" spans="1:4" x14ac:dyDescent="0.25">
      <c r="A90458">
        <v>6462</v>
      </c>
      <c r="B90458" t="s">
        <v>33</v>
      </c>
      <c r="C90458" t="s">
        <v>73</v>
      </c>
      <c r="D90458">
        <v>649.24709299999995</v>
      </c>
    </row>
    <row r="90459" spans="1:4" x14ac:dyDescent="0.25">
      <c r="A90459">
        <v>6462</v>
      </c>
      <c r="B90459" t="s">
        <v>34</v>
      </c>
      <c r="C90459" t="s">
        <v>74</v>
      </c>
      <c r="D90459">
        <v>39569.580199999997</v>
      </c>
    </row>
    <row r="90460" spans="1:4" x14ac:dyDescent="0.25">
      <c r="A90460">
        <v>6462</v>
      </c>
      <c r="B90460" t="s">
        <v>34</v>
      </c>
      <c r="C90460" t="s">
        <v>71</v>
      </c>
      <c r="D90460">
        <v>79247.764431649979</v>
      </c>
    </row>
    <row r="90461" spans="1:4" x14ac:dyDescent="0.25">
      <c r="A90461">
        <v>6462</v>
      </c>
      <c r="B90461" t="s">
        <v>34</v>
      </c>
      <c r="C90461" t="s">
        <v>75</v>
      </c>
      <c r="D90461">
        <v>9596.885964000001</v>
      </c>
    </row>
    <row r="90462" spans="1:4" x14ac:dyDescent="0.25">
      <c r="A90462">
        <v>6462</v>
      </c>
      <c r="B90462" t="s">
        <v>35</v>
      </c>
      <c r="C90462" t="s">
        <v>76</v>
      </c>
      <c r="D90462">
        <v>3057.7194310000004</v>
      </c>
    </row>
    <row r="90463" spans="1:4" x14ac:dyDescent="0.25">
      <c r="A90463">
        <v>6462</v>
      </c>
      <c r="B90463" t="s">
        <v>35</v>
      </c>
      <c r="C90463" t="s">
        <v>71</v>
      </c>
      <c r="D90463">
        <v>74665.286829299963</v>
      </c>
    </row>
    <row r="90464" spans="1:4" x14ac:dyDescent="0.25">
      <c r="A90464">
        <v>6462</v>
      </c>
      <c r="B90464" t="s">
        <v>35</v>
      </c>
      <c r="C90464" t="s">
        <v>72</v>
      </c>
      <c r="D90464">
        <v>9814.1373550000026</v>
      </c>
    </row>
    <row r="90465" spans="1:4" x14ac:dyDescent="0.25">
      <c r="A90465">
        <v>6462</v>
      </c>
      <c r="B90465" t="s">
        <v>35</v>
      </c>
      <c r="C90465" t="s">
        <v>73</v>
      </c>
      <c r="D90465">
        <v>9792.6436000000012</v>
      </c>
    </row>
    <row r="90466" spans="1:4" x14ac:dyDescent="0.25">
      <c r="A90466">
        <v>6462</v>
      </c>
      <c r="B90466" t="s">
        <v>36</v>
      </c>
      <c r="C90466" t="s">
        <v>77</v>
      </c>
      <c r="D90466">
        <v>36.69500029999999</v>
      </c>
    </row>
    <row r="90467" spans="1:4" x14ac:dyDescent="0.25">
      <c r="A90467">
        <v>6462</v>
      </c>
      <c r="B90467" t="s">
        <v>36</v>
      </c>
      <c r="C90467" t="s">
        <v>78</v>
      </c>
      <c r="D90467">
        <v>220.60762947000006</v>
      </c>
    </row>
    <row r="90468" spans="1:4" x14ac:dyDescent="0.25">
      <c r="A90468">
        <v>6462</v>
      </c>
      <c r="B90468" t="s">
        <v>36</v>
      </c>
      <c r="C90468" t="s">
        <v>79</v>
      </c>
      <c r="D90468">
        <v>35.686322200000006</v>
      </c>
    </row>
    <row r="90469" spans="1:4" x14ac:dyDescent="0.25">
      <c r="A90469">
        <v>6462</v>
      </c>
      <c r="B90469" t="s">
        <v>36</v>
      </c>
      <c r="C90469" t="s">
        <v>71</v>
      </c>
      <c r="D90469">
        <v>856.65933064900014</v>
      </c>
    </row>
    <row r="90470" spans="1:4" x14ac:dyDescent="0.25">
      <c r="A90470">
        <v>6463</v>
      </c>
      <c r="B90470" t="s">
        <v>33</v>
      </c>
      <c r="C90470" t="s">
        <v>71</v>
      </c>
      <c r="D90470">
        <v>131047.34398261002</v>
      </c>
    </row>
    <row r="90471" spans="1:4" x14ac:dyDescent="0.25">
      <c r="A90471">
        <v>6463</v>
      </c>
      <c r="B90471" t="s">
        <v>33</v>
      </c>
      <c r="C90471" t="s">
        <v>72</v>
      </c>
      <c r="D90471">
        <v>9251.5493839999999</v>
      </c>
    </row>
    <row r="90472" spans="1:4" x14ac:dyDescent="0.25">
      <c r="A90472">
        <v>6463</v>
      </c>
      <c r="B90472" t="s">
        <v>33</v>
      </c>
      <c r="C90472" t="s">
        <v>73</v>
      </c>
      <c r="D90472">
        <v>733.21429699999999</v>
      </c>
    </row>
    <row r="90473" spans="1:4" x14ac:dyDescent="0.25">
      <c r="A90473">
        <v>6463</v>
      </c>
      <c r="B90473" t="s">
        <v>34</v>
      </c>
      <c r="C90473" t="s">
        <v>74</v>
      </c>
      <c r="D90473">
        <v>37760.142089999987</v>
      </c>
    </row>
    <row r="90474" spans="1:4" x14ac:dyDescent="0.25">
      <c r="A90474">
        <v>6463</v>
      </c>
      <c r="B90474" t="s">
        <v>34</v>
      </c>
      <c r="C90474" t="s">
        <v>71</v>
      </c>
      <c r="D90474">
        <v>79287.580600840025</v>
      </c>
    </row>
    <row r="90475" spans="1:4" x14ac:dyDescent="0.25">
      <c r="A90475">
        <v>6463</v>
      </c>
      <c r="B90475" t="s">
        <v>34</v>
      </c>
      <c r="C90475" t="s">
        <v>75</v>
      </c>
      <c r="D90475">
        <v>9411.6477650000015</v>
      </c>
    </row>
    <row r="90476" spans="1:4" x14ac:dyDescent="0.25">
      <c r="A90476">
        <v>6463</v>
      </c>
      <c r="B90476" t="s">
        <v>35</v>
      </c>
      <c r="C90476" t="s">
        <v>76</v>
      </c>
      <c r="D90476">
        <v>4581.5573940000013</v>
      </c>
    </row>
    <row r="90477" spans="1:4" x14ac:dyDescent="0.25">
      <c r="A90477">
        <v>6463</v>
      </c>
      <c r="B90477" t="s">
        <v>35</v>
      </c>
      <c r="C90477" t="s">
        <v>71</v>
      </c>
      <c r="D90477">
        <v>76951.989150899972</v>
      </c>
    </row>
    <row r="90478" spans="1:4" x14ac:dyDescent="0.25">
      <c r="A90478">
        <v>6463</v>
      </c>
      <c r="B90478" t="s">
        <v>35</v>
      </c>
      <c r="C90478" t="s">
        <v>72</v>
      </c>
      <c r="D90478">
        <v>10108.311435000001</v>
      </c>
    </row>
    <row r="90479" spans="1:4" x14ac:dyDescent="0.25">
      <c r="A90479">
        <v>6463</v>
      </c>
      <c r="B90479" t="s">
        <v>35</v>
      </c>
      <c r="C90479" t="s">
        <v>73</v>
      </c>
      <c r="D90479">
        <v>29209.186760000008</v>
      </c>
    </row>
    <row r="90480" spans="1:4" x14ac:dyDescent="0.25">
      <c r="A90480">
        <v>6463</v>
      </c>
      <c r="B90480" t="s">
        <v>36</v>
      </c>
      <c r="C90480" t="s">
        <v>77</v>
      </c>
      <c r="D90480">
        <v>33.297480999999991</v>
      </c>
    </row>
    <row r="90481" spans="1:4" x14ac:dyDescent="0.25">
      <c r="A90481">
        <v>6463</v>
      </c>
      <c r="B90481" t="s">
        <v>36</v>
      </c>
      <c r="C90481" t="s">
        <v>78</v>
      </c>
      <c r="D90481">
        <v>544.69761338400008</v>
      </c>
    </row>
    <row r="90482" spans="1:4" x14ac:dyDescent="0.25">
      <c r="A90482">
        <v>6463</v>
      </c>
      <c r="B90482" t="s">
        <v>36</v>
      </c>
      <c r="C90482" t="s">
        <v>79</v>
      </c>
      <c r="D90482">
        <v>32.492850390000001</v>
      </c>
    </row>
    <row r="90483" spans="1:4" x14ac:dyDescent="0.25">
      <c r="A90483">
        <v>6463</v>
      </c>
      <c r="B90483" t="s">
        <v>36</v>
      </c>
      <c r="C90483" t="s">
        <v>71</v>
      </c>
      <c r="D90483">
        <v>780.90156798400005</v>
      </c>
    </row>
    <row r="90484" spans="1:4" x14ac:dyDescent="0.25">
      <c r="A90484">
        <v>6464</v>
      </c>
      <c r="B90484" t="s">
        <v>33</v>
      </c>
      <c r="C90484" t="s">
        <v>71</v>
      </c>
      <c r="D90484">
        <v>132453.08697631001</v>
      </c>
    </row>
    <row r="90485" spans="1:4" x14ac:dyDescent="0.25">
      <c r="A90485">
        <v>6464</v>
      </c>
      <c r="B90485" t="s">
        <v>33</v>
      </c>
      <c r="C90485" t="s">
        <v>72</v>
      </c>
      <c r="D90485">
        <v>13185.268093000002</v>
      </c>
    </row>
    <row r="90486" spans="1:4" x14ac:dyDescent="0.25">
      <c r="A90486">
        <v>6464</v>
      </c>
      <c r="B90486" t="s">
        <v>33</v>
      </c>
      <c r="C90486" t="s">
        <v>73</v>
      </c>
      <c r="D90486">
        <v>821.61420400000009</v>
      </c>
    </row>
    <row r="90487" spans="1:4" x14ac:dyDescent="0.25">
      <c r="A90487">
        <v>6464</v>
      </c>
      <c r="B90487" t="s">
        <v>34</v>
      </c>
      <c r="C90487" t="s">
        <v>74</v>
      </c>
      <c r="D90487">
        <v>37507.772689999991</v>
      </c>
    </row>
    <row r="90488" spans="1:4" x14ac:dyDescent="0.25">
      <c r="A90488">
        <v>6464</v>
      </c>
      <c r="B90488" t="s">
        <v>34</v>
      </c>
      <c r="C90488" t="s">
        <v>71</v>
      </c>
      <c r="D90488">
        <v>81780.920843850006</v>
      </c>
    </row>
    <row r="90489" spans="1:4" x14ac:dyDescent="0.25">
      <c r="A90489">
        <v>6464</v>
      </c>
      <c r="B90489" t="s">
        <v>34</v>
      </c>
      <c r="C90489" t="s">
        <v>75</v>
      </c>
      <c r="D90489">
        <v>9535.0830609999975</v>
      </c>
    </row>
    <row r="90490" spans="1:4" x14ac:dyDescent="0.25">
      <c r="A90490">
        <v>6464</v>
      </c>
      <c r="B90490" t="s">
        <v>35</v>
      </c>
      <c r="C90490" t="s">
        <v>76</v>
      </c>
      <c r="D90490">
        <v>7051.569042000001</v>
      </c>
    </row>
    <row r="90491" spans="1:4" x14ac:dyDescent="0.25">
      <c r="A90491">
        <v>6464</v>
      </c>
      <c r="B90491" t="s">
        <v>35</v>
      </c>
      <c r="C90491" t="s">
        <v>71</v>
      </c>
      <c r="D90491">
        <v>78785.850518179999</v>
      </c>
    </row>
    <row r="90492" spans="1:4" x14ac:dyDescent="0.25">
      <c r="A90492">
        <v>6464</v>
      </c>
      <c r="B90492" t="s">
        <v>35</v>
      </c>
      <c r="C90492" t="s">
        <v>72</v>
      </c>
      <c r="D90492">
        <v>10933.846389299999</v>
      </c>
    </row>
    <row r="90493" spans="1:4" x14ac:dyDescent="0.25">
      <c r="A90493">
        <v>6464</v>
      </c>
      <c r="B90493" t="s">
        <v>35</v>
      </c>
      <c r="C90493" t="s">
        <v>73</v>
      </c>
      <c r="D90493">
        <v>30420.675769999994</v>
      </c>
    </row>
    <row r="90494" spans="1:4" x14ac:dyDescent="0.25">
      <c r="A90494">
        <v>6464</v>
      </c>
      <c r="B90494" t="s">
        <v>36</v>
      </c>
      <c r="C90494" t="s">
        <v>77</v>
      </c>
      <c r="D90494">
        <v>30.911473600000001</v>
      </c>
    </row>
    <row r="90495" spans="1:4" x14ac:dyDescent="0.25">
      <c r="A90495">
        <v>6464</v>
      </c>
      <c r="B90495" t="s">
        <v>36</v>
      </c>
      <c r="C90495" t="s">
        <v>78</v>
      </c>
      <c r="D90495">
        <v>957.53983681999978</v>
      </c>
    </row>
    <row r="90496" spans="1:4" x14ac:dyDescent="0.25">
      <c r="A90496">
        <v>6464</v>
      </c>
      <c r="B90496" t="s">
        <v>36</v>
      </c>
      <c r="C90496" t="s">
        <v>79</v>
      </c>
      <c r="D90496">
        <v>30.232063770000011</v>
      </c>
    </row>
    <row r="90497" spans="1:4" x14ac:dyDescent="0.25">
      <c r="A90497">
        <v>6464</v>
      </c>
      <c r="B90497" t="s">
        <v>36</v>
      </c>
      <c r="C90497" t="s">
        <v>71</v>
      </c>
      <c r="D90497">
        <v>732.26693296300004</v>
      </c>
    </row>
    <row r="90498" spans="1:4" x14ac:dyDescent="0.25">
      <c r="A90498">
        <v>6465</v>
      </c>
      <c r="B90498" t="s">
        <v>33</v>
      </c>
      <c r="C90498" t="s">
        <v>71</v>
      </c>
      <c r="D90498">
        <v>140911.17700619999</v>
      </c>
    </row>
    <row r="90499" spans="1:4" x14ac:dyDescent="0.25">
      <c r="A90499">
        <v>6465</v>
      </c>
      <c r="B90499" t="s">
        <v>33</v>
      </c>
      <c r="C90499" t="s">
        <v>72</v>
      </c>
      <c r="D90499">
        <v>15679.239111999997</v>
      </c>
    </row>
    <row r="90500" spans="1:4" x14ac:dyDescent="0.25">
      <c r="A90500">
        <v>6465</v>
      </c>
      <c r="B90500" t="s">
        <v>33</v>
      </c>
      <c r="C90500" t="s">
        <v>73</v>
      </c>
      <c r="D90500">
        <v>937.33277700000008</v>
      </c>
    </row>
    <row r="90501" spans="1:4" x14ac:dyDescent="0.25">
      <c r="A90501">
        <v>6465</v>
      </c>
      <c r="B90501" t="s">
        <v>34</v>
      </c>
      <c r="C90501" t="s">
        <v>74</v>
      </c>
      <c r="D90501">
        <v>39347.34886000002</v>
      </c>
    </row>
    <row r="90502" spans="1:4" x14ac:dyDescent="0.25">
      <c r="A90502">
        <v>6465</v>
      </c>
      <c r="B90502" t="s">
        <v>34</v>
      </c>
      <c r="C90502" t="s">
        <v>71</v>
      </c>
      <c r="D90502">
        <v>86807.272582978025</v>
      </c>
    </row>
    <row r="90503" spans="1:4" x14ac:dyDescent="0.25">
      <c r="A90503">
        <v>6465</v>
      </c>
      <c r="B90503" t="s">
        <v>34</v>
      </c>
      <c r="C90503" t="s">
        <v>75</v>
      </c>
      <c r="D90503">
        <v>10093.275485</v>
      </c>
    </row>
    <row r="90504" spans="1:4" x14ac:dyDescent="0.25">
      <c r="A90504">
        <v>6465</v>
      </c>
      <c r="B90504" t="s">
        <v>35</v>
      </c>
      <c r="C90504" t="s">
        <v>76</v>
      </c>
      <c r="D90504">
        <v>9220.6012869999995</v>
      </c>
    </row>
    <row r="90505" spans="1:4" x14ac:dyDescent="0.25">
      <c r="A90505">
        <v>6465</v>
      </c>
      <c r="B90505" t="s">
        <v>35</v>
      </c>
      <c r="C90505" t="s">
        <v>71</v>
      </c>
      <c r="D90505">
        <v>80910.53220099998</v>
      </c>
    </row>
    <row r="90506" spans="1:4" x14ac:dyDescent="0.25">
      <c r="A90506">
        <v>6465</v>
      </c>
      <c r="B90506" t="s">
        <v>35</v>
      </c>
      <c r="C90506" t="s">
        <v>72</v>
      </c>
      <c r="D90506">
        <v>12298.589048530001</v>
      </c>
    </row>
    <row r="90507" spans="1:4" x14ac:dyDescent="0.25">
      <c r="A90507">
        <v>6465</v>
      </c>
      <c r="B90507" t="s">
        <v>35</v>
      </c>
      <c r="C90507" t="s">
        <v>73</v>
      </c>
      <c r="D90507">
        <v>21246.245180000002</v>
      </c>
    </row>
    <row r="90508" spans="1:4" x14ac:dyDescent="0.25">
      <c r="A90508">
        <v>6465</v>
      </c>
      <c r="B90508" t="s">
        <v>36</v>
      </c>
      <c r="C90508" t="s">
        <v>77</v>
      </c>
      <c r="D90508">
        <v>30.798577999999999</v>
      </c>
    </row>
    <row r="90509" spans="1:4" x14ac:dyDescent="0.25">
      <c r="A90509">
        <v>6465</v>
      </c>
      <c r="B90509" t="s">
        <v>36</v>
      </c>
      <c r="C90509" t="s">
        <v>78</v>
      </c>
      <c r="D90509">
        <v>1092.3589811299998</v>
      </c>
    </row>
    <row r="90510" spans="1:4" x14ac:dyDescent="0.25">
      <c r="A90510">
        <v>6465</v>
      </c>
      <c r="B90510" t="s">
        <v>36</v>
      </c>
      <c r="C90510" t="s">
        <v>79</v>
      </c>
      <c r="D90510">
        <v>30.134225440000005</v>
      </c>
    </row>
    <row r="90511" spans="1:4" x14ac:dyDescent="0.25">
      <c r="A90511">
        <v>6465</v>
      </c>
      <c r="B90511" t="s">
        <v>36</v>
      </c>
      <c r="C90511" t="s">
        <v>71</v>
      </c>
      <c r="D90511">
        <v>732.77083584899981</v>
      </c>
    </row>
    <row r="90512" spans="1:4" x14ac:dyDescent="0.25">
      <c r="A90512">
        <v>6466</v>
      </c>
      <c r="B90512" t="s">
        <v>33</v>
      </c>
      <c r="C90512" t="s">
        <v>71</v>
      </c>
      <c r="D90512">
        <v>149115.54472525005</v>
      </c>
    </row>
    <row r="90513" spans="1:4" x14ac:dyDescent="0.25">
      <c r="A90513">
        <v>6466</v>
      </c>
      <c r="B90513" t="s">
        <v>33</v>
      </c>
      <c r="C90513" t="s">
        <v>72</v>
      </c>
      <c r="D90513">
        <v>19540.99982120001</v>
      </c>
    </row>
    <row r="90514" spans="1:4" x14ac:dyDescent="0.25">
      <c r="A90514">
        <v>6466</v>
      </c>
      <c r="B90514" t="s">
        <v>33</v>
      </c>
      <c r="C90514" t="s">
        <v>73</v>
      </c>
      <c r="D90514">
        <v>1026.9206220000001</v>
      </c>
    </row>
    <row r="90515" spans="1:4" x14ac:dyDescent="0.25">
      <c r="A90515">
        <v>6466</v>
      </c>
      <c r="B90515" t="s">
        <v>34</v>
      </c>
      <c r="C90515" t="s">
        <v>74</v>
      </c>
      <c r="D90515">
        <v>40844.063549999999</v>
      </c>
    </row>
    <row r="90516" spans="1:4" x14ac:dyDescent="0.25">
      <c r="A90516">
        <v>6466</v>
      </c>
      <c r="B90516" t="s">
        <v>34</v>
      </c>
      <c r="C90516" t="s">
        <v>71</v>
      </c>
      <c r="D90516">
        <v>89833.544963193999</v>
      </c>
    </row>
    <row r="90517" spans="1:4" x14ac:dyDescent="0.25">
      <c r="A90517">
        <v>6466</v>
      </c>
      <c r="B90517" t="s">
        <v>34</v>
      </c>
      <c r="C90517" t="s">
        <v>75</v>
      </c>
      <c r="D90517">
        <v>10484.241944000001</v>
      </c>
    </row>
    <row r="90518" spans="1:4" x14ac:dyDescent="0.25">
      <c r="A90518">
        <v>6466</v>
      </c>
      <c r="B90518" t="s">
        <v>35</v>
      </c>
      <c r="C90518" t="s">
        <v>76</v>
      </c>
      <c r="D90518">
        <v>11556.235578000002</v>
      </c>
    </row>
    <row r="90519" spans="1:4" x14ac:dyDescent="0.25">
      <c r="A90519">
        <v>6466</v>
      </c>
      <c r="B90519" t="s">
        <v>35</v>
      </c>
      <c r="C90519" t="s">
        <v>71</v>
      </c>
      <c r="D90519">
        <v>82226.934265499978</v>
      </c>
    </row>
    <row r="90520" spans="1:4" x14ac:dyDescent="0.25">
      <c r="A90520">
        <v>6466</v>
      </c>
      <c r="B90520" t="s">
        <v>35</v>
      </c>
      <c r="C90520" t="s">
        <v>72</v>
      </c>
      <c r="D90520">
        <v>15345.353151689998</v>
      </c>
    </row>
    <row r="90521" spans="1:4" x14ac:dyDescent="0.25">
      <c r="A90521">
        <v>6466</v>
      </c>
      <c r="B90521" t="s">
        <v>35</v>
      </c>
      <c r="C90521" t="s">
        <v>73</v>
      </c>
      <c r="D90521">
        <v>13966.810799999999</v>
      </c>
    </row>
    <row r="90522" spans="1:4" x14ac:dyDescent="0.25">
      <c r="A90522">
        <v>6466</v>
      </c>
      <c r="B90522" t="s">
        <v>36</v>
      </c>
      <c r="C90522" t="s">
        <v>77</v>
      </c>
      <c r="D90522">
        <v>31.225696000000013</v>
      </c>
    </row>
    <row r="90523" spans="1:4" x14ac:dyDescent="0.25">
      <c r="A90523">
        <v>6466</v>
      </c>
      <c r="B90523" t="s">
        <v>36</v>
      </c>
      <c r="C90523" t="s">
        <v>78</v>
      </c>
      <c r="D90523">
        <v>1048.6203014800001</v>
      </c>
    </row>
    <row r="90524" spans="1:4" x14ac:dyDescent="0.25">
      <c r="A90524">
        <v>6466</v>
      </c>
      <c r="B90524" t="s">
        <v>36</v>
      </c>
      <c r="C90524" t="s">
        <v>79</v>
      </c>
      <c r="D90524">
        <v>30.578634829999999</v>
      </c>
    </row>
    <row r="90525" spans="1:4" x14ac:dyDescent="0.25">
      <c r="A90525">
        <v>6466</v>
      </c>
      <c r="B90525" t="s">
        <v>36</v>
      </c>
      <c r="C90525" t="s">
        <v>71</v>
      </c>
      <c r="D90525">
        <v>743.89184791699995</v>
      </c>
    </row>
    <row r="90526" spans="1:4" x14ac:dyDescent="0.25">
      <c r="A90526">
        <v>6467</v>
      </c>
      <c r="B90526" t="s">
        <v>33</v>
      </c>
      <c r="C90526" t="s">
        <v>71</v>
      </c>
      <c r="D90526">
        <v>153264.21252543002</v>
      </c>
    </row>
    <row r="90527" spans="1:4" x14ac:dyDescent="0.25">
      <c r="A90527">
        <v>6467</v>
      </c>
      <c r="B90527" t="s">
        <v>33</v>
      </c>
      <c r="C90527" t="s">
        <v>72</v>
      </c>
      <c r="D90527">
        <v>24338.182405499996</v>
      </c>
    </row>
    <row r="90528" spans="1:4" x14ac:dyDescent="0.25">
      <c r="A90528">
        <v>6467</v>
      </c>
      <c r="B90528" t="s">
        <v>33</v>
      </c>
      <c r="C90528" t="s">
        <v>73</v>
      </c>
      <c r="D90528">
        <v>1066.7523569999998</v>
      </c>
    </row>
    <row r="90529" spans="1:4" x14ac:dyDescent="0.25">
      <c r="A90529">
        <v>6467</v>
      </c>
      <c r="B90529" t="s">
        <v>34</v>
      </c>
      <c r="C90529" t="s">
        <v>74</v>
      </c>
      <c r="D90529">
        <v>41123.310070000007</v>
      </c>
    </row>
    <row r="90530" spans="1:4" x14ac:dyDescent="0.25">
      <c r="A90530">
        <v>6467</v>
      </c>
      <c r="B90530" t="s">
        <v>34</v>
      </c>
      <c r="C90530" t="s">
        <v>71</v>
      </c>
      <c r="D90530">
        <v>90314.217706668976</v>
      </c>
    </row>
    <row r="90531" spans="1:4" x14ac:dyDescent="0.25">
      <c r="A90531">
        <v>6467</v>
      </c>
      <c r="B90531" t="s">
        <v>34</v>
      </c>
      <c r="C90531" t="s">
        <v>75</v>
      </c>
      <c r="D90531">
        <v>10517.688812</v>
      </c>
    </row>
    <row r="90532" spans="1:4" x14ac:dyDescent="0.25">
      <c r="A90532">
        <v>6467</v>
      </c>
      <c r="B90532" t="s">
        <v>35</v>
      </c>
      <c r="C90532" t="s">
        <v>76</v>
      </c>
      <c r="D90532">
        <v>12983.748973999996</v>
      </c>
    </row>
    <row r="90533" spans="1:4" x14ac:dyDescent="0.25">
      <c r="A90533">
        <v>6467</v>
      </c>
      <c r="B90533" t="s">
        <v>35</v>
      </c>
      <c r="C90533" t="s">
        <v>71</v>
      </c>
      <c r="D90533">
        <v>83270.946905600009</v>
      </c>
    </row>
    <row r="90534" spans="1:4" x14ac:dyDescent="0.25">
      <c r="A90534">
        <v>6467</v>
      </c>
      <c r="B90534" t="s">
        <v>35</v>
      </c>
      <c r="C90534" t="s">
        <v>72</v>
      </c>
      <c r="D90534">
        <v>20997.955822200001</v>
      </c>
    </row>
    <row r="90535" spans="1:4" x14ac:dyDescent="0.25">
      <c r="A90535">
        <v>6467</v>
      </c>
      <c r="B90535" t="s">
        <v>35</v>
      </c>
      <c r="C90535" t="s">
        <v>73</v>
      </c>
      <c r="D90535">
        <v>11014.663409999997</v>
      </c>
    </row>
    <row r="90536" spans="1:4" x14ac:dyDescent="0.25">
      <c r="A90536">
        <v>6467</v>
      </c>
      <c r="B90536" t="s">
        <v>36</v>
      </c>
      <c r="C90536" t="s">
        <v>77</v>
      </c>
      <c r="D90536">
        <v>31.313907199999996</v>
      </c>
    </row>
    <row r="90537" spans="1:4" x14ac:dyDescent="0.25">
      <c r="A90537">
        <v>6467</v>
      </c>
      <c r="B90537" t="s">
        <v>36</v>
      </c>
      <c r="C90537" t="s">
        <v>78</v>
      </c>
      <c r="D90537">
        <v>1175.7495639299998</v>
      </c>
    </row>
    <row r="90538" spans="1:4" x14ac:dyDescent="0.25">
      <c r="A90538">
        <v>6467</v>
      </c>
      <c r="B90538" t="s">
        <v>36</v>
      </c>
      <c r="C90538" t="s">
        <v>79</v>
      </c>
      <c r="D90538">
        <v>30.697005559999997</v>
      </c>
    </row>
    <row r="90539" spans="1:4" x14ac:dyDescent="0.25">
      <c r="A90539">
        <v>6467</v>
      </c>
      <c r="B90539" t="s">
        <v>36</v>
      </c>
      <c r="C90539" t="s">
        <v>71</v>
      </c>
      <c r="D90539">
        <v>746.51430101900019</v>
      </c>
    </row>
    <row r="90540" spans="1:4" x14ac:dyDescent="0.25">
      <c r="A90540">
        <v>6468</v>
      </c>
      <c r="B90540" t="s">
        <v>33</v>
      </c>
      <c r="C90540" t="s">
        <v>71</v>
      </c>
      <c r="D90540">
        <v>155077.75858546002</v>
      </c>
    </row>
    <row r="90541" spans="1:4" x14ac:dyDescent="0.25">
      <c r="A90541">
        <v>6468</v>
      </c>
      <c r="B90541" t="s">
        <v>33</v>
      </c>
      <c r="C90541" t="s">
        <v>72</v>
      </c>
      <c r="D90541">
        <v>28446.009834100001</v>
      </c>
    </row>
    <row r="90542" spans="1:4" x14ac:dyDescent="0.25">
      <c r="A90542">
        <v>6468</v>
      </c>
      <c r="B90542" t="s">
        <v>33</v>
      </c>
      <c r="C90542" t="s">
        <v>73</v>
      </c>
      <c r="D90542">
        <v>1076.2144520000002</v>
      </c>
    </row>
    <row r="90543" spans="1:4" x14ac:dyDescent="0.25">
      <c r="A90543">
        <v>6468</v>
      </c>
      <c r="B90543" t="s">
        <v>34</v>
      </c>
      <c r="C90543" t="s">
        <v>74</v>
      </c>
      <c r="D90543">
        <v>41080.440059999994</v>
      </c>
    </row>
    <row r="90544" spans="1:4" x14ac:dyDescent="0.25">
      <c r="A90544">
        <v>6468</v>
      </c>
      <c r="B90544" t="s">
        <v>34</v>
      </c>
      <c r="C90544" t="s">
        <v>71</v>
      </c>
      <c r="D90544">
        <v>90314.674077850039</v>
      </c>
    </row>
    <row r="90545" spans="1:4" x14ac:dyDescent="0.25">
      <c r="A90545">
        <v>6468</v>
      </c>
      <c r="B90545" t="s">
        <v>34</v>
      </c>
      <c r="C90545" t="s">
        <v>75</v>
      </c>
      <c r="D90545">
        <v>10489.751437999999</v>
      </c>
    </row>
    <row r="90546" spans="1:4" x14ac:dyDescent="0.25">
      <c r="A90546">
        <v>6468</v>
      </c>
      <c r="B90546" t="s">
        <v>35</v>
      </c>
      <c r="C90546" t="s">
        <v>76</v>
      </c>
      <c r="D90546">
        <v>14561.456653999996</v>
      </c>
    </row>
    <row r="90547" spans="1:4" x14ac:dyDescent="0.25">
      <c r="A90547">
        <v>6468</v>
      </c>
      <c r="B90547" t="s">
        <v>35</v>
      </c>
      <c r="C90547" t="s">
        <v>71</v>
      </c>
      <c r="D90547">
        <v>85382.15922532999</v>
      </c>
    </row>
    <row r="90548" spans="1:4" x14ac:dyDescent="0.25">
      <c r="A90548">
        <v>6468</v>
      </c>
      <c r="B90548" t="s">
        <v>35</v>
      </c>
      <c r="C90548" t="s">
        <v>72</v>
      </c>
      <c r="D90548">
        <v>25157.623298899998</v>
      </c>
    </row>
    <row r="90549" spans="1:4" x14ac:dyDescent="0.25">
      <c r="A90549">
        <v>6468</v>
      </c>
      <c r="B90549" t="s">
        <v>35</v>
      </c>
      <c r="C90549" t="s">
        <v>73</v>
      </c>
      <c r="D90549">
        <v>10613.286859999998</v>
      </c>
    </row>
    <row r="90550" spans="1:4" x14ac:dyDescent="0.25">
      <c r="A90550">
        <v>6468</v>
      </c>
      <c r="B90550" t="s">
        <v>36</v>
      </c>
      <c r="C90550" t="s">
        <v>77</v>
      </c>
      <c r="D90550">
        <v>31.2655539</v>
      </c>
    </row>
    <row r="90551" spans="1:4" x14ac:dyDescent="0.25">
      <c r="A90551">
        <v>6468</v>
      </c>
      <c r="B90551" t="s">
        <v>36</v>
      </c>
      <c r="C90551" t="s">
        <v>78</v>
      </c>
      <c r="D90551">
        <v>1409.4666779899999</v>
      </c>
    </row>
    <row r="90552" spans="1:4" x14ac:dyDescent="0.25">
      <c r="A90552">
        <v>6468</v>
      </c>
      <c r="B90552" t="s">
        <v>36</v>
      </c>
      <c r="C90552" t="s">
        <v>79</v>
      </c>
      <c r="D90552">
        <v>30.607336280000002</v>
      </c>
    </row>
    <row r="90553" spans="1:4" x14ac:dyDescent="0.25">
      <c r="A90553">
        <v>6468</v>
      </c>
      <c r="B90553" t="s">
        <v>36</v>
      </c>
      <c r="C90553" t="s">
        <v>71</v>
      </c>
      <c r="D90553">
        <v>744.87291754099988</v>
      </c>
    </row>
    <row r="90554" spans="1:4" x14ac:dyDescent="0.25">
      <c r="A90554">
        <v>6469</v>
      </c>
      <c r="B90554" t="s">
        <v>33</v>
      </c>
      <c r="C90554" t="s">
        <v>71</v>
      </c>
      <c r="D90554">
        <v>157507.14239045992</v>
      </c>
    </row>
    <row r="90555" spans="1:4" x14ac:dyDescent="0.25">
      <c r="A90555">
        <v>6469</v>
      </c>
      <c r="B90555" t="s">
        <v>33</v>
      </c>
      <c r="C90555" t="s">
        <v>72</v>
      </c>
      <c r="D90555">
        <v>32472.765728699993</v>
      </c>
    </row>
    <row r="90556" spans="1:4" x14ac:dyDescent="0.25">
      <c r="A90556">
        <v>6469</v>
      </c>
      <c r="B90556" t="s">
        <v>33</v>
      </c>
      <c r="C90556" t="s">
        <v>73</v>
      </c>
      <c r="D90556">
        <v>1080.0402970000002</v>
      </c>
    </row>
    <row r="90557" spans="1:4" x14ac:dyDescent="0.25">
      <c r="A90557">
        <v>6469</v>
      </c>
      <c r="B90557" t="s">
        <v>34</v>
      </c>
      <c r="C90557" t="s">
        <v>74</v>
      </c>
      <c r="D90557">
        <v>41583.960769999983</v>
      </c>
    </row>
    <row r="90558" spans="1:4" x14ac:dyDescent="0.25">
      <c r="A90558">
        <v>6469</v>
      </c>
      <c r="B90558" t="s">
        <v>34</v>
      </c>
      <c r="C90558" t="s">
        <v>71</v>
      </c>
      <c r="D90558">
        <v>91077.49144307099</v>
      </c>
    </row>
    <row r="90559" spans="1:4" x14ac:dyDescent="0.25">
      <c r="A90559">
        <v>6469</v>
      </c>
      <c r="B90559" t="s">
        <v>34</v>
      </c>
      <c r="C90559" t="s">
        <v>75</v>
      </c>
      <c r="D90559">
        <v>10586.501722000005</v>
      </c>
    </row>
    <row r="90560" spans="1:4" x14ac:dyDescent="0.25">
      <c r="A90560">
        <v>6469</v>
      </c>
      <c r="B90560" t="s">
        <v>35</v>
      </c>
      <c r="C90560" t="s">
        <v>76</v>
      </c>
      <c r="D90560">
        <v>12661.544850999997</v>
      </c>
    </row>
    <row r="90561" spans="1:4" x14ac:dyDescent="0.25">
      <c r="A90561">
        <v>6469</v>
      </c>
      <c r="B90561" t="s">
        <v>35</v>
      </c>
      <c r="C90561" t="s">
        <v>71</v>
      </c>
      <c r="D90561">
        <v>88392.779143330001</v>
      </c>
    </row>
    <row r="90562" spans="1:4" x14ac:dyDescent="0.25">
      <c r="A90562">
        <v>6469</v>
      </c>
      <c r="B90562" t="s">
        <v>35</v>
      </c>
      <c r="C90562" t="s">
        <v>72</v>
      </c>
      <c r="D90562">
        <v>30460.991432099996</v>
      </c>
    </row>
    <row r="90563" spans="1:4" x14ac:dyDescent="0.25">
      <c r="A90563">
        <v>6469</v>
      </c>
      <c r="B90563" t="s">
        <v>35</v>
      </c>
      <c r="C90563" t="s">
        <v>73</v>
      </c>
      <c r="D90563">
        <v>8734.3856799999994</v>
      </c>
    </row>
    <row r="90564" spans="1:4" x14ac:dyDescent="0.25">
      <c r="A90564">
        <v>6469</v>
      </c>
      <c r="B90564" t="s">
        <v>36</v>
      </c>
      <c r="C90564" t="s">
        <v>77</v>
      </c>
      <c r="D90564">
        <v>31.507539900000005</v>
      </c>
    </row>
    <row r="90565" spans="1:4" x14ac:dyDescent="0.25">
      <c r="A90565">
        <v>6469</v>
      </c>
      <c r="B90565" t="s">
        <v>36</v>
      </c>
      <c r="C90565" t="s">
        <v>78</v>
      </c>
      <c r="D90565">
        <v>1607.86369031</v>
      </c>
    </row>
    <row r="90566" spans="1:4" x14ac:dyDescent="0.25">
      <c r="A90566">
        <v>6469</v>
      </c>
      <c r="B90566" t="s">
        <v>36</v>
      </c>
      <c r="C90566" t="s">
        <v>79</v>
      </c>
      <c r="D90566">
        <v>30.827590269999991</v>
      </c>
    </row>
    <row r="90567" spans="1:4" x14ac:dyDescent="0.25">
      <c r="A90567">
        <v>6469</v>
      </c>
      <c r="B90567" t="s">
        <v>36</v>
      </c>
      <c r="C90567" t="s">
        <v>71</v>
      </c>
      <c r="D90567">
        <v>749.9992492699995</v>
      </c>
    </row>
    <row r="90568" spans="1:4" x14ac:dyDescent="0.25">
      <c r="A90568">
        <v>6470</v>
      </c>
      <c r="B90568" t="s">
        <v>33</v>
      </c>
      <c r="C90568" t="s">
        <v>71</v>
      </c>
      <c r="D90568">
        <v>158729.11265591005</v>
      </c>
    </row>
    <row r="90569" spans="1:4" x14ac:dyDescent="0.25">
      <c r="A90569">
        <v>6470</v>
      </c>
      <c r="B90569" t="s">
        <v>33</v>
      </c>
      <c r="C90569" t="s">
        <v>72</v>
      </c>
      <c r="D90569">
        <v>36042.950549399997</v>
      </c>
    </row>
    <row r="90570" spans="1:4" x14ac:dyDescent="0.25">
      <c r="A90570">
        <v>6470</v>
      </c>
      <c r="B90570" t="s">
        <v>33</v>
      </c>
      <c r="C90570" t="s">
        <v>73</v>
      </c>
      <c r="D90570">
        <v>1066.0891669999999</v>
      </c>
    </row>
    <row r="90571" spans="1:4" x14ac:dyDescent="0.25">
      <c r="A90571">
        <v>6470</v>
      </c>
      <c r="B90571" t="s">
        <v>34</v>
      </c>
      <c r="C90571" t="s">
        <v>74</v>
      </c>
      <c r="D90571">
        <v>41864.120240000004</v>
      </c>
    </row>
    <row r="90572" spans="1:4" x14ac:dyDescent="0.25">
      <c r="A90572">
        <v>6470</v>
      </c>
      <c r="B90572" t="s">
        <v>34</v>
      </c>
      <c r="C90572" t="s">
        <v>71</v>
      </c>
      <c r="D90572">
        <v>91275.490217277998</v>
      </c>
    </row>
    <row r="90573" spans="1:4" x14ac:dyDescent="0.25">
      <c r="A90573">
        <v>6470</v>
      </c>
      <c r="B90573" t="s">
        <v>34</v>
      </c>
      <c r="C90573" t="s">
        <v>75</v>
      </c>
      <c r="D90573">
        <v>10641.736361000001</v>
      </c>
    </row>
    <row r="90574" spans="1:4" x14ac:dyDescent="0.25">
      <c r="A90574">
        <v>6470</v>
      </c>
      <c r="B90574" t="s">
        <v>35</v>
      </c>
      <c r="C90574" t="s">
        <v>76</v>
      </c>
      <c r="D90574">
        <v>12532.19225</v>
      </c>
    </row>
    <row r="90575" spans="1:4" x14ac:dyDescent="0.25">
      <c r="A90575">
        <v>6470</v>
      </c>
      <c r="B90575" t="s">
        <v>35</v>
      </c>
      <c r="C90575" t="s">
        <v>71</v>
      </c>
      <c r="D90575">
        <v>89674.483432170018</v>
      </c>
    </row>
    <row r="90576" spans="1:4" x14ac:dyDescent="0.25">
      <c r="A90576">
        <v>6470</v>
      </c>
      <c r="B90576" t="s">
        <v>35</v>
      </c>
      <c r="C90576" t="s">
        <v>72</v>
      </c>
      <c r="D90576">
        <v>36246.413680150006</v>
      </c>
    </row>
    <row r="90577" spans="1:4" x14ac:dyDescent="0.25">
      <c r="A90577">
        <v>6470</v>
      </c>
      <c r="B90577" t="s">
        <v>35</v>
      </c>
      <c r="C90577" t="s">
        <v>73</v>
      </c>
      <c r="D90577">
        <v>7463.4296899999999</v>
      </c>
    </row>
    <row r="90578" spans="1:4" x14ac:dyDescent="0.25">
      <c r="A90578">
        <v>6470</v>
      </c>
      <c r="B90578" t="s">
        <v>36</v>
      </c>
      <c r="C90578" t="s">
        <v>77</v>
      </c>
      <c r="D90578">
        <v>31.6698047</v>
      </c>
    </row>
    <row r="90579" spans="1:4" x14ac:dyDescent="0.25">
      <c r="A90579">
        <v>6470</v>
      </c>
      <c r="B90579" t="s">
        <v>36</v>
      </c>
      <c r="C90579" t="s">
        <v>78</v>
      </c>
      <c r="D90579">
        <v>1666.51450806</v>
      </c>
    </row>
    <row r="90580" spans="1:4" x14ac:dyDescent="0.25">
      <c r="A90580">
        <v>6470</v>
      </c>
      <c r="B90580" t="s">
        <v>36</v>
      </c>
      <c r="C90580" t="s">
        <v>79</v>
      </c>
      <c r="D90580">
        <v>30.99702077000001</v>
      </c>
    </row>
    <row r="90581" spans="1:4" x14ac:dyDescent="0.25">
      <c r="A90581">
        <v>6470</v>
      </c>
      <c r="B90581" t="s">
        <v>36</v>
      </c>
      <c r="C90581" t="s">
        <v>71</v>
      </c>
      <c r="D90581">
        <v>753.85301212600018</v>
      </c>
    </row>
    <row r="90582" spans="1:4" x14ac:dyDescent="0.25">
      <c r="A90582">
        <v>6471</v>
      </c>
      <c r="B90582" t="s">
        <v>33</v>
      </c>
      <c r="C90582" t="s">
        <v>71</v>
      </c>
      <c r="D90582">
        <v>158628.18483417004</v>
      </c>
    </row>
    <row r="90583" spans="1:4" x14ac:dyDescent="0.25">
      <c r="A90583">
        <v>6471</v>
      </c>
      <c r="B90583" t="s">
        <v>33</v>
      </c>
      <c r="C90583" t="s">
        <v>72</v>
      </c>
      <c r="D90583">
        <v>38654.530652099987</v>
      </c>
    </row>
    <row r="90584" spans="1:4" x14ac:dyDescent="0.25">
      <c r="A90584">
        <v>6471</v>
      </c>
      <c r="B90584" t="s">
        <v>33</v>
      </c>
      <c r="C90584" t="s">
        <v>73</v>
      </c>
      <c r="D90584">
        <v>1038.9045989999995</v>
      </c>
    </row>
    <row r="90585" spans="1:4" x14ac:dyDescent="0.25">
      <c r="A90585">
        <v>6471</v>
      </c>
      <c r="B90585" t="s">
        <v>34</v>
      </c>
      <c r="C90585" t="s">
        <v>74</v>
      </c>
      <c r="D90585">
        <v>41868.50759999999</v>
      </c>
    </row>
    <row r="90586" spans="1:4" x14ac:dyDescent="0.25">
      <c r="A90586">
        <v>6471</v>
      </c>
      <c r="B90586" t="s">
        <v>34</v>
      </c>
      <c r="C90586" t="s">
        <v>71</v>
      </c>
      <c r="D90586">
        <v>90427.251367192031</v>
      </c>
    </row>
    <row r="90587" spans="1:4" x14ac:dyDescent="0.25">
      <c r="A90587">
        <v>6471</v>
      </c>
      <c r="B90587" t="s">
        <v>34</v>
      </c>
      <c r="C90587" t="s">
        <v>75</v>
      </c>
      <c r="D90587">
        <v>10590.295517999999</v>
      </c>
    </row>
    <row r="90588" spans="1:4" x14ac:dyDescent="0.25">
      <c r="A90588">
        <v>6471</v>
      </c>
      <c r="B90588" t="s">
        <v>35</v>
      </c>
      <c r="C90588" t="s">
        <v>76</v>
      </c>
      <c r="D90588">
        <v>11957.882554999998</v>
      </c>
    </row>
    <row r="90589" spans="1:4" x14ac:dyDescent="0.25">
      <c r="A90589">
        <v>6471</v>
      </c>
      <c r="B90589" t="s">
        <v>35</v>
      </c>
      <c r="C90589" t="s">
        <v>71</v>
      </c>
      <c r="D90589">
        <v>90915.392560379987</v>
      </c>
    </row>
    <row r="90590" spans="1:4" x14ac:dyDescent="0.25">
      <c r="A90590">
        <v>6471</v>
      </c>
      <c r="B90590" t="s">
        <v>35</v>
      </c>
      <c r="C90590" t="s">
        <v>72</v>
      </c>
      <c r="D90590">
        <v>41304.247068709992</v>
      </c>
    </row>
    <row r="90591" spans="1:4" x14ac:dyDescent="0.25">
      <c r="A90591">
        <v>6471</v>
      </c>
      <c r="B90591" t="s">
        <v>35</v>
      </c>
      <c r="C90591" t="s">
        <v>73</v>
      </c>
      <c r="D90591">
        <v>7473.6782400000011</v>
      </c>
    </row>
    <row r="90592" spans="1:4" x14ac:dyDescent="0.25">
      <c r="A90592">
        <v>6471</v>
      </c>
      <c r="B90592" t="s">
        <v>36</v>
      </c>
      <c r="C90592" t="s">
        <v>77</v>
      </c>
      <c r="D90592">
        <v>31.914986099999997</v>
      </c>
    </row>
    <row r="90593" spans="1:4" x14ac:dyDescent="0.25">
      <c r="A90593">
        <v>6471</v>
      </c>
      <c r="B90593" t="s">
        <v>36</v>
      </c>
      <c r="C90593" t="s">
        <v>78</v>
      </c>
      <c r="D90593">
        <v>1893.8790307699999</v>
      </c>
    </row>
    <row r="90594" spans="1:4" x14ac:dyDescent="0.25">
      <c r="A90594">
        <v>6471</v>
      </c>
      <c r="B90594" t="s">
        <v>36</v>
      </c>
      <c r="C90594" t="s">
        <v>79</v>
      </c>
      <c r="D90594">
        <v>31.227295039999994</v>
      </c>
    </row>
    <row r="90595" spans="1:4" x14ac:dyDescent="0.25">
      <c r="A90595">
        <v>6471</v>
      </c>
      <c r="B90595" t="s">
        <v>36</v>
      </c>
      <c r="C90595" t="s">
        <v>71</v>
      </c>
      <c r="D90595">
        <v>759.10157750899998</v>
      </c>
    </row>
    <row r="90596" spans="1:4" x14ac:dyDescent="0.25">
      <c r="A90596">
        <v>6472</v>
      </c>
      <c r="B90596" t="s">
        <v>33</v>
      </c>
      <c r="C90596" t="s">
        <v>71</v>
      </c>
      <c r="D90596">
        <v>155702.18297270001</v>
      </c>
    </row>
    <row r="90597" spans="1:4" x14ac:dyDescent="0.25">
      <c r="A90597">
        <v>6472</v>
      </c>
      <c r="B90597" t="s">
        <v>33</v>
      </c>
      <c r="C90597" t="s">
        <v>72</v>
      </c>
      <c r="D90597">
        <v>39873.846396699992</v>
      </c>
    </row>
    <row r="90598" spans="1:4" x14ac:dyDescent="0.25">
      <c r="A90598">
        <v>6472</v>
      </c>
      <c r="B90598" t="s">
        <v>33</v>
      </c>
      <c r="C90598" t="s">
        <v>73</v>
      </c>
      <c r="D90598">
        <v>986.22499600000003</v>
      </c>
    </row>
    <row r="90599" spans="1:4" x14ac:dyDescent="0.25">
      <c r="A90599">
        <v>6472</v>
      </c>
      <c r="B90599" t="s">
        <v>34</v>
      </c>
      <c r="C90599" t="s">
        <v>74</v>
      </c>
      <c r="D90599">
        <v>41254.752009999997</v>
      </c>
    </row>
    <row r="90600" spans="1:4" x14ac:dyDescent="0.25">
      <c r="A90600">
        <v>6472</v>
      </c>
      <c r="B90600" t="s">
        <v>34</v>
      </c>
      <c r="C90600" t="s">
        <v>71</v>
      </c>
      <c r="D90600">
        <v>88172.454086821017</v>
      </c>
    </row>
    <row r="90601" spans="1:4" x14ac:dyDescent="0.25">
      <c r="A90601">
        <v>6472</v>
      </c>
      <c r="B90601" t="s">
        <v>34</v>
      </c>
      <c r="C90601" t="s">
        <v>75</v>
      </c>
      <c r="D90601">
        <v>10397.475014</v>
      </c>
    </row>
    <row r="90602" spans="1:4" x14ac:dyDescent="0.25">
      <c r="A90602">
        <v>6472</v>
      </c>
      <c r="B90602" t="s">
        <v>35</v>
      </c>
      <c r="C90602" t="s">
        <v>76</v>
      </c>
      <c r="D90602">
        <v>11628.011214</v>
      </c>
    </row>
    <row r="90603" spans="1:4" x14ac:dyDescent="0.25">
      <c r="A90603">
        <v>6472</v>
      </c>
      <c r="B90603" t="s">
        <v>35</v>
      </c>
      <c r="C90603" t="s">
        <v>71</v>
      </c>
      <c r="D90603">
        <v>93228.815342385016</v>
      </c>
    </row>
    <row r="90604" spans="1:4" x14ac:dyDescent="0.25">
      <c r="A90604">
        <v>6472</v>
      </c>
      <c r="B90604" t="s">
        <v>35</v>
      </c>
      <c r="C90604" t="s">
        <v>72</v>
      </c>
      <c r="D90604">
        <v>45015.947468109989</v>
      </c>
    </row>
    <row r="90605" spans="1:4" x14ac:dyDescent="0.25">
      <c r="A90605">
        <v>6472</v>
      </c>
      <c r="B90605" t="s">
        <v>35</v>
      </c>
      <c r="C90605" t="s">
        <v>73</v>
      </c>
      <c r="D90605">
        <v>8971.5547700000006</v>
      </c>
    </row>
    <row r="90606" spans="1:4" x14ac:dyDescent="0.25">
      <c r="A90606">
        <v>6472</v>
      </c>
      <c r="B90606" t="s">
        <v>36</v>
      </c>
      <c r="C90606" t="s">
        <v>77</v>
      </c>
      <c r="D90606">
        <v>31.991346300000014</v>
      </c>
    </row>
    <row r="90607" spans="1:4" x14ac:dyDescent="0.25">
      <c r="A90607">
        <v>6472</v>
      </c>
      <c r="B90607" t="s">
        <v>36</v>
      </c>
      <c r="C90607" t="s">
        <v>78</v>
      </c>
      <c r="D90607">
        <v>2510.1089371900007</v>
      </c>
    </row>
    <row r="90608" spans="1:4" x14ac:dyDescent="0.25">
      <c r="A90608">
        <v>6472</v>
      </c>
      <c r="B90608" t="s">
        <v>36</v>
      </c>
      <c r="C90608" t="s">
        <v>79</v>
      </c>
      <c r="D90608">
        <v>31.280867479999998</v>
      </c>
    </row>
    <row r="90609" spans="1:4" x14ac:dyDescent="0.25">
      <c r="A90609">
        <v>6472</v>
      </c>
      <c r="B90609" t="s">
        <v>36</v>
      </c>
      <c r="C90609" t="s">
        <v>71</v>
      </c>
      <c r="D90609">
        <v>760.71288334199983</v>
      </c>
    </row>
    <row r="90610" spans="1:4" x14ac:dyDescent="0.25">
      <c r="A90610">
        <v>6473</v>
      </c>
      <c r="B90610" t="s">
        <v>33</v>
      </c>
      <c r="C90610" t="s">
        <v>71</v>
      </c>
      <c r="D90610">
        <v>149615.88993915005</v>
      </c>
    </row>
    <row r="90611" spans="1:4" x14ac:dyDescent="0.25">
      <c r="A90611">
        <v>6473</v>
      </c>
      <c r="B90611" t="s">
        <v>33</v>
      </c>
      <c r="C90611" t="s">
        <v>72</v>
      </c>
      <c r="D90611">
        <v>40196.453839099995</v>
      </c>
    </row>
    <row r="90612" spans="1:4" x14ac:dyDescent="0.25">
      <c r="A90612">
        <v>6473</v>
      </c>
      <c r="B90612" t="s">
        <v>33</v>
      </c>
      <c r="C90612" t="s">
        <v>73</v>
      </c>
      <c r="D90612">
        <v>900.61004300000002</v>
      </c>
    </row>
    <row r="90613" spans="1:4" x14ac:dyDescent="0.25">
      <c r="A90613">
        <v>6473</v>
      </c>
      <c r="B90613" t="s">
        <v>34</v>
      </c>
      <c r="C90613" t="s">
        <v>74</v>
      </c>
      <c r="D90613">
        <v>40042.292190000015</v>
      </c>
    </row>
    <row r="90614" spans="1:4" x14ac:dyDescent="0.25">
      <c r="A90614">
        <v>6473</v>
      </c>
      <c r="B90614" t="s">
        <v>34</v>
      </c>
      <c r="C90614" t="s">
        <v>71</v>
      </c>
      <c r="D90614">
        <v>84577.374511345988</v>
      </c>
    </row>
    <row r="90615" spans="1:4" x14ac:dyDescent="0.25">
      <c r="A90615">
        <v>6473</v>
      </c>
      <c r="B90615" t="s">
        <v>34</v>
      </c>
      <c r="C90615" t="s">
        <v>75</v>
      </c>
      <c r="D90615">
        <v>10121.363232</v>
      </c>
    </row>
    <row r="90616" spans="1:4" x14ac:dyDescent="0.25">
      <c r="A90616">
        <v>6473</v>
      </c>
      <c r="B90616" t="s">
        <v>35</v>
      </c>
      <c r="C90616" t="s">
        <v>76</v>
      </c>
      <c r="D90616">
        <v>10625.170774</v>
      </c>
    </row>
    <row r="90617" spans="1:4" x14ac:dyDescent="0.25">
      <c r="A90617">
        <v>6473</v>
      </c>
      <c r="B90617" t="s">
        <v>35</v>
      </c>
      <c r="C90617" t="s">
        <v>71</v>
      </c>
      <c r="D90617">
        <v>97505.417680910003</v>
      </c>
    </row>
    <row r="90618" spans="1:4" x14ac:dyDescent="0.25">
      <c r="A90618">
        <v>6473</v>
      </c>
      <c r="B90618" t="s">
        <v>35</v>
      </c>
      <c r="C90618" t="s">
        <v>72</v>
      </c>
      <c r="D90618">
        <v>48449.342675249994</v>
      </c>
    </row>
    <row r="90619" spans="1:4" x14ac:dyDescent="0.25">
      <c r="A90619">
        <v>6473</v>
      </c>
      <c r="B90619" t="s">
        <v>35</v>
      </c>
      <c r="C90619" t="s">
        <v>73</v>
      </c>
      <c r="D90619">
        <v>9111.81754</v>
      </c>
    </row>
    <row r="90620" spans="1:4" x14ac:dyDescent="0.25">
      <c r="A90620">
        <v>6473</v>
      </c>
      <c r="B90620" t="s">
        <v>36</v>
      </c>
      <c r="C90620" t="s">
        <v>77</v>
      </c>
      <c r="D90620">
        <v>31.862492300000003</v>
      </c>
    </row>
    <row r="90621" spans="1:4" x14ac:dyDescent="0.25">
      <c r="A90621">
        <v>6473</v>
      </c>
      <c r="B90621" t="s">
        <v>36</v>
      </c>
      <c r="C90621" t="s">
        <v>78</v>
      </c>
      <c r="D90621">
        <v>3257.4079939500002</v>
      </c>
    </row>
    <row r="90622" spans="1:4" x14ac:dyDescent="0.25">
      <c r="A90622">
        <v>6473</v>
      </c>
      <c r="B90622" t="s">
        <v>36</v>
      </c>
      <c r="C90622" t="s">
        <v>79</v>
      </c>
      <c r="D90622">
        <v>31.176399310000001</v>
      </c>
    </row>
    <row r="90623" spans="1:4" x14ac:dyDescent="0.25">
      <c r="A90623">
        <v>6473</v>
      </c>
      <c r="B90623" t="s">
        <v>36</v>
      </c>
      <c r="C90623" t="s">
        <v>71</v>
      </c>
      <c r="D90623">
        <v>759.20793338099998</v>
      </c>
    </row>
    <row r="90624" spans="1:4" x14ac:dyDescent="0.25">
      <c r="A90624">
        <v>6474</v>
      </c>
      <c r="B90624" t="s">
        <v>33</v>
      </c>
      <c r="C90624" t="s">
        <v>71</v>
      </c>
      <c r="D90624">
        <v>140692.79566362995</v>
      </c>
    </row>
    <row r="90625" spans="1:4" x14ac:dyDescent="0.25">
      <c r="A90625">
        <v>6474</v>
      </c>
      <c r="B90625" t="s">
        <v>33</v>
      </c>
      <c r="C90625" t="s">
        <v>72</v>
      </c>
      <c r="D90625">
        <v>38545.969633600012</v>
      </c>
    </row>
    <row r="90626" spans="1:4" x14ac:dyDescent="0.25">
      <c r="A90626">
        <v>6474</v>
      </c>
      <c r="B90626" t="s">
        <v>33</v>
      </c>
      <c r="C90626" t="s">
        <v>73</v>
      </c>
      <c r="D90626">
        <v>781.53149200000007</v>
      </c>
    </row>
    <row r="90627" spans="1:4" x14ac:dyDescent="0.25">
      <c r="A90627">
        <v>6474</v>
      </c>
      <c r="B90627" t="s">
        <v>34</v>
      </c>
      <c r="C90627" t="s">
        <v>74</v>
      </c>
      <c r="D90627">
        <v>38362.013730000006</v>
      </c>
    </row>
    <row r="90628" spans="1:4" x14ac:dyDescent="0.25">
      <c r="A90628">
        <v>6474</v>
      </c>
      <c r="B90628" t="s">
        <v>34</v>
      </c>
      <c r="C90628" t="s">
        <v>71</v>
      </c>
      <c r="D90628">
        <v>80076.242556011028</v>
      </c>
    </row>
    <row r="90629" spans="1:4" x14ac:dyDescent="0.25">
      <c r="A90629">
        <v>6474</v>
      </c>
      <c r="B90629" t="s">
        <v>34</v>
      </c>
      <c r="C90629" t="s">
        <v>75</v>
      </c>
      <c r="D90629">
        <v>9747.8246630000012</v>
      </c>
    </row>
    <row r="90630" spans="1:4" x14ac:dyDescent="0.25">
      <c r="A90630">
        <v>6474</v>
      </c>
      <c r="B90630" t="s">
        <v>35</v>
      </c>
      <c r="C90630" t="s">
        <v>76</v>
      </c>
      <c r="D90630">
        <v>10686.663059999997</v>
      </c>
    </row>
    <row r="90631" spans="1:4" x14ac:dyDescent="0.25">
      <c r="A90631">
        <v>6474</v>
      </c>
      <c r="B90631" t="s">
        <v>35</v>
      </c>
      <c r="C90631" t="s">
        <v>71</v>
      </c>
      <c r="D90631">
        <v>103178.27470866006</v>
      </c>
    </row>
    <row r="90632" spans="1:4" x14ac:dyDescent="0.25">
      <c r="A90632">
        <v>6474</v>
      </c>
      <c r="B90632" t="s">
        <v>35</v>
      </c>
      <c r="C90632" t="s">
        <v>72</v>
      </c>
      <c r="D90632">
        <v>51107.809825140008</v>
      </c>
    </row>
    <row r="90633" spans="1:4" x14ac:dyDescent="0.25">
      <c r="A90633">
        <v>6474</v>
      </c>
      <c r="B90633" t="s">
        <v>35</v>
      </c>
      <c r="C90633" t="s">
        <v>73</v>
      </c>
      <c r="D90633">
        <v>9967.9679600000018</v>
      </c>
    </row>
    <row r="90634" spans="1:4" x14ac:dyDescent="0.25">
      <c r="A90634">
        <v>6474</v>
      </c>
      <c r="B90634" t="s">
        <v>36</v>
      </c>
      <c r="C90634" t="s">
        <v>77</v>
      </c>
      <c r="D90634">
        <v>31.373649900000007</v>
      </c>
    </row>
    <row r="90635" spans="1:4" x14ac:dyDescent="0.25">
      <c r="A90635">
        <v>6474</v>
      </c>
      <c r="B90635" t="s">
        <v>36</v>
      </c>
      <c r="C90635" t="s">
        <v>78</v>
      </c>
      <c r="D90635">
        <v>3754.4990916399993</v>
      </c>
    </row>
    <row r="90636" spans="1:4" x14ac:dyDescent="0.25">
      <c r="A90636">
        <v>6474</v>
      </c>
      <c r="B90636" t="s">
        <v>36</v>
      </c>
      <c r="C90636" t="s">
        <v>79</v>
      </c>
      <c r="D90636">
        <v>30.737534080000003</v>
      </c>
    </row>
    <row r="90637" spans="1:4" x14ac:dyDescent="0.25">
      <c r="A90637">
        <v>6474</v>
      </c>
      <c r="B90637" t="s">
        <v>36</v>
      </c>
      <c r="C90637" t="s">
        <v>71</v>
      </c>
      <c r="D90637">
        <v>749.99379200300018</v>
      </c>
    </row>
    <row r="90638" spans="1:4" x14ac:dyDescent="0.25">
      <c r="A90638">
        <v>6475</v>
      </c>
      <c r="B90638" t="s">
        <v>33</v>
      </c>
      <c r="C90638" t="s">
        <v>71</v>
      </c>
      <c r="D90638">
        <v>136600.96562777998</v>
      </c>
    </row>
    <row r="90639" spans="1:4" x14ac:dyDescent="0.25">
      <c r="A90639">
        <v>6475</v>
      </c>
      <c r="B90639" t="s">
        <v>33</v>
      </c>
      <c r="C90639" t="s">
        <v>72</v>
      </c>
      <c r="D90639">
        <v>34213.329282000013</v>
      </c>
    </row>
    <row r="90640" spans="1:4" x14ac:dyDescent="0.25">
      <c r="A90640">
        <v>6475</v>
      </c>
      <c r="B90640" t="s">
        <v>33</v>
      </c>
      <c r="C90640" t="s">
        <v>73</v>
      </c>
      <c r="D90640">
        <v>674.30397000000005</v>
      </c>
    </row>
    <row r="90641" spans="1:4" x14ac:dyDescent="0.25">
      <c r="A90641">
        <v>6475</v>
      </c>
      <c r="B90641" t="s">
        <v>34</v>
      </c>
      <c r="C90641" t="s">
        <v>74</v>
      </c>
      <c r="D90641">
        <v>38171.503760000007</v>
      </c>
    </row>
    <row r="90642" spans="1:4" x14ac:dyDescent="0.25">
      <c r="A90642">
        <v>6475</v>
      </c>
      <c r="B90642" t="s">
        <v>34</v>
      </c>
      <c r="C90642" t="s">
        <v>71</v>
      </c>
      <c r="D90642">
        <v>78963.896100888029</v>
      </c>
    </row>
    <row r="90643" spans="1:4" x14ac:dyDescent="0.25">
      <c r="A90643">
        <v>6475</v>
      </c>
      <c r="B90643" t="s">
        <v>34</v>
      </c>
      <c r="C90643" t="s">
        <v>75</v>
      </c>
      <c r="D90643">
        <v>9683.3862690000005</v>
      </c>
    </row>
    <row r="90644" spans="1:4" x14ac:dyDescent="0.25">
      <c r="A90644">
        <v>6475</v>
      </c>
      <c r="B90644" t="s">
        <v>35</v>
      </c>
      <c r="C90644" t="s">
        <v>76</v>
      </c>
      <c r="D90644">
        <v>11556.286631000001</v>
      </c>
    </row>
    <row r="90645" spans="1:4" x14ac:dyDescent="0.25">
      <c r="A90645">
        <v>6475</v>
      </c>
      <c r="B90645" t="s">
        <v>35</v>
      </c>
      <c r="C90645" t="s">
        <v>71</v>
      </c>
      <c r="D90645">
        <v>108996.10015706802</v>
      </c>
    </row>
    <row r="90646" spans="1:4" x14ac:dyDescent="0.25">
      <c r="A90646">
        <v>6475</v>
      </c>
      <c r="B90646" t="s">
        <v>35</v>
      </c>
      <c r="C90646" t="s">
        <v>72</v>
      </c>
      <c r="D90646">
        <v>48387.228125109999</v>
      </c>
    </row>
    <row r="90647" spans="1:4" x14ac:dyDescent="0.25">
      <c r="A90647">
        <v>6475</v>
      </c>
      <c r="B90647" t="s">
        <v>35</v>
      </c>
      <c r="C90647" t="s">
        <v>73</v>
      </c>
      <c r="D90647">
        <v>12675.781169999997</v>
      </c>
    </row>
    <row r="90648" spans="1:4" x14ac:dyDescent="0.25">
      <c r="A90648">
        <v>6475</v>
      </c>
      <c r="B90648" t="s">
        <v>36</v>
      </c>
      <c r="C90648" t="s">
        <v>77</v>
      </c>
      <c r="D90648">
        <v>31.861143999999999</v>
      </c>
    </row>
    <row r="90649" spans="1:4" x14ac:dyDescent="0.25">
      <c r="A90649">
        <v>6475</v>
      </c>
      <c r="B90649" t="s">
        <v>36</v>
      </c>
      <c r="C90649" t="s">
        <v>78</v>
      </c>
      <c r="D90649">
        <v>2970.81778196</v>
      </c>
    </row>
    <row r="90650" spans="1:4" x14ac:dyDescent="0.25">
      <c r="A90650">
        <v>6475</v>
      </c>
      <c r="B90650" t="s">
        <v>36</v>
      </c>
      <c r="C90650" t="s">
        <v>79</v>
      </c>
      <c r="D90650">
        <v>31.23680315</v>
      </c>
    </row>
    <row r="90651" spans="1:4" x14ac:dyDescent="0.25">
      <c r="A90651">
        <v>6475</v>
      </c>
      <c r="B90651" t="s">
        <v>36</v>
      </c>
      <c r="C90651" t="s">
        <v>71</v>
      </c>
      <c r="D90651">
        <v>761.41551867399994</v>
      </c>
    </row>
    <row r="90652" spans="1:4" x14ac:dyDescent="0.25">
      <c r="A90652">
        <v>6476</v>
      </c>
      <c r="B90652" t="s">
        <v>33</v>
      </c>
      <c r="C90652" t="s">
        <v>71</v>
      </c>
      <c r="D90652">
        <v>134642.35210806999</v>
      </c>
    </row>
    <row r="90653" spans="1:4" x14ac:dyDescent="0.25">
      <c r="A90653">
        <v>6476</v>
      </c>
      <c r="B90653" t="s">
        <v>33</v>
      </c>
      <c r="C90653" t="s">
        <v>72</v>
      </c>
      <c r="D90653">
        <v>30722.723932000008</v>
      </c>
    </row>
    <row r="90654" spans="1:4" x14ac:dyDescent="0.25">
      <c r="A90654">
        <v>6476</v>
      </c>
      <c r="B90654" t="s">
        <v>33</v>
      </c>
      <c r="C90654" t="s">
        <v>73</v>
      </c>
      <c r="D90654">
        <v>577.84508699999981</v>
      </c>
    </row>
    <row r="90655" spans="1:4" x14ac:dyDescent="0.25">
      <c r="A90655">
        <v>6476</v>
      </c>
      <c r="B90655" t="s">
        <v>34</v>
      </c>
      <c r="C90655" t="s">
        <v>74</v>
      </c>
      <c r="D90655">
        <v>38646.989529999984</v>
      </c>
    </row>
    <row r="90656" spans="1:4" x14ac:dyDescent="0.25">
      <c r="A90656">
        <v>6476</v>
      </c>
      <c r="B90656" t="s">
        <v>34</v>
      </c>
      <c r="C90656" t="s">
        <v>71</v>
      </c>
      <c r="D90656">
        <v>79623.808268042034</v>
      </c>
    </row>
    <row r="90657" spans="1:4" x14ac:dyDescent="0.25">
      <c r="A90657">
        <v>6476</v>
      </c>
      <c r="B90657" t="s">
        <v>34</v>
      </c>
      <c r="C90657" t="s">
        <v>75</v>
      </c>
      <c r="D90657">
        <v>9928.6339920000009</v>
      </c>
    </row>
    <row r="90658" spans="1:4" x14ac:dyDescent="0.25">
      <c r="A90658">
        <v>6476</v>
      </c>
      <c r="B90658" t="s">
        <v>35</v>
      </c>
      <c r="C90658" t="s">
        <v>76</v>
      </c>
      <c r="D90658">
        <v>12555.871265000002</v>
      </c>
    </row>
    <row r="90659" spans="1:4" x14ac:dyDescent="0.25">
      <c r="A90659">
        <v>6476</v>
      </c>
      <c r="B90659" t="s">
        <v>35</v>
      </c>
      <c r="C90659" t="s">
        <v>71</v>
      </c>
      <c r="D90659">
        <v>110718.728026321</v>
      </c>
    </row>
    <row r="90660" spans="1:4" x14ac:dyDescent="0.25">
      <c r="A90660">
        <v>6476</v>
      </c>
      <c r="B90660" t="s">
        <v>35</v>
      </c>
      <c r="C90660" t="s">
        <v>72</v>
      </c>
      <c r="D90660">
        <v>43175.437474749997</v>
      </c>
    </row>
    <row r="90661" spans="1:4" x14ac:dyDescent="0.25">
      <c r="A90661">
        <v>6476</v>
      </c>
      <c r="B90661" t="s">
        <v>35</v>
      </c>
      <c r="C90661" t="s">
        <v>73</v>
      </c>
      <c r="D90661">
        <v>17471.60283</v>
      </c>
    </row>
    <row r="90662" spans="1:4" x14ac:dyDescent="0.25">
      <c r="A90662">
        <v>6476</v>
      </c>
      <c r="B90662" t="s">
        <v>36</v>
      </c>
      <c r="C90662" t="s">
        <v>77</v>
      </c>
      <c r="D90662">
        <v>32.610383399999996</v>
      </c>
    </row>
    <row r="90663" spans="1:4" x14ac:dyDescent="0.25">
      <c r="A90663">
        <v>6476</v>
      </c>
      <c r="B90663" t="s">
        <v>36</v>
      </c>
      <c r="C90663" t="s">
        <v>78</v>
      </c>
      <c r="D90663">
        <v>1749.2649143899996</v>
      </c>
    </row>
    <row r="90664" spans="1:4" x14ac:dyDescent="0.25">
      <c r="A90664">
        <v>6476</v>
      </c>
      <c r="B90664" t="s">
        <v>36</v>
      </c>
      <c r="C90664" t="s">
        <v>79</v>
      </c>
      <c r="D90664">
        <v>32.048139760000005</v>
      </c>
    </row>
    <row r="90665" spans="1:4" x14ac:dyDescent="0.25">
      <c r="A90665">
        <v>6476</v>
      </c>
      <c r="B90665" t="s">
        <v>36</v>
      </c>
      <c r="C90665" t="s">
        <v>71</v>
      </c>
      <c r="D90665">
        <v>782.72434120800006</v>
      </c>
    </row>
    <row r="90666" spans="1:4" x14ac:dyDescent="0.25">
      <c r="A90666">
        <v>6477</v>
      </c>
      <c r="B90666" t="s">
        <v>33</v>
      </c>
      <c r="C90666" t="s">
        <v>71</v>
      </c>
      <c r="D90666">
        <v>126323.99128754996</v>
      </c>
    </row>
    <row r="90667" spans="1:4" x14ac:dyDescent="0.25">
      <c r="A90667">
        <v>6477</v>
      </c>
      <c r="B90667" t="s">
        <v>33</v>
      </c>
      <c r="C90667" t="s">
        <v>72</v>
      </c>
      <c r="D90667">
        <v>26677.698437800005</v>
      </c>
    </row>
    <row r="90668" spans="1:4" x14ac:dyDescent="0.25">
      <c r="A90668">
        <v>6477</v>
      </c>
      <c r="B90668" t="s">
        <v>33</v>
      </c>
      <c r="C90668" t="s">
        <v>73</v>
      </c>
      <c r="D90668">
        <v>474.43162999999981</v>
      </c>
    </row>
    <row r="90669" spans="1:4" x14ac:dyDescent="0.25">
      <c r="A90669">
        <v>6477</v>
      </c>
      <c r="B90669" t="s">
        <v>34</v>
      </c>
      <c r="C90669" t="s">
        <v>74</v>
      </c>
      <c r="D90669">
        <v>37863.690500000004</v>
      </c>
    </row>
    <row r="90670" spans="1:4" x14ac:dyDescent="0.25">
      <c r="A90670">
        <v>6477</v>
      </c>
      <c r="B90670" t="s">
        <v>34</v>
      </c>
      <c r="C90670" t="s">
        <v>71</v>
      </c>
      <c r="D90670">
        <v>77685.514708202012</v>
      </c>
    </row>
    <row r="90671" spans="1:4" x14ac:dyDescent="0.25">
      <c r="A90671">
        <v>6477</v>
      </c>
      <c r="B90671" t="s">
        <v>34</v>
      </c>
      <c r="C90671" t="s">
        <v>75</v>
      </c>
      <c r="D90671">
        <v>9840.907878</v>
      </c>
    </row>
    <row r="90672" spans="1:4" x14ac:dyDescent="0.25">
      <c r="A90672">
        <v>6477</v>
      </c>
      <c r="B90672" t="s">
        <v>35</v>
      </c>
      <c r="C90672" t="s">
        <v>76</v>
      </c>
      <c r="D90672">
        <v>15587.640858000001</v>
      </c>
    </row>
    <row r="90673" spans="1:4" x14ac:dyDescent="0.25">
      <c r="A90673">
        <v>6477</v>
      </c>
      <c r="B90673" t="s">
        <v>35</v>
      </c>
      <c r="C90673" t="s">
        <v>71</v>
      </c>
      <c r="D90673">
        <v>105299.56327054001</v>
      </c>
    </row>
    <row r="90674" spans="1:4" x14ac:dyDescent="0.25">
      <c r="A90674">
        <v>6477</v>
      </c>
      <c r="B90674" t="s">
        <v>35</v>
      </c>
      <c r="C90674" t="s">
        <v>72</v>
      </c>
      <c r="D90674">
        <v>37374.665760290001</v>
      </c>
    </row>
    <row r="90675" spans="1:4" x14ac:dyDescent="0.25">
      <c r="A90675">
        <v>6477</v>
      </c>
      <c r="B90675" t="s">
        <v>35</v>
      </c>
      <c r="C90675" t="s">
        <v>73</v>
      </c>
      <c r="D90675">
        <v>20298.099839999995</v>
      </c>
    </row>
    <row r="90676" spans="1:4" x14ac:dyDescent="0.25">
      <c r="A90676">
        <v>6477</v>
      </c>
      <c r="B90676" t="s">
        <v>36</v>
      </c>
      <c r="C90676" t="s">
        <v>77</v>
      </c>
      <c r="D90676">
        <v>32.088038300000008</v>
      </c>
    </row>
    <row r="90677" spans="1:4" x14ac:dyDescent="0.25">
      <c r="A90677">
        <v>6477</v>
      </c>
      <c r="B90677" t="s">
        <v>36</v>
      </c>
      <c r="C90677" t="s">
        <v>78</v>
      </c>
      <c r="D90677">
        <v>1255.1638833800002</v>
      </c>
    </row>
    <row r="90678" spans="1:4" x14ac:dyDescent="0.25">
      <c r="A90678">
        <v>6477</v>
      </c>
      <c r="B90678" t="s">
        <v>36</v>
      </c>
      <c r="C90678" t="s">
        <v>79</v>
      </c>
      <c r="D90678">
        <v>31.578439939999996</v>
      </c>
    </row>
    <row r="90679" spans="1:4" x14ac:dyDescent="0.25">
      <c r="A90679">
        <v>6477</v>
      </c>
      <c r="B90679" t="s">
        <v>36</v>
      </c>
      <c r="C90679" t="s">
        <v>71</v>
      </c>
      <c r="D90679">
        <v>773.07260076500006</v>
      </c>
    </row>
    <row r="90680" spans="1:4" x14ac:dyDescent="0.25">
      <c r="A90680">
        <v>6478</v>
      </c>
      <c r="B90680" t="s">
        <v>33</v>
      </c>
      <c r="C90680" t="s">
        <v>71</v>
      </c>
      <c r="D90680">
        <v>119674.65292445997</v>
      </c>
    </row>
    <row r="90681" spans="1:4" x14ac:dyDescent="0.25">
      <c r="A90681">
        <v>6478</v>
      </c>
      <c r="B90681" t="s">
        <v>33</v>
      </c>
      <c r="C90681" t="s">
        <v>72</v>
      </c>
      <c r="D90681">
        <v>20639.287085600001</v>
      </c>
    </row>
    <row r="90682" spans="1:4" x14ac:dyDescent="0.25">
      <c r="A90682">
        <v>6478</v>
      </c>
      <c r="B90682" t="s">
        <v>33</v>
      </c>
      <c r="C90682" t="s">
        <v>73</v>
      </c>
      <c r="D90682">
        <v>405.32836390000017</v>
      </c>
    </row>
    <row r="90683" spans="1:4" x14ac:dyDescent="0.25">
      <c r="A90683">
        <v>6478</v>
      </c>
      <c r="B90683" t="s">
        <v>34</v>
      </c>
      <c r="C90683" t="s">
        <v>74</v>
      </c>
      <c r="D90683">
        <v>37689.994599999998</v>
      </c>
    </row>
    <row r="90684" spans="1:4" x14ac:dyDescent="0.25">
      <c r="A90684">
        <v>6478</v>
      </c>
      <c r="B90684" t="s">
        <v>34</v>
      </c>
      <c r="C90684" t="s">
        <v>71</v>
      </c>
      <c r="D90684">
        <v>76587.102032129973</v>
      </c>
    </row>
    <row r="90685" spans="1:4" x14ac:dyDescent="0.25">
      <c r="A90685">
        <v>6478</v>
      </c>
      <c r="B90685" t="s">
        <v>34</v>
      </c>
      <c r="C90685" t="s">
        <v>75</v>
      </c>
      <c r="D90685">
        <v>9918.158942</v>
      </c>
    </row>
    <row r="90686" spans="1:4" x14ac:dyDescent="0.25">
      <c r="A90686">
        <v>6478</v>
      </c>
      <c r="B90686" t="s">
        <v>35</v>
      </c>
      <c r="C90686" t="s">
        <v>76</v>
      </c>
      <c r="D90686">
        <v>14387.793282000001</v>
      </c>
    </row>
    <row r="90687" spans="1:4" x14ac:dyDescent="0.25">
      <c r="A90687">
        <v>6478</v>
      </c>
      <c r="B90687" t="s">
        <v>35</v>
      </c>
      <c r="C90687" t="s">
        <v>71</v>
      </c>
      <c r="D90687">
        <v>96728.572108829962</v>
      </c>
    </row>
    <row r="90688" spans="1:4" x14ac:dyDescent="0.25">
      <c r="A90688">
        <v>6478</v>
      </c>
      <c r="B90688" t="s">
        <v>35</v>
      </c>
      <c r="C90688" t="s">
        <v>72</v>
      </c>
      <c r="D90688">
        <v>32408.376979519995</v>
      </c>
    </row>
    <row r="90689" spans="1:4" x14ac:dyDescent="0.25">
      <c r="A90689">
        <v>6478</v>
      </c>
      <c r="B90689" t="s">
        <v>35</v>
      </c>
      <c r="C90689" t="s">
        <v>73</v>
      </c>
      <c r="D90689">
        <v>16064.34275</v>
      </c>
    </row>
    <row r="90690" spans="1:4" x14ac:dyDescent="0.25">
      <c r="A90690">
        <v>6478</v>
      </c>
      <c r="B90690" t="s">
        <v>36</v>
      </c>
      <c r="C90690" t="s">
        <v>77</v>
      </c>
      <c r="D90690">
        <v>32.151386500000001</v>
      </c>
    </row>
    <row r="90691" spans="1:4" x14ac:dyDescent="0.25">
      <c r="A90691">
        <v>6478</v>
      </c>
      <c r="B90691" t="s">
        <v>36</v>
      </c>
      <c r="C90691" t="s">
        <v>78</v>
      </c>
      <c r="D90691">
        <v>948.61064943000019</v>
      </c>
    </row>
    <row r="90692" spans="1:4" x14ac:dyDescent="0.25">
      <c r="A90692">
        <v>6478</v>
      </c>
      <c r="B90692" t="s">
        <v>36</v>
      </c>
      <c r="C90692" t="s">
        <v>79</v>
      </c>
      <c r="D90692">
        <v>31.654154370000001</v>
      </c>
    </row>
    <row r="90693" spans="1:4" x14ac:dyDescent="0.25">
      <c r="A90693">
        <v>6478</v>
      </c>
      <c r="B90693" t="s">
        <v>36</v>
      </c>
      <c r="C90693" t="s">
        <v>71</v>
      </c>
      <c r="D90693">
        <v>777.86610983800006</v>
      </c>
    </row>
    <row r="90694" spans="1:4" x14ac:dyDescent="0.25">
      <c r="A90694">
        <v>6479</v>
      </c>
      <c r="B90694" t="s">
        <v>33</v>
      </c>
      <c r="C90694" t="s">
        <v>71</v>
      </c>
      <c r="D90694">
        <v>114791.51811970001</v>
      </c>
    </row>
    <row r="90695" spans="1:4" x14ac:dyDescent="0.25">
      <c r="A90695">
        <v>6479</v>
      </c>
      <c r="B90695" t="s">
        <v>33</v>
      </c>
      <c r="C90695" t="s">
        <v>72</v>
      </c>
      <c r="D90695">
        <v>16868.672920399997</v>
      </c>
    </row>
    <row r="90696" spans="1:4" x14ac:dyDescent="0.25">
      <c r="A90696">
        <v>6479</v>
      </c>
      <c r="B90696" t="s">
        <v>33</v>
      </c>
      <c r="C90696" t="s">
        <v>73</v>
      </c>
      <c r="D90696">
        <v>362.99931510000005</v>
      </c>
    </row>
    <row r="90697" spans="1:4" x14ac:dyDescent="0.25">
      <c r="A90697">
        <v>6479</v>
      </c>
      <c r="B90697" t="s">
        <v>34</v>
      </c>
      <c r="C90697" t="s">
        <v>74</v>
      </c>
      <c r="D90697">
        <v>37569.193300000006</v>
      </c>
    </row>
    <row r="90698" spans="1:4" x14ac:dyDescent="0.25">
      <c r="A90698">
        <v>6479</v>
      </c>
      <c r="B90698" t="s">
        <v>34</v>
      </c>
      <c r="C90698" t="s">
        <v>71</v>
      </c>
      <c r="D90698">
        <v>75238.796010769016</v>
      </c>
    </row>
    <row r="90699" spans="1:4" x14ac:dyDescent="0.25">
      <c r="A90699">
        <v>6479</v>
      </c>
      <c r="B90699" t="s">
        <v>34</v>
      </c>
      <c r="C90699" t="s">
        <v>75</v>
      </c>
      <c r="D90699">
        <v>9868.3738620000022</v>
      </c>
    </row>
    <row r="90700" spans="1:4" x14ac:dyDescent="0.25">
      <c r="A90700">
        <v>6479</v>
      </c>
      <c r="B90700" t="s">
        <v>35</v>
      </c>
      <c r="C90700" t="s">
        <v>76</v>
      </c>
      <c r="D90700">
        <v>10471.354122999997</v>
      </c>
    </row>
    <row r="90701" spans="1:4" x14ac:dyDescent="0.25">
      <c r="A90701">
        <v>6479</v>
      </c>
      <c r="B90701" t="s">
        <v>35</v>
      </c>
      <c r="C90701" t="s">
        <v>71</v>
      </c>
      <c r="D90701">
        <v>85780.203112180025</v>
      </c>
    </row>
    <row r="90702" spans="1:4" x14ac:dyDescent="0.25">
      <c r="A90702">
        <v>6479</v>
      </c>
      <c r="B90702" t="s">
        <v>35</v>
      </c>
      <c r="C90702" t="s">
        <v>72</v>
      </c>
      <c r="D90702">
        <v>26812.085789299996</v>
      </c>
    </row>
    <row r="90703" spans="1:4" x14ac:dyDescent="0.25">
      <c r="A90703">
        <v>6479</v>
      </c>
      <c r="B90703" t="s">
        <v>35</v>
      </c>
      <c r="C90703" t="s">
        <v>73</v>
      </c>
      <c r="D90703">
        <v>11494.427869999996</v>
      </c>
    </row>
    <row r="90704" spans="1:4" x14ac:dyDescent="0.25">
      <c r="A90704">
        <v>6479</v>
      </c>
      <c r="B90704" t="s">
        <v>36</v>
      </c>
      <c r="C90704" t="s">
        <v>77</v>
      </c>
      <c r="D90704">
        <v>32.620600800000005</v>
      </c>
    </row>
    <row r="90705" spans="1:4" x14ac:dyDescent="0.25">
      <c r="A90705">
        <v>6479</v>
      </c>
      <c r="B90705" t="s">
        <v>36</v>
      </c>
      <c r="C90705" t="s">
        <v>78</v>
      </c>
      <c r="D90705">
        <v>644.89430465700002</v>
      </c>
    </row>
    <row r="90706" spans="1:4" x14ac:dyDescent="0.25">
      <c r="A90706">
        <v>6479</v>
      </c>
      <c r="B90706" t="s">
        <v>36</v>
      </c>
      <c r="C90706" t="s">
        <v>79</v>
      </c>
      <c r="D90706">
        <v>32.154668890000004</v>
      </c>
    </row>
    <row r="90707" spans="1:4" x14ac:dyDescent="0.25">
      <c r="A90707">
        <v>6479</v>
      </c>
      <c r="B90707" t="s">
        <v>36</v>
      </c>
      <c r="C90707" t="s">
        <v>71</v>
      </c>
      <c r="D90707">
        <v>790.90092746800019</v>
      </c>
    </row>
    <row r="90708" spans="1:4" x14ac:dyDescent="0.25">
      <c r="A90708">
        <v>6480</v>
      </c>
      <c r="B90708" t="s">
        <v>33</v>
      </c>
      <c r="C90708" t="s">
        <v>71</v>
      </c>
      <c r="D90708">
        <v>112211.95744524003</v>
      </c>
    </row>
    <row r="90709" spans="1:4" x14ac:dyDescent="0.25">
      <c r="A90709">
        <v>6480</v>
      </c>
      <c r="B90709" t="s">
        <v>33</v>
      </c>
      <c r="C90709" t="s">
        <v>72</v>
      </c>
      <c r="D90709">
        <v>14416.741010000005</v>
      </c>
    </row>
    <row r="90710" spans="1:4" x14ac:dyDescent="0.25">
      <c r="A90710">
        <v>6480</v>
      </c>
      <c r="B90710" t="s">
        <v>33</v>
      </c>
      <c r="C90710" t="s">
        <v>73</v>
      </c>
      <c r="D90710">
        <v>344.19297700000004</v>
      </c>
    </row>
    <row r="90711" spans="1:4" x14ac:dyDescent="0.25">
      <c r="A90711">
        <v>6480</v>
      </c>
      <c r="B90711" t="s">
        <v>34</v>
      </c>
      <c r="C90711" t="s">
        <v>74</v>
      </c>
      <c r="D90711">
        <v>37203.837200000002</v>
      </c>
    </row>
    <row r="90712" spans="1:4" x14ac:dyDescent="0.25">
      <c r="A90712">
        <v>6480</v>
      </c>
      <c r="B90712" t="s">
        <v>34</v>
      </c>
      <c r="C90712" t="s">
        <v>71</v>
      </c>
      <c r="D90712">
        <v>73831.138437087007</v>
      </c>
    </row>
    <row r="90713" spans="1:4" x14ac:dyDescent="0.25">
      <c r="A90713">
        <v>6480</v>
      </c>
      <c r="B90713" t="s">
        <v>34</v>
      </c>
      <c r="C90713" t="s">
        <v>75</v>
      </c>
      <c r="D90713">
        <v>9558.0352210000001</v>
      </c>
    </row>
    <row r="90714" spans="1:4" x14ac:dyDescent="0.25">
      <c r="A90714">
        <v>6480</v>
      </c>
      <c r="B90714" t="s">
        <v>35</v>
      </c>
      <c r="C90714" t="s">
        <v>76</v>
      </c>
      <c r="D90714">
        <v>7054.6730340000004</v>
      </c>
    </row>
    <row r="90715" spans="1:4" x14ac:dyDescent="0.25">
      <c r="A90715">
        <v>6480</v>
      </c>
      <c r="B90715" t="s">
        <v>35</v>
      </c>
      <c r="C90715" t="s">
        <v>71</v>
      </c>
      <c r="D90715">
        <v>76521.216860540022</v>
      </c>
    </row>
    <row r="90716" spans="1:4" x14ac:dyDescent="0.25">
      <c r="A90716">
        <v>6480</v>
      </c>
      <c r="B90716" t="s">
        <v>35</v>
      </c>
      <c r="C90716" t="s">
        <v>72</v>
      </c>
      <c r="D90716">
        <v>22249.230554299997</v>
      </c>
    </row>
    <row r="90717" spans="1:4" x14ac:dyDescent="0.25">
      <c r="A90717">
        <v>6480</v>
      </c>
      <c r="B90717" t="s">
        <v>35</v>
      </c>
      <c r="C90717" t="s">
        <v>73</v>
      </c>
      <c r="D90717">
        <v>6904.6186500000003</v>
      </c>
    </row>
    <row r="90718" spans="1:4" x14ac:dyDescent="0.25">
      <c r="A90718">
        <v>6480</v>
      </c>
      <c r="B90718" t="s">
        <v>36</v>
      </c>
      <c r="C90718" t="s">
        <v>77</v>
      </c>
      <c r="D90718">
        <v>33.585966400000004</v>
      </c>
    </row>
    <row r="90719" spans="1:4" x14ac:dyDescent="0.25">
      <c r="A90719">
        <v>6480</v>
      </c>
      <c r="B90719" t="s">
        <v>36</v>
      </c>
      <c r="C90719" t="s">
        <v>78</v>
      </c>
      <c r="D90719">
        <v>450.23692982299985</v>
      </c>
    </row>
    <row r="90720" spans="1:4" x14ac:dyDescent="0.25">
      <c r="A90720">
        <v>6480</v>
      </c>
      <c r="B90720" t="s">
        <v>36</v>
      </c>
      <c r="C90720" t="s">
        <v>79</v>
      </c>
      <c r="D90720">
        <v>33.020335800000005</v>
      </c>
    </row>
    <row r="90721" spans="1:4" x14ac:dyDescent="0.25">
      <c r="A90721">
        <v>6480</v>
      </c>
      <c r="B90721" t="s">
        <v>36</v>
      </c>
      <c r="C90721" t="s">
        <v>71</v>
      </c>
      <c r="D90721">
        <v>810.92431282799998</v>
      </c>
    </row>
    <row r="90722" spans="1:4" x14ac:dyDescent="0.25">
      <c r="A90722">
        <v>6481</v>
      </c>
      <c r="B90722" t="s">
        <v>33</v>
      </c>
      <c r="C90722" t="s">
        <v>71</v>
      </c>
      <c r="D90722">
        <v>112723.54371554</v>
      </c>
    </row>
    <row r="90723" spans="1:4" x14ac:dyDescent="0.25">
      <c r="A90723">
        <v>6481</v>
      </c>
      <c r="B90723" t="s">
        <v>33</v>
      </c>
      <c r="C90723" t="s">
        <v>72</v>
      </c>
      <c r="D90723">
        <v>11958.0728492</v>
      </c>
    </row>
    <row r="90724" spans="1:4" x14ac:dyDescent="0.25">
      <c r="A90724">
        <v>6481</v>
      </c>
      <c r="B90724" t="s">
        <v>33</v>
      </c>
      <c r="C90724" t="s">
        <v>73</v>
      </c>
      <c r="D90724">
        <v>343.0004429999999</v>
      </c>
    </row>
    <row r="90725" spans="1:4" x14ac:dyDescent="0.25">
      <c r="A90725">
        <v>6481</v>
      </c>
      <c r="B90725" t="s">
        <v>34</v>
      </c>
      <c r="C90725" t="s">
        <v>74</v>
      </c>
      <c r="D90725">
        <v>37023.174400000011</v>
      </c>
    </row>
    <row r="90726" spans="1:4" x14ac:dyDescent="0.25">
      <c r="A90726">
        <v>6481</v>
      </c>
      <c r="B90726" t="s">
        <v>34</v>
      </c>
      <c r="C90726" t="s">
        <v>71</v>
      </c>
      <c r="D90726">
        <v>72838.233921604988</v>
      </c>
    </row>
    <row r="90727" spans="1:4" x14ac:dyDescent="0.25">
      <c r="A90727">
        <v>6481</v>
      </c>
      <c r="B90727" t="s">
        <v>34</v>
      </c>
      <c r="C90727" t="s">
        <v>75</v>
      </c>
      <c r="D90727">
        <v>9266.3039900000022</v>
      </c>
    </row>
    <row r="90728" spans="1:4" x14ac:dyDescent="0.25">
      <c r="A90728">
        <v>6481</v>
      </c>
      <c r="B90728" t="s">
        <v>35</v>
      </c>
      <c r="C90728" t="s">
        <v>76</v>
      </c>
      <c r="D90728">
        <v>4413.9331090000014</v>
      </c>
    </row>
    <row r="90729" spans="1:4" x14ac:dyDescent="0.25">
      <c r="A90729">
        <v>6481</v>
      </c>
      <c r="B90729" t="s">
        <v>35</v>
      </c>
      <c r="C90729" t="s">
        <v>71</v>
      </c>
      <c r="D90729">
        <v>70936.367009869995</v>
      </c>
    </row>
    <row r="90730" spans="1:4" x14ac:dyDescent="0.25">
      <c r="A90730">
        <v>6481</v>
      </c>
      <c r="B90730" t="s">
        <v>35</v>
      </c>
      <c r="C90730" t="s">
        <v>72</v>
      </c>
      <c r="D90730">
        <v>17488.540851760001</v>
      </c>
    </row>
    <row r="90731" spans="1:4" x14ac:dyDescent="0.25">
      <c r="A90731">
        <v>6481</v>
      </c>
      <c r="B90731" t="s">
        <v>35</v>
      </c>
      <c r="C90731" t="s">
        <v>73</v>
      </c>
      <c r="D90731">
        <v>3563.9899190000015</v>
      </c>
    </row>
    <row r="90732" spans="1:4" x14ac:dyDescent="0.25">
      <c r="A90732">
        <v>6481</v>
      </c>
      <c r="B90732" t="s">
        <v>36</v>
      </c>
      <c r="C90732" t="s">
        <v>77</v>
      </c>
      <c r="D90732">
        <v>35.104702700000004</v>
      </c>
    </row>
    <row r="90733" spans="1:4" x14ac:dyDescent="0.25">
      <c r="A90733">
        <v>6481</v>
      </c>
      <c r="B90733" t="s">
        <v>36</v>
      </c>
      <c r="C90733" t="s">
        <v>78</v>
      </c>
      <c r="D90733">
        <v>259.86068215</v>
      </c>
    </row>
    <row r="90734" spans="1:4" x14ac:dyDescent="0.25">
      <c r="A90734">
        <v>6481</v>
      </c>
      <c r="B90734" t="s">
        <v>36</v>
      </c>
      <c r="C90734" t="s">
        <v>79</v>
      </c>
      <c r="D90734">
        <v>34.415546399999997</v>
      </c>
    </row>
    <row r="90735" spans="1:4" x14ac:dyDescent="0.25">
      <c r="A90735">
        <v>6481</v>
      </c>
      <c r="B90735" t="s">
        <v>36</v>
      </c>
      <c r="C90735" t="s">
        <v>71</v>
      </c>
      <c r="D90735">
        <v>840.92123266499982</v>
      </c>
    </row>
    <row r="90736" spans="1:4" x14ac:dyDescent="0.25">
      <c r="A90736">
        <v>6482</v>
      </c>
      <c r="B90736" t="s">
        <v>33</v>
      </c>
      <c r="C90736" t="s">
        <v>71</v>
      </c>
      <c r="D90736">
        <v>112135.01445271997</v>
      </c>
    </row>
    <row r="90737" spans="1:4" x14ac:dyDescent="0.25">
      <c r="A90737">
        <v>6482</v>
      </c>
      <c r="B90737" t="s">
        <v>33</v>
      </c>
      <c r="C90737" t="s">
        <v>72</v>
      </c>
      <c r="D90737">
        <v>9916.3404200000004</v>
      </c>
    </row>
    <row r="90738" spans="1:4" x14ac:dyDescent="0.25">
      <c r="A90738">
        <v>6482</v>
      </c>
      <c r="B90738" t="s">
        <v>33</v>
      </c>
      <c r="C90738" t="s">
        <v>73</v>
      </c>
      <c r="D90738">
        <v>346.60891900000007</v>
      </c>
    </row>
    <row r="90739" spans="1:4" x14ac:dyDescent="0.25">
      <c r="A90739">
        <v>6482</v>
      </c>
      <c r="B90739" t="s">
        <v>34</v>
      </c>
      <c r="C90739" t="s">
        <v>74</v>
      </c>
      <c r="D90739">
        <v>37285.980799999998</v>
      </c>
    </row>
    <row r="90740" spans="1:4" x14ac:dyDescent="0.25">
      <c r="A90740">
        <v>6482</v>
      </c>
      <c r="B90740" t="s">
        <v>34</v>
      </c>
      <c r="C90740" t="s">
        <v>71</v>
      </c>
      <c r="D90740">
        <v>72783.238931105006</v>
      </c>
    </row>
    <row r="90741" spans="1:4" x14ac:dyDescent="0.25">
      <c r="A90741">
        <v>6482</v>
      </c>
      <c r="B90741" t="s">
        <v>34</v>
      </c>
      <c r="C90741" t="s">
        <v>75</v>
      </c>
      <c r="D90741">
        <v>9263.7270469999985</v>
      </c>
    </row>
    <row r="90742" spans="1:4" x14ac:dyDescent="0.25">
      <c r="A90742">
        <v>6482</v>
      </c>
      <c r="B90742" t="s">
        <v>35</v>
      </c>
      <c r="C90742" t="s">
        <v>76</v>
      </c>
      <c r="D90742">
        <v>2549.7266030000001</v>
      </c>
    </row>
    <row r="90743" spans="1:4" x14ac:dyDescent="0.25">
      <c r="A90743">
        <v>6482</v>
      </c>
      <c r="B90743" t="s">
        <v>35</v>
      </c>
      <c r="C90743" t="s">
        <v>71</v>
      </c>
      <c r="D90743">
        <v>67431.09267389997</v>
      </c>
    </row>
    <row r="90744" spans="1:4" x14ac:dyDescent="0.25">
      <c r="A90744">
        <v>6482</v>
      </c>
      <c r="B90744" t="s">
        <v>35</v>
      </c>
      <c r="C90744" t="s">
        <v>72</v>
      </c>
      <c r="D90744">
        <v>14126.869241010003</v>
      </c>
    </row>
    <row r="90745" spans="1:4" x14ac:dyDescent="0.25">
      <c r="A90745">
        <v>6482</v>
      </c>
      <c r="B90745" t="s">
        <v>35</v>
      </c>
      <c r="C90745" t="s">
        <v>73</v>
      </c>
      <c r="D90745">
        <v>2456.3240610000003</v>
      </c>
    </row>
    <row r="90746" spans="1:4" x14ac:dyDescent="0.25">
      <c r="A90746">
        <v>6482</v>
      </c>
      <c r="B90746" t="s">
        <v>36</v>
      </c>
      <c r="C90746" t="s">
        <v>77</v>
      </c>
      <c r="D90746">
        <v>35.497086699999997</v>
      </c>
    </row>
    <row r="90747" spans="1:4" x14ac:dyDescent="0.25">
      <c r="A90747">
        <v>6482</v>
      </c>
      <c r="B90747" t="s">
        <v>36</v>
      </c>
      <c r="C90747" t="s">
        <v>78</v>
      </c>
      <c r="D90747">
        <v>159.84620092000003</v>
      </c>
    </row>
    <row r="90748" spans="1:4" x14ac:dyDescent="0.25">
      <c r="A90748">
        <v>6482</v>
      </c>
      <c r="B90748" t="s">
        <v>36</v>
      </c>
      <c r="C90748" t="s">
        <v>79</v>
      </c>
      <c r="D90748">
        <v>34.818460999999999</v>
      </c>
    </row>
    <row r="90749" spans="1:4" x14ac:dyDescent="0.25">
      <c r="A90749">
        <v>6482</v>
      </c>
      <c r="B90749" t="s">
        <v>36</v>
      </c>
      <c r="C90749" t="s">
        <v>71</v>
      </c>
      <c r="D90749">
        <v>847.9071977909997</v>
      </c>
    </row>
    <row r="90750" spans="1:4" x14ac:dyDescent="0.25">
      <c r="A90750">
        <v>6483</v>
      </c>
      <c r="B90750" t="s">
        <v>33</v>
      </c>
      <c r="C90750" t="s">
        <v>71</v>
      </c>
      <c r="D90750">
        <v>111235.76880896001</v>
      </c>
    </row>
    <row r="90751" spans="1:4" x14ac:dyDescent="0.25">
      <c r="A90751">
        <v>6483</v>
      </c>
      <c r="B90751" t="s">
        <v>33</v>
      </c>
      <c r="C90751" t="s">
        <v>72</v>
      </c>
      <c r="D90751">
        <v>8682.7850987999991</v>
      </c>
    </row>
    <row r="90752" spans="1:4" x14ac:dyDescent="0.25">
      <c r="A90752">
        <v>6483</v>
      </c>
      <c r="B90752" t="s">
        <v>33</v>
      </c>
      <c r="C90752" t="s">
        <v>73</v>
      </c>
      <c r="D90752">
        <v>362.37479399999989</v>
      </c>
    </row>
    <row r="90753" spans="1:4" x14ac:dyDescent="0.25">
      <c r="A90753">
        <v>6483</v>
      </c>
      <c r="B90753" t="s">
        <v>34</v>
      </c>
      <c r="C90753" t="s">
        <v>74</v>
      </c>
      <c r="D90753">
        <v>37559.771200000003</v>
      </c>
    </row>
    <row r="90754" spans="1:4" x14ac:dyDescent="0.25">
      <c r="A90754">
        <v>6483</v>
      </c>
      <c r="B90754" t="s">
        <v>34</v>
      </c>
      <c r="C90754" t="s">
        <v>71</v>
      </c>
      <c r="D90754">
        <v>73770.785538219003</v>
      </c>
    </row>
    <row r="90755" spans="1:4" x14ac:dyDescent="0.25">
      <c r="A90755">
        <v>6483</v>
      </c>
      <c r="B90755" t="s">
        <v>34</v>
      </c>
      <c r="C90755" t="s">
        <v>75</v>
      </c>
      <c r="D90755">
        <v>9262.3539149999979</v>
      </c>
    </row>
    <row r="90756" spans="1:4" x14ac:dyDescent="0.25">
      <c r="A90756">
        <v>6483</v>
      </c>
      <c r="B90756" t="s">
        <v>35</v>
      </c>
      <c r="C90756" t="s">
        <v>76</v>
      </c>
      <c r="D90756">
        <v>1794.4778249999999</v>
      </c>
    </row>
    <row r="90757" spans="1:4" x14ac:dyDescent="0.25">
      <c r="A90757">
        <v>6483</v>
      </c>
      <c r="B90757" t="s">
        <v>35</v>
      </c>
      <c r="C90757" t="s">
        <v>71</v>
      </c>
      <c r="D90757">
        <v>65339.945792100014</v>
      </c>
    </row>
    <row r="90758" spans="1:4" x14ac:dyDescent="0.25">
      <c r="A90758">
        <v>6483</v>
      </c>
      <c r="B90758" t="s">
        <v>35</v>
      </c>
      <c r="C90758" t="s">
        <v>72</v>
      </c>
      <c r="D90758">
        <v>11964.362088200001</v>
      </c>
    </row>
    <row r="90759" spans="1:4" x14ac:dyDescent="0.25">
      <c r="A90759">
        <v>6483</v>
      </c>
      <c r="B90759" t="s">
        <v>35</v>
      </c>
      <c r="C90759" t="s">
        <v>73</v>
      </c>
      <c r="D90759">
        <v>2125.9869570000001</v>
      </c>
    </row>
    <row r="90760" spans="1:4" x14ac:dyDescent="0.25">
      <c r="A90760">
        <v>6483</v>
      </c>
      <c r="B90760" t="s">
        <v>36</v>
      </c>
      <c r="C90760" t="s">
        <v>77</v>
      </c>
      <c r="D90760">
        <v>35.488762199999982</v>
      </c>
    </row>
    <row r="90761" spans="1:4" x14ac:dyDescent="0.25">
      <c r="A90761">
        <v>6483</v>
      </c>
      <c r="B90761" t="s">
        <v>36</v>
      </c>
      <c r="C90761" t="s">
        <v>78</v>
      </c>
      <c r="D90761">
        <v>84.069528288000015</v>
      </c>
    </row>
    <row r="90762" spans="1:4" x14ac:dyDescent="0.25">
      <c r="A90762">
        <v>6483</v>
      </c>
      <c r="B90762" t="s">
        <v>36</v>
      </c>
      <c r="C90762" t="s">
        <v>79</v>
      </c>
      <c r="D90762">
        <v>34.748588699999992</v>
      </c>
    </row>
    <row r="90763" spans="1:4" x14ac:dyDescent="0.25">
      <c r="A90763">
        <v>6483</v>
      </c>
      <c r="B90763" t="s">
        <v>36</v>
      </c>
      <c r="C90763" t="s">
        <v>71</v>
      </c>
      <c r="D90763">
        <v>844.9450901649999</v>
      </c>
    </row>
    <row r="90764" spans="1:4" x14ac:dyDescent="0.25">
      <c r="A90764">
        <v>6484</v>
      </c>
      <c r="B90764" t="s">
        <v>33</v>
      </c>
      <c r="C90764" t="s">
        <v>71</v>
      </c>
      <c r="D90764">
        <v>114840.37006902002</v>
      </c>
    </row>
    <row r="90765" spans="1:4" x14ac:dyDescent="0.25">
      <c r="A90765">
        <v>6484</v>
      </c>
      <c r="B90765" t="s">
        <v>33</v>
      </c>
      <c r="C90765" t="s">
        <v>72</v>
      </c>
      <c r="D90765">
        <v>7759.1887006999978</v>
      </c>
    </row>
    <row r="90766" spans="1:4" x14ac:dyDescent="0.25">
      <c r="A90766">
        <v>6484</v>
      </c>
      <c r="B90766" t="s">
        <v>33</v>
      </c>
      <c r="C90766" t="s">
        <v>73</v>
      </c>
      <c r="D90766">
        <v>421.37470699999994</v>
      </c>
    </row>
    <row r="90767" spans="1:4" x14ac:dyDescent="0.25">
      <c r="A90767">
        <v>6484</v>
      </c>
      <c r="B90767" t="s">
        <v>34</v>
      </c>
      <c r="C90767" t="s">
        <v>74</v>
      </c>
      <c r="D90767">
        <v>38032.869400000011</v>
      </c>
    </row>
    <row r="90768" spans="1:4" x14ac:dyDescent="0.25">
      <c r="A90768">
        <v>6484</v>
      </c>
      <c r="B90768" t="s">
        <v>34</v>
      </c>
      <c r="C90768" t="s">
        <v>71</v>
      </c>
      <c r="D90768">
        <v>74053.431131880003</v>
      </c>
    </row>
    <row r="90769" spans="1:4" x14ac:dyDescent="0.25">
      <c r="A90769">
        <v>6484</v>
      </c>
      <c r="B90769" t="s">
        <v>34</v>
      </c>
      <c r="C90769" t="s">
        <v>75</v>
      </c>
      <c r="D90769">
        <v>9321.1680539999998</v>
      </c>
    </row>
    <row r="90770" spans="1:4" x14ac:dyDescent="0.25">
      <c r="A90770">
        <v>6484</v>
      </c>
      <c r="B90770" t="s">
        <v>35</v>
      </c>
      <c r="C90770" t="s">
        <v>76</v>
      </c>
      <c r="D90770">
        <v>1854.6604808000006</v>
      </c>
    </row>
    <row r="90771" spans="1:4" x14ac:dyDescent="0.25">
      <c r="A90771">
        <v>6484</v>
      </c>
      <c r="B90771" t="s">
        <v>35</v>
      </c>
      <c r="C90771" t="s">
        <v>71</v>
      </c>
      <c r="D90771">
        <v>65867.862885640003</v>
      </c>
    </row>
    <row r="90772" spans="1:4" x14ac:dyDescent="0.25">
      <c r="A90772">
        <v>6484</v>
      </c>
      <c r="B90772" t="s">
        <v>35</v>
      </c>
      <c r="C90772" t="s">
        <v>72</v>
      </c>
      <c r="D90772">
        <v>10414.3800161</v>
      </c>
    </row>
    <row r="90773" spans="1:4" x14ac:dyDescent="0.25">
      <c r="A90773">
        <v>6484</v>
      </c>
      <c r="B90773" t="s">
        <v>35</v>
      </c>
      <c r="C90773" t="s">
        <v>73</v>
      </c>
      <c r="D90773">
        <v>1203.2086730000003</v>
      </c>
    </row>
    <row r="90774" spans="1:4" x14ac:dyDescent="0.25">
      <c r="A90774">
        <v>6484</v>
      </c>
      <c r="B90774" t="s">
        <v>36</v>
      </c>
      <c r="C90774" t="s">
        <v>77</v>
      </c>
      <c r="D90774">
        <v>36.14107700000001</v>
      </c>
    </row>
    <row r="90775" spans="1:4" x14ac:dyDescent="0.25">
      <c r="A90775">
        <v>6484</v>
      </c>
      <c r="B90775" t="s">
        <v>36</v>
      </c>
      <c r="C90775" t="s">
        <v>78</v>
      </c>
      <c r="D90775">
        <v>90.290539510999977</v>
      </c>
    </row>
    <row r="90776" spans="1:4" x14ac:dyDescent="0.25">
      <c r="A90776">
        <v>6484</v>
      </c>
      <c r="B90776" t="s">
        <v>36</v>
      </c>
      <c r="C90776" t="s">
        <v>79</v>
      </c>
      <c r="D90776">
        <v>35.37729929999999</v>
      </c>
    </row>
    <row r="90777" spans="1:4" x14ac:dyDescent="0.25">
      <c r="A90777">
        <v>6484</v>
      </c>
      <c r="B90777" t="s">
        <v>36</v>
      </c>
      <c r="C90777" t="s">
        <v>71</v>
      </c>
      <c r="D90777">
        <v>857.74461324299989</v>
      </c>
    </row>
    <row r="90778" spans="1:4" x14ac:dyDescent="0.25">
      <c r="A90778">
        <v>6485</v>
      </c>
      <c r="B90778" t="s">
        <v>33</v>
      </c>
      <c r="C90778" t="s">
        <v>71</v>
      </c>
      <c r="D90778">
        <v>122965.02491000002</v>
      </c>
    </row>
    <row r="90779" spans="1:4" x14ac:dyDescent="0.25">
      <c r="A90779">
        <v>6485</v>
      </c>
      <c r="B90779" t="s">
        <v>33</v>
      </c>
      <c r="C90779" t="s">
        <v>72</v>
      </c>
      <c r="D90779">
        <v>7252.8877648000007</v>
      </c>
    </row>
    <row r="90780" spans="1:4" x14ac:dyDescent="0.25">
      <c r="A90780">
        <v>6485</v>
      </c>
      <c r="B90780" t="s">
        <v>33</v>
      </c>
      <c r="C90780" t="s">
        <v>73</v>
      </c>
      <c r="D90780">
        <v>524.84690799999987</v>
      </c>
    </row>
    <row r="90781" spans="1:4" x14ac:dyDescent="0.25">
      <c r="A90781">
        <v>6485</v>
      </c>
      <c r="B90781" t="s">
        <v>34</v>
      </c>
      <c r="C90781" t="s">
        <v>74</v>
      </c>
      <c r="D90781">
        <v>38933.6512</v>
      </c>
    </row>
    <row r="90782" spans="1:4" x14ac:dyDescent="0.25">
      <c r="A90782">
        <v>6485</v>
      </c>
      <c r="B90782" t="s">
        <v>34</v>
      </c>
      <c r="C90782" t="s">
        <v>71</v>
      </c>
      <c r="D90782">
        <v>75850.93567635103</v>
      </c>
    </row>
    <row r="90783" spans="1:4" x14ac:dyDescent="0.25">
      <c r="A90783">
        <v>6485</v>
      </c>
      <c r="B90783" t="s">
        <v>34</v>
      </c>
      <c r="C90783" t="s">
        <v>75</v>
      </c>
      <c r="D90783">
        <v>9422.3759489999975</v>
      </c>
    </row>
    <row r="90784" spans="1:4" x14ac:dyDescent="0.25">
      <c r="A90784">
        <v>6485</v>
      </c>
      <c r="B90784" t="s">
        <v>35</v>
      </c>
      <c r="C90784" t="s">
        <v>76</v>
      </c>
      <c r="D90784">
        <v>1895.8872335999999</v>
      </c>
    </row>
    <row r="90785" spans="1:4" x14ac:dyDescent="0.25">
      <c r="A90785">
        <v>6485</v>
      </c>
      <c r="B90785" t="s">
        <v>35</v>
      </c>
      <c r="C90785" t="s">
        <v>71</v>
      </c>
      <c r="D90785">
        <v>69738.193322000006</v>
      </c>
    </row>
    <row r="90786" spans="1:4" x14ac:dyDescent="0.25">
      <c r="A90786">
        <v>6485</v>
      </c>
      <c r="B90786" t="s">
        <v>35</v>
      </c>
      <c r="C90786" t="s">
        <v>72</v>
      </c>
      <c r="D90786">
        <v>9713.5152118000024</v>
      </c>
    </row>
    <row r="90787" spans="1:4" x14ac:dyDescent="0.25">
      <c r="A90787">
        <v>6485</v>
      </c>
      <c r="B90787" t="s">
        <v>35</v>
      </c>
      <c r="C90787" t="s">
        <v>73</v>
      </c>
      <c r="D90787">
        <v>3380.2225769999995</v>
      </c>
    </row>
    <row r="90788" spans="1:4" x14ac:dyDescent="0.25">
      <c r="A90788">
        <v>6485</v>
      </c>
      <c r="B90788" t="s">
        <v>36</v>
      </c>
      <c r="C90788" t="s">
        <v>77</v>
      </c>
      <c r="D90788">
        <v>36.9446133</v>
      </c>
    </row>
    <row r="90789" spans="1:4" x14ac:dyDescent="0.25">
      <c r="A90789">
        <v>6485</v>
      </c>
      <c r="B90789" t="s">
        <v>36</v>
      </c>
      <c r="C90789" t="s">
        <v>78</v>
      </c>
      <c r="D90789">
        <v>69.076943087000004</v>
      </c>
    </row>
    <row r="90790" spans="1:4" x14ac:dyDescent="0.25">
      <c r="A90790">
        <v>6485</v>
      </c>
      <c r="B90790" t="s">
        <v>36</v>
      </c>
      <c r="C90790" t="s">
        <v>79</v>
      </c>
      <c r="D90790">
        <v>36.086723399999997</v>
      </c>
    </row>
    <row r="90791" spans="1:4" x14ac:dyDescent="0.25">
      <c r="A90791">
        <v>6485</v>
      </c>
      <c r="B90791" t="s">
        <v>36</v>
      </c>
      <c r="C90791" t="s">
        <v>71</v>
      </c>
      <c r="D90791">
        <v>871.07060469299984</v>
      </c>
    </row>
    <row r="90792" spans="1:4" x14ac:dyDescent="0.25">
      <c r="A90792">
        <v>6486</v>
      </c>
      <c r="B90792" t="s">
        <v>33</v>
      </c>
      <c r="C90792" t="s">
        <v>71</v>
      </c>
      <c r="D90792">
        <v>132883.48753771003</v>
      </c>
    </row>
    <row r="90793" spans="1:4" x14ac:dyDescent="0.25">
      <c r="A90793">
        <v>6486</v>
      </c>
      <c r="B90793" t="s">
        <v>33</v>
      </c>
      <c r="C90793" t="s">
        <v>72</v>
      </c>
      <c r="D90793">
        <v>7867.0907714999994</v>
      </c>
    </row>
    <row r="90794" spans="1:4" x14ac:dyDescent="0.25">
      <c r="A90794">
        <v>6486</v>
      </c>
      <c r="B90794" t="s">
        <v>33</v>
      </c>
      <c r="C90794" t="s">
        <v>73</v>
      </c>
      <c r="D90794">
        <v>654.36910400000022</v>
      </c>
    </row>
    <row r="90795" spans="1:4" x14ac:dyDescent="0.25">
      <c r="A90795">
        <v>6486</v>
      </c>
      <c r="B90795" t="s">
        <v>34</v>
      </c>
      <c r="C90795" t="s">
        <v>74</v>
      </c>
      <c r="D90795">
        <v>39703.857120000008</v>
      </c>
    </row>
    <row r="90796" spans="1:4" x14ac:dyDescent="0.25">
      <c r="A90796">
        <v>6486</v>
      </c>
      <c r="B90796" t="s">
        <v>34</v>
      </c>
      <c r="C90796" t="s">
        <v>71</v>
      </c>
      <c r="D90796">
        <v>79672.301482419993</v>
      </c>
    </row>
    <row r="90797" spans="1:4" x14ac:dyDescent="0.25">
      <c r="A90797">
        <v>6486</v>
      </c>
      <c r="B90797" t="s">
        <v>34</v>
      </c>
      <c r="C90797" t="s">
        <v>75</v>
      </c>
      <c r="D90797">
        <v>9618.2029920000023</v>
      </c>
    </row>
    <row r="90798" spans="1:4" x14ac:dyDescent="0.25">
      <c r="A90798">
        <v>6486</v>
      </c>
      <c r="B90798" t="s">
        <v>35</v>
      </c>
      <c r="C90798" t="s">
        <v>76</v>
      </c>
      <c r="D90798">
        <v>3076.8398930000012</v>
      </c>
    </row>
    <row r="90799" spans="1:4" x14ac:dyDescent="0.25">
      <c r="A90799">
        <v>6486</v>
      </c>
      <c r="B90799" t="s">
        <v>35</v>
      </c>
      <c r="C90799" t="s">
        <v>71</v>
      </c>
      <c r="D90799">
        <v>75024.096204699992</v>
      </c>
    </row>
    <row r="90800" spans="1:4" x14ac:dyDescent="0.25">
      <c r="A90800">
        <v>6486</v>
      </c>
      <c r="B90800" t="s">
        <v>35</v>
      </c>
      <c r="C90800" t="s">
        <v>72</v>
      </c>
      <c r="D90800">
        <v>9947.3360966</v>
      </c>
    </row>
    <row r="90801" spans="1:4" x14ac:dyDescent="0.25">
      <c r="A90801">
        <v>6486</v>
      </c>
      <c r="B90801" t="s">
        <v>35</v>
      </c>
      <c r="C90801" t="s">
        <v>73</v>
      </c>
      <c r="D90801">
        <v>9836.5205899999964</v>
      </c>
    </row>
    <row r="90802" spans="1:4" x14ac:dyDescent="0.25">
      <c r="A90802">
        <v>6486</v>
      </c>
      <c r="B90802" t="s">
        <v>36</v>
      </c>
      <c r="C90802" t="s">
        <v>77</v>
      </c>
      <c r="D90802">
        <v>36.832917500000022</v>
      </c>
    </row>
    <row r="90803" spans="1:4" x14ac:dyDescent="0.25">
      <c r="A90803">
        <v>6486</v>
      </c>
      <c r="B90803" t="s">
        <v>36</v>
      </c>
      <c r="C90803" t="s">
        <v>78</v>
      </c>
      <c r="D90803">
        <v>221.67612917299999</v>
      </c>
    </row>
    <row r="90804" spans="1:4" x14ac:dyDescent="0.25">
      <c r="A90804">
        <v>6486</v>
      </c>
      <c r="B90804" t="s">
        <v>36</v>
      </c>
      <c r="C90804" t="s">
        <v>79</v>
      </c>
      <c r="D90804">
        <v>35.908798900000001</v>
      </c>
    </row>
    <row r="90805" spans="1:4" x14ac:dyDescent="0.25">
      <c r="A90805">
        <v>6486</v>
      </c>
      <c r="B90805" t="s">
        <v>36</v>
      </c>
      <c r="C90805" t="s">
        <v>71</v>
      </c>
      <c r="D90805">
        <v>862.63823497300007</v>
      </c>
    </row>
    <row r="90806" spans="1:4" x14ac:dyDescent="0.25">
      <c r="A90806">
        <v>6487</v>
      </c>
      <c r="B90806" t="s">
        <v>33</v>
      </c>
      <c r="C90806" t="s">
        <v>71</v>
      </c>
      <c r="D90806">
        <v>132803.66089260002</v>
      </c>
    </row>
    <row r="90807" spans="1:4" x14ac:dyDescent="0.25">
      <c r="A90807">
        <v>6487</v>
      </c>
      <c r="B90807" t="s">
        <v>33</v>
      </c>
      <c r="C90807" t="s">
        <v>72</v>
      </c>
      <c r="D90807">
        <v>9730.1707949999982</v>
      </c>
    </row>
    <row r="90808" spans="1:4" x14ac:dyDescent="0.25">
      <c r="A90808">
        <v>6487</v>
      </c>
      <c r="B90808" t="s">
        <v>33</v>
      </c>
      <c r="C90808" t="s">
        <v>73</v>
      </c>
      <c r="D90808">
        <v>741.26244099999963</v>
      </c>
    </row>
    <row r="90809" spans="1:4" x14ac:dyDescent="0.25">
      <c r="A90809">
        <v>6487</v>
      </c>
      <c r="B90809" t="s">
        <v>34</v>
      </c>
      <c r="C90809" t="s">
        <v>74</v>
      </c>
      <c r="D90809">
        <v>37971.483589999996</v>
      </c>
    </row>
    <row r="90810" spans="1:4" x14ac:dyDescent="0.25">
      <c r="A90810">
        <v>6487</v>
      </c>
      <c r="B90810" t="s">
        <v>34</v>
      </c>
      <c r="C90810" t="s">
        <v>71</v>
      </c>
      <c r="D90810">
        <v>79870.96084359003</v>
      </c>
    </row>
    <row r="90811" spans="1:4" x14ac:dyDescent="0.25">
      <c r="A90811">
        <v>6487</v>
      </c>
      <c r="B90811" t="s">
        <v>34</v>
      </c>
      <c r="C90811" t="s">
        <v>75</v>
      </c>
      <c r="D90811">
        <v>9471.5488560000013</v>
      </c>
    </row>
    <row r="90812" spans="1:4" x14ac:dyDescent="0.25">
      <c r="A90812">
        <v>6487</v>
      </c>
      <c r="B90812" t="s">
        <v>35</v>
      </c>
      <c r="C90812" t="s">
        <v>76</v>
      </c>
      <c r="D90812">
        <v>4621.6505769999994</v>
      </c>
    </row>
    <row r="90813" spans="1:4" x14ac:dyDescent="0.25">
      <c r="A90813">
        <v>6487</v>
      </c>
      <c r="B90813" t="s">
        <v>35</v>
      </c>
      <c r="C90813" t="s">
        <v>71</v>
      </c>
      <c r="D90813">
        <v>77475.979329899972</v>
      </c>
    </row>
    <row r="90814" spans="1:4" x14ac:dyDescent="0.25">
      <c r="A90814">
        <v>6487</v>
      </c>
      <c r="B90814" t="s">
        <v>35</v>
      </c>
      <c r="C90814" t="s">
        <v>72</v>
      </c>
      <c r="D90814">
        <v>10185.562794400001</v>
      </c>
    </row>
    <row r="90815" spans="1:4" x14ac:dyDescent="0.25">
      <c r="A90815">
        <v>6487</v>
      </c>
      <c r="B90815" t="s">
        <v>35</v>
      </c>
      <c r="C90815" t="s">
        <v>73</v>
      </c>
      <c r="D90815">
        <v>29512.272459999996</v>
      </c>
    </row>
    <row r="90816" spans="1:4" x14ac:dyDescent="0.25">
      <c r="A90816">
        <v>6487</v>
      </c>
      <c r="B90816" t="s">
        <v>36</v>
      </c>
      <c r="C90816" t="s">
        <v>77</v>
      </c>
      <c r="D90816">
        <v>33.485927799999999</v>
      </c>
    </row>
    <row r="90817" spans="1:4" x14ac:dyDescent="0.25">
      <c r="A90817">
        <v>6487</v>
      </c>
      <c r="B90817" t="s">
        <v>36</v>
      </c>
      <c r="C90817" t="s">
        <v>78</v>
      </c>
      <c r="D90817">
        <v>549.33023408899987</v>
      </c>
    </row>
    <row r="90818" spans="1:4" x14ac:dyDescent="0.25">
      <c r="A90818">
        <v>6487</v>
      </c>
      <c r="B90818" t="s">
        <v>36</v>
      </c>
      <c r="C90818" t="s">
        <v>79</v>
      </c>
      <c r="D90818">
        <v>32.734695660000007</v>
      </c>
    </row>
    <row r="90819" spans="1:4" x14ac:dyDescent="0.25">
      <c r="A90819">
        <v>6487</v>
      </c>
      <c r="B90819" t="s">
        <v>36</v>
      </c>
      <c r="C90819" t="s">
        <v>71</v>
      </c>
      <c r="D90819">
        <v>788.651819262</v>
      </c>
    </row>
    <row r="90820" spans="1:4" x14ac:dyDescent="0.25">
      <c r="A90820">
        <v>6488</v>
      </c>
      <c r="B90820" t="s">
        <v>33</v>
      </c>
      <c r="C90820" t="s">
        <v>71</v>
      </c>
      <c r="D90820">
        <v>133627.40768638998</v>
      </c>
    </row>
    <row r="90821" spans="1:4" x14ac:dyDescent="0.25">
      <c r="A90821">
        <v>6488</v>
      </c>
      <c r="B90821" t="s">
        <v>33</v>
      </c>
      <c r="C90821" t="s">
        <v>72</v>
      </c>
      <c r="D90821">
        <v>14431.66984</v>
      </c>
    </row>
    <row r="90822" spans="1:4" x14ac:dyDescent="0.25">
      <c r="A90822">
        <v>6488</v>
      </c>
      <c r="B90822" t="s">
        <v>33</v>
      </c>
      <c r="C90822" t="s">
        <v>73</v>
      </c>
      <c r="D90822">
        <v>826.45445699999993</v>
      </c>
    </row>
    <row r="90823" spans="1:4" x14ac:dyDescent="0.25">
      <c r="A90823">
        <v>6488</v>
      </c>
      <c r="B90823" t="s">
        <v>34</v>
      </c>
      <c r="C90823" t="s">
        <v>74</v>
      </c>
      <c r="D90823">
        <v>37538.192330000005</v>
      </c>
    </row>
    <row r="90824" spans="1:4" x14ac:dyDescent="0.25">
      <c r="A90824">
        <v>6488</v>
      </c>
      <c r="B90824" t="s">
        <v>34</v>
      </c>
      <c r="C90824" t="s">
        <v>71</v>
      </c>
      <c r="D90824">
        <v>81971.906814470014</v>
      </c>
    </row>
    <row r="90825" spans="1:4" x14ac:dyDescent="0.25">
      <c r="A90825">
        <v>6488</v>
      </c>
      <c r="B90825" t="s">
        <v>34</v>
      </c>
      <c r="C90825" t="s">
        <v>75</v>
      </c>
      <c r="D90825">
        <v>9532.3268070000013</v>
      </c>
    </row>
    <row r="90826" spans="1:4" x14ac:dyDescent="0.25">
      <c r="A90826">
        <v>6488</v>
      </c>
      <c r="B90826" t="s">
        <v>35</v>
      </c>
      <c r="C90826" t="s">
        <v>76</v>
      </c>
      <c r="D90826">
        <v>7082.0705709999993</v>
      </c>
    </row>
    <row r="90827" spans="1:4" x14ac:dyDescent="0.25">
      <c r="A90827">
        <v>6488</v>
      </c>
      <c r="B90827" t="s">
        <v>35</v>
      </c>
      <c r="C90827" t="s">
        <v>71</v>
      </c>
      <c r="D90827">
        <v>79331.073766630012</v>
      </c>
    </row>
    <row r="90828" spans="1:4" x14ac:dyDescent="0.25">
      <c r="A90828">
        <v>6488</v>
      </c>
      <c r="B90828" t="s">
        <v>35</v>
      </c>
      <c r="C90828" t="s">
        <v>72</v>
      </c>
      <c r="D90828">
        <v>12635.1888402</v>
      </c>
    </row>
    <row r="90829" spans="1:4" x14ac:dyDescent="0.25">
      <c r="A90829">
        <v>6488</v>
      </c>
      <c r="B90829" t="s">
        <v>35</v>
      </c>
      <c r="C90829" t="s">
        <v>73</v>
      </c>
      <c r="D90829">
        <v>30581.419839999995</v>
      </c>
    </row>
    <row r="90830" spans="1:4" x14ac:dyDescent="0.25">
      <c r="A90830">
        <v>6488</v>
      </c>
      <c r="B90830" t="s">
        <v>36</v>
      </c>
      <c r="C90830" t="s">
        <v>77</v>
      </c>
      <c r="D90830">
        <v>30.957345900000007</v>
      </c>
    </row>
    <row r="90831" spans="1:4" x14ac:dyDescent="0.25">
      <c r="A90831">
        <v>6488</v>
      </c>
      <c r="B90831" t="s">
        <v>36</v>
      </c>
      <c r="C90831" t="s">
        <v>78</v>
      </c>
      <c r="D90831">
        <v>961.9349497999998</v>
      </c>
    </row>
    <row r="90832" spans="1:4" x14ac:dyDescent="0.25">
      <c r="A90832">
        <v>6488</v>
      </c>
      <c r="B90832" t="s">
        <v>36</v>
      </c>
      <c r="C90832" t="s">
        <v>79</v>
      </c>
      <c r="D90832">
        <v>30.361600759999998</v>
      </c>
    </row>
    <row r="90833" spans="1:4" x14ac:dyDescent="0.25">
      <c r="A90833">
        <v>6488</v>
      </c>
      <c r="B90833" t="s">
        <v>36</v>
      </c>
      <c r="C90833" t="s">
        <v>71</v>
      </c>
      <c r="D90833">
        <v>736.02861669000038</v>
      </c>
    </row>
    <row r="90834" spans="1:4" x14ac:dyDescent="0.25">
      <c r="A90834">
        <v>6489</v>
      </c>
      <c r="B90834" t="s">
        <v>33</v>
      </c>
      <c r="C90834" t="s">
        <v>71</v>
      </c>
      <c r="D90834">
        <v>141549.32766534999</v>
      </c>
    </row>
    <row r="90835" spans="1:4" x14ac:dyDescent="0.25">
      <c r="A90835">
        <v>6489</v>
      </c>
      <c r="B90835" t="s">
        <v>33</v>
      </c>
      <c r="C90835" t="s">
        <v>72</v>
      </c>
      <c r="D90835">
        <v>17692.014226000003</v>
      </c>
    </row>
    <row r="90836" spans="1:4" x14ac:dyDescent="0.25">
      <c r="A90836">
        <v>6489</v>
      </c>
      <c r="B90836" t="s">
        <v>33</v>
      </c>
      <c r="C90836" t="s">
        <v>73</v>
      </c>
      <c r="D90836">
        <v>938.03759400000013</v>
      </c>
    </row>
    <row r="90837" spans="1:4" x14ac:dyDescent="0.25">
      <c r="A90837">
        <v>6489</v>
      </c>
      <c r="B90837" t="s">
        <v>34</v>
      </c>
      <c r="C90837" t="s">
        <v>74</v>
      </c>
      <c r="D90837">
        <v>39273.084200000005</v>
      </c>
    </row>
    <row r="90838" spans="1:4" x14ac:dyDescent="0.25">
      <c r="A90838">
        <v>6489</v>
      </c>
      <c r="B90838" t="s">
        <v>34</v>
      </c>
      <c r="C90838" t="s">
        <v>71</v>
      </c>
      <c r="D90838">
        <v>86789.463293868976</v>
      </c>
    </row>
    <row r="90839" spans="1:4" x14ac:dyDescent="0.25">
      <c r="A90839">
        <v>6489</v>
      </c>
      <c r="B90839" t="s">
        <v>34</v>
      </c>
      <c r="C90839" t="s">
        <v>75</v>
      </c>
      <c r="D90839">
        <v>10045.339522999997</v>
      </c>
    </row>
    <row r="90840" spans="1:4" x14ac:dyDescent="0.25">
      <c r="A90840">
        <v>6489</v>
      </c>
      <c r="B90840" t="s">
        <v>35</v>
      </c>
      <c r="C90840" t="s">
        <v>76</v>
      </c>
      <c r="D90840">
        <v>9223.2477390000022</v>
      </c>
    </row>
    <row r="90841" spans="1:4" x14ac:dyDescent="0.25">
      <c r="A90841">
        <v>6489</v>
      </c>
      <c r="B90841" t="s">
        <v>35</v>
      </c>
      <c r="C90841" t="s">
        <v>71</v>
      </c>
      <c r="D90841">
        <v>81229.851386779992</v>
      </c>
    </row>
    <row r="90842" spans="1:4" x14ac:dyDescent="0.25">
      <c r="A90842">
        <v>6489</v>
      </c>
      <c r="B90842" t="s">
        <v>35</v>
      </c>
      <c r="C90842" t="s">
        <v>72</v>
      </c>
      <c r="D90842">
        <v>14892.283581750004</v>
      </c>
    </row>
    <row r="90843" spans="1:4" x14ac:dyDescent="0.25">
      <c r="A90843">
        <v>6489</v>
      </c>
      <c r="B90843" t="s">
        <v>35</v>
      </c>
      <c r="C90843" t="s">
        <v>73</v>
      </c>
      <c r="D90843">
        <v>21247.771129999994</v>
      </c>
    </row>
    <row r="90844" spans="1:4" x14ac:dyDescent="0.25">
      <c r="A90844">
        <v>6489</v>
      </c>
      <c r="B90844" t="s">
        <v>36</v>
      </c>
      <c r="C90844" t="s">
        <v>77</v>
      </c>
      <c r="D90844">
        <v>30.767845600000005</v>
      </c>
    </row>
    <row r="90845" spans="1:4" x14ac:dyDescent="0.25">
      <c r="A90845">
        <v>6489</v>
      </c>
      <c r="B90845" t="s">
        <v>36</v>
      </c>
      <c r="C90845" t="s">
        <v>78</v>
      </c>
      <c r="D90845">
        <v>1093.1878372099998</v>
      </c>
    </row>
    <row r="90846" spans="1:4" x14ac:dyDescent="0.25">
      <c r="A90846">
        <v>6489</v>
      </c>
      <c r="B90846" t="s">
        <v>36</v>
      </c>
      <c r="C90846" t="s">
        <v>79</v>
      </c>
      <c r="D90846">
        <v>30.176731959999998</v>
      </c>
    </row>
    <row r="90847" spans="1:4" x14ac:dyDescent="0.25">
      <c r="A90847">
        <v>6489</v>
      </c>
      <c r="B90847" t="s">
        <v>36</v>
      </c>
      <c r="C90847" t="s">
        <v>71</v>
      </c>
      <c r="D90847">
        <v>733.51613001500027</v>
      </c>
    </row>
    <row r="90848" spans="1:4" x14ac:dyDescent="0.25">
      <c r="A90848">
        <v>6490</v>
      </c>
      <c r="B90848" t="s">
        <v>33</v>
      </c>
      <c r="C90848" t="s">
        <v>71</v>
      </c>
      <c r="D90848">
        <v>149548.77953463001</v>
      </c>
    </row>
    <row r="90849" spans="1:4" x14ac:dyDescent="0.25">
      <c r="A90849">
        <v>6490</v>
      </c>
      <c r="B90849" t="s">
        <v>33</v>
      </c>
      <c r="C90849" t="s">
        <v>72</v>
      </c>
      <c r="D90849">
        <v>22012.426829</v>
      </c>
    </row>
    <row r="90850" spans="1:4" x14ac:dyDescent="0.25">
      <c r="A90850">
        <v>6490</v>
      </c>
      <c r="B90850" t="s">
        <v>33</v>
      </c>
      <c r="C90850" t="s">
        <v>73</v>
      </c>
      <c r="D90850">
        <v>1026.6909760000003</v>
      </c>
    </row>
    <row r="90851" spans="1:4" x14ac:dyDescent="0.25">
      <c r="A90851">
        <v>6490</v>
      </c>
      <c r="B90851" t="s">
        <v>34</v>
      </c>
      <c r="C90851" t="s">
        <v>74</v>
      </c>
      <c r="D90851">
        <v>40757.359690000005</v>
      </c>
    </row>
    <row r="90852" spans="1:4" x14ac:dyDescent="0.25">
      <c r="A90852">
        <v>6490</v>
      </c>
      <c r="B90852" t="s">
        <v>34</v>
      </c>
      <c r="C90852" t="s">
        <v>71</v>
      </c>
      <c r="D90852">
        <v>89786.76211018303</v>
      </c>
    </row>
    <row r="90853" spans="1:4" x14ac:dyDescent="0.25">
      <c r="A90853">
        <v>6490</v>
      </c>
      <c r="B90853" t="s">
        <v>34</v>
      </c>
      <c r="C90853" t="s">
        <v>75</v>
      </c>
      <c r="D90853">
        <v>10414.384359999998</v>
      </c>
    </row>
    <row r="90854" spans="1:4" x14ac:dyDescent="0.25">
      <c r="A90854">
        <v>6490</v>
      </c>
      <c r="B90854" t="s">
        <v>35</v>
      </c>
      <c r="C90854" t="s">
        <v>76</v>
      </c>
      <c r="D90854">
        <v>11547.310300000001</v>
      </c>
    </row>
    <row r="90855" spans="1:4" x14ac:dyDescent="0.25">
      <c r="A90855">
        <v>6490</v>
      </c>
      <c r="B90855" t="s">
        <v>35</v>
      </c>
      <c r="C90855" t="s">
        <v>71</v>
      </c>
      <c r="D90855">
        <v>82504.072366089997</v>
      </c>
    </row>
    <row r="90856" spans="1:4" x14ac:dyDescent="0.25">
      <c r="A90856">
        <v>6490</v>
      </c>
      <c r="B90856" t="s">
        <v>35</v>
      </c>
      <c r="C90856" t="s">
        <v>72</v>
      </c>
      <c r="D90856">
        <v>18295.285599869996</v>
      </c>
    </row>
    <row r="90857" spans="1:4" x14ac:dyDescent="0.25">
      <c r="A90857">
        <v>6490</v>
      </c>
      <c r="B90857" t="s">
        <v>35</v>
      </c>
      <c r="C90857" t="s">
        <v>73</v>
      </c>
      <c r="D90857">
        <v>13958.894800000002</v>
      </c>
    </row>
    <row r="90858" spans="1:4" x14ac:dyDescent="0.25">
      <c r="A90858">
        <v>6490</v>
      </c>
      <c r="B90858" t="s">
        <v>36</v>
      </c>
      <c r="C90858" t="s">
        <v>77</v>
      </c>
      <c r="D90858">
        <v>31.192049399999998</v>
      </c>
    </row>
    <row r="90859" spans="1:4" x14ac:dyDescent="0.25">
      <c r="A90859">
        <v>6490</v>
      </c>
      <c r="B90859" t="s">
        <v>36</v>
      </c>
      <c r="C90859" t="s">
        <v>78</v>
      </c>
      <c r="D90859">
        <v>1047.9418685200001</v>
      </c>
    </row>
    <row r="90860" spans="1:4" x14ac:dyDescent="0.25">
      <c r="A90860">
        <v>6490</v>
      </c>
      <c r="B90860" t="s">
        <v>36</v>
      </c>
      <c r="C90860" t="s">
        <v>79</v>
      </c>
      <c r="D90860">
        <v>30.593498720000003</v>
      </c>
    </row>
    <row r="90861" spans="1:4" x14ac:dyDescent="0.25">
      <c r="A90861">
        <v>6490</v>
      </c>
      <c r="B90861" t="s">
        <v>36</v>
      </c>
      <c r="C90861" t="s">
        <v>71</v>
      </c>
      <c r="D90861">
        <v>743.39309473100013</v>
      </c>
    </row>
    <row r="90862" spans="1:4" x14ac:dyDescent="0.25">
      <c r="A90862">
        <v>6491</v>
      </c>
      <c r="B90862" t="s">
        <v>33</v>
      </c>
      <c r="C90862" t="s">
        <v>71</v>
      </c>
      <c r="D90862">
        <v>153479.92999128997</v>
      </c>
    </row>
    <row r="90863" spans="1:4" x14ac:dyDescent="0.25">
      <c r="A90863">
        <v>6491</v>
      </c>
      <c r="B90863" t="s">
        <v>33</v>
      </c>
      <c r="C90863" t="s">
        <v>72</v>
      </c>
      <c r="D90863">
        <v>27447.677821700006</v>
      </c>
    </row>
    <row r="90864" spans="1:4" x14ac:dyDescent="0.25">
      <c r="A90864">
        <v>6491</v>
      </c>
      <c r="B90864" t="s">
        <v>33</v>
      </c>
      <c r="C90864" t="s">
        <v>73</v>
      </c>
      <c r="D90864">
        <v>1064.226825</v>
      </c>
    </row>
    <row r="90865" spans="1:4" x14ac:dyDescent="0.25">
      <c r="A90865">
        <v>6491</v>
      </c>
      <c r="B90865" t="s">
        <v>34</v>
      </c>
      <c r="C90865" t="s">
        <v>74</v>
      </c>
      <c r="D90865">
        <v>40971.062390000014</v>
      </c>
    </row>
    <row r="90866" spans="1:4" x14ac:dyDescent="0.25">
      <c r="A90866">
        <v>6491</v>
      </c>
      <c r="B90866" t="s">
        <v>34</v>
      </c>
      <c r="C90866" t="s">
        <v>71</v>
      </c>
      <c r="D90866">
        <v>90097.082693633987</v>
      </c>
    </row>
    <row r="90867" spans="1:4" x14ac:dyDescent="0.25">
      <c r="A90867">
        <v>6491</v>
      </c>
      <c r="B90867" t="s">
        <v>34</v>
      </c>
      <c r="C90867" t="s">
        <v>75</v>
      </c>
      <c r="D90867">
        <v>10455.740863000001</v>
      </c>
    </row>
    <row r="90868" spans="1:4" x14ac:dyDescent="0.25">
      <c r="A90868">
        <v>6491</v>
      </c>
      <c r="B90868" t="s">
        <v>35</v>
      </c>
      <c r="C90868" t="s">
        <v>76</v>
      </c>
      <c r="D90868">
        <v>12947.174934999997</v>
      </c>
    </row>
    <row r="90869" spans="1:4" x14ac:dyDescent="0.25">
      <c r="A90869">
        <v>6491</v>
      </c>
      <c r="B90869" t="s">
        <v>35</v>
      </c>
      <c r="C90869" t="s">
        <v>71</v>
      </c>
      <c r="D90869">
        <v>83549.142831569989</v>
      </c>
    </row>
    <row r="90870" spans="1:4" x14ac:dyDescent="0.25">
      <c r="A90870">
        <v>6491</v>
      </c>
      <c r="B90870" t="s">
        <v>35</v>
      </c>
      <c r="C90870" t="s">
        <v>72</v>
      </c>
      <c r="D90870">
        <v>24804.364068889998</v>
      </c>
    </row>
    <row r="90871" spans="1:4" x14ac:dyDescent="0.25">
      <c r="A90871">
        <v>6491</v>
      </c>
      <c r="B90871" t="s">
        <v>35</v>
      </c>
      <c r="C90871" t="s">
        <v>73</v>
      </c>
      <c r="D90871">
        <v>10987.49314</v>
      </c>
    </row>
    <row r="90872" spans="1:4" x14ac:dyDescent="0.25">
      <c r="A90872">
        <v>6491</v>
      </c>
      <c r="B90872" t="s">
        <v>36</v>
      </c>
      <c r="C90872" t="s">
        <v>77</v>
      </c>
      <c r="D90872">
        <v>31.237073000000009</v>
      </c>
    </row>
    <row r="90873" spans="1:4" x14ac:dyDescent="0.25">
      <c r="A90873">
        <v>6491</v>
      </c>
      <c r="B90873" t="s">
        <v>36</v>
      </c>
      <c r="C90873" t="s">
        <v>78</v>
      </c>
      <c r="D90873">
        <v>1172.1014725900002</v>
      </c>
    </row>
    <row r="90874" spans="1:4" x14ac:dyDescent="0.25">
      <c r="A90874">
        <v>6491</v>
      </c>
      <c r="B90874" t="s">
        <v>36</v>
      </c>
      <c r="C90874" t="s">
        <v>79</v>
      </c>
      <c r="D90874">
        <v>30.59245451</v>
      </c>
    </row>
    <row r="90875" spans="1:4" x14ac:dyDescent="0.25">
      <c r="A90875">
        <v>6491</v>
      </c>
      <c r="B90875" t="s">
        <v>36</v>
      </c>
      <c r="C90875" t="s">
        <v>71</v>
      </c>
      <c r="D90875">
        <v>744.02874431299972</v>
      </c>
    </row>
    <row r="90876" spans="1:4" x14ac:dyDescent="0.25">
      <c r="A90876">
        <v>6492</v>
      </c>
      <c r="B90876" t="s">
        <v>33</v>
      </c>
      <c r="C90876" t="s">
        <v>71</v>
      </c>
      <c r="D90876">
        <v>154888.04639276993</v>
      </c>
    </row>
    <row r="90877" spans="1:4" x14ac:dyDescent="0.25">
      <c r="A90877">
        <v>6492</v>
      </c>
      <c r="B90877" t="s">
        <v>33</v>
      </c>
      <c r="C90877" t="s">
        <v>72</v>
      </c>
      <c r="D90877">
        <v>31796.265947999997</v>
      </c>
    </row>
    <row r="90878" spans="1:4" x14ac:dyDescent="0.25">
      <c r="A90878">
        <v>6492</v>
      </c>
      <c r="B90878" t="s">
        <v>33</v>
      </c>
      <c r="C90878" t="s">
        <v>73</v>
      </c>
      <c r="D90878">
        <v>1071.0901700000004</v>
      </c>
    </row>
    <row r="90879" spans="1:4" x14ac:dyDescent="0.25">
      <c r="A90879">
        <v>6492</v>
      </c>
      <c r="B90879" t="s">
        <v>34</v>
      </c>
      <c r="C90879" t="s">
        <v>74</v>
      </c>
      <c r="D90879">
        <v>40866.700720000001</v>
      </c>
    </row>
    <row r="90880" spans="1:4" x14ac:dyDescent="0.25">
      <c r="A90880">
        <v>6492</v>
      </c>
      <c r="B90880" t="s">
        <v>34</v>
      </c>
      <c r="C90880" t="s">
        <v>71</v>
      </c>
      <c r="D90880">
        <v>89932.866997202975</v>
      </c>
    </row>
    <row r="90881" spans="1:4" x14ac:dyDescent="0.25">
      <c r="A90881">
        <v>6492</v>
      </c>
      <c r="B90881" t="s">
        <v>34</v>
      </c>
      <c r="C90881" t="s">
        <v>75</v>
      </c>
      <c r="D90881">
        <v>10417.151947999999</v>
      </c>
    </row>
    <row r="90882" spans="1:4" x14ac:dyDescent="0.25">
      <c r="A90882">
        <v>6492</v>
      </c>
      <c r="B90882" t="s">
        <v>35</v>
      </c>
      <c r="C90882" t="s">
        <v>76</v>
      </c>
      <c r="D90882">
        <v>14488.864557999997</v>
      </c>
    </row>
    <row r="90883" spans="1:4" x14ac:dyDescent="0.25">
      <c r="A90883">
        <v>6492</v>
      </c>
      <c r="B90883" t="s">
        <v>35</v>
      </c>
      <c r="C90883" t="s">
        <v>71</v>
      </c>
      <c r="D90883">
        <v>85576.11101008</v>
      </c>
    </row>
    <row r="90884" spans="1:4" x14ac:dyDescent="0.25">
      <c r="A90884">
        <v>6492</v>
      </c>
      <c r="B90884" t="s">
        <v>35</v>
      </c>
      <c r="C90884" t="s">
        <v>72</v>
      </c>
      <c r="D90884">
        <v>29727.013423920002</v>
      </c>
    </row>
    <row r="90885" spans="1:4" x14ac:dyDescent="0.25">
      <c r="A90885">
        <v>6492</v>
      </c>
      <c r="B90885" t="s">
        <v>35</v>
      </c>
      <c r="C90885" t="s">
        <v>73</v>
      </c>
      <c r="D90885">
        <v>10565.483950000002</v>
      </c>
    </row>
    <row r="90886" spans="1:4" x14ac:dyDescent="0.25">
      <c r="A90886">
        <v>6492</v>
      </c>
      <c r="B90886" t="s">
        <v>36</v>
      </c>
      <c r="C90886" t="s">
        <v>77</v>
      </c>
      <c r="D90886">
        <v>31.173670999999999</v>
      </c>
    </row>
    <row r="90887" spans="1:4" x14ac:dyDescent="0.25">
      <c r="A90887">
        <v>6492</v>
      </c>
      <c r="B90887" t="s">
        <v>36</v>
      </c>
      <c r="C90887" t="s">
        <v>78</v>
      </c>
      <c r="D90887">
        <v>1402.1942925099997</v>
      </c>
    </row>
    <row r="90888" spans="1:4" x14ac:dyDescent="0.25">
      <c r="A90888">
        <v>6492</v>
      </c>
      <c r="B90888" t="s">
        <v>36</v>
      </c>
      <c r="C90888" t="s">
        <v>79</v>
      </c>
      <c r="D90888">
        <v>30.491789179999994</v>
      </c>
    </row>
    <row r="90889" spans="1:4" x14ac:dyDescent="0.25">
      <c r="A90889">
        <v>6492</v>
      </c>
      <c r="B90889" t="s">
        <v>36</v>
      </c>
      <c r="C90889" t="s">
        <v>71</v>
      </c>
      <c r="D90889">
        <v>740.42316074600001</v>
      </c>
    </row>
    <row r="90890" spans="1:4" x14ac:dyDescent="0.25">
      <c r="A90890">
        <v>6493</v>
      </c>
      <c r="B90890" t="s">
        <v>33</v>
      </c>
      <c r="C90890" t="s">
        <v>71</v>
      </c>
      <c r="D90890">
        <v>157124.57527947999</v>
      </c>
    </row>
    <row r="90891" spans="1:4" x14ac:dyDescent="0.25">
      <c r="A90891">
        <v>6493</v>
      </c>
      <c r="B90891" t="s">
        <v>33</v>
      </c>
      <c r="C90891" t="s">
        <v>72</v>
      </c>
      <c r="D90891">
        <v>36038.336219099998</v>
      </c>
    </row>
    <row r="90892" spans="1:4" x14ac:dyDescent="0.25">
      <c r="A90892">
        <v>6493</v>
      </c>
      <c r="B90892" t="s">
        <v>33</v>
      </c>
      <c r="C90892" t="s">
        <v>73</v>
      </c>
      <c r="D90892">
        <v>1073.6430089999999</v>
      </c>
    </row>
    <row r="90893" spans="1:4" x14ac:dyDescent="0.25">
      <c r="A90893">
        <v>6493</v>
      </c>
      <c r="B90893" t="s">
        <v>34</v>
      </c>
      <c r="C90893" t="s">
        <v>74</v>
      </c>
      <c r="D90893">
        <v>41333.025640000007</v>
      </c>
    </row>
    <row r="90894" spans="1:4" x14ac:dyDescent="0.25">
      <c r="A90894">
        <v>6493</v>
      </c>
      <c r="B90894" t="s">
        <v>34</v>
      </c>
      <c r="C90894" t="s">
        <v>71</v>
      </c>
      <c r="D90894">
        <v>90664.10130114299</v>
      </c>
    </row>
    <row r="90895" spans="1:4" x14ac:dyDescent="0.25">
      <c r="A90895">
        <v>6493</v>
      </c>
      <c r="B90895" t="s">
        <v>34</v>
      </c>
      <c r="C90895" t="s">
        <v>75</v>
      </c>
      <c r="D90895">
        <v>10524.522324</v>
      </c>
    </row>
    <row r="90896" spans="1:4" x14ac:dyDescent="0.25">
      <c r="A90896">
        <v>6493</v>
      </c>
      <c r="B90896" t="s">
        <v>35</v>
      </c>
      <c r="C90896" t="s">
        <v>76</v>
      </c>
      <c r="D90896">
        <v>12589.168545</v>
      </c>
    </row>
    <row r="90897" spans="1:4" x14ac:dyDescent="0.25">
      <c r="A90897">
        <v>6493</v>
      </c>
      <c r="B90897" t="s">
        <v>35</v>
      </c>
      <c r="C90897" t="s">
        <v>71</v>
      </c>
      <c r="D90897">
        <v>88504.195147010003</v>
      </c>
    </row>
    <row r="90898" spans="1:4" x14ac:dyDescent="0.25">
      <c r="A90898">
        <v>6493</v>
      </c>
      <c r="B90898" t="s">
        <v>35</v>
      </c>
      <c r="C90898" t="s">
        <v>72</v>
      </c>
      <c r="D90898">
        <v>35507.901563099993</v>
      </c>
    </row>
    <row r="90899" spans="1:4" x14ac:dyDescent="0.25">
      <c r="A90899">
        <v>6493</v>
      </c>
      <c r="B90899" t="s">
        <v>35</v>
      </c>
      <c r="C90899" t="s">
        <v>73</v>
      </c>
      <c r="D90899">
        <v>8686.9233600000025</v>
      </c>
    </row>
    <row r="90900" spans="1:4" x14ac:dyDescent="0.25">
      <c r="A90900">
        <v>6493</v>
      </c>
      <c r="B90900" t="s">
        <v>36</v>
      </c>
      <c r="C90900" t="s">
        <v>77</v>
      </c>
      <c r="D90900">
        <v>31.356317000000004</v>
      </c>
    </row>
    <row r="90901" spans="1:4" x14ac:dyDescent="0.25">
      <c r="A90901">
        <v>6493</v>
      </c>
      <c r="B90901" t="s">
        <v>36</v>
      </c>
      <c r="C90901" t="s">
        <v>78</v>
      </c>
      <c r="D90901">
        <v>1598.16900839</v>
      </c>
    </row>
    <row r="90902" spans="1:4" x14ac:dyDescent="0.25">
      <c r="A90902">
        <v>6493</v>
      </c>
      <c r="B90902" t="s">
        <v>36</v>
      </c>
      <c r="C90902" t="s">
        <v>79</v>
      </c>
      <c r="D90902">
        <v>30.672194379999997</v>
      </c>
    </row>
    <row r="90903" spans="1:4" x14ac:dyDescent="0.25">
      <c r="A90903">
        <v>6493</v>
      </c>
      <c r="B90903" t="s">
        <v>36</v>
      </c>
      <c r="C90903" t="s">
        <v>71</v>
      </c>
      <c r="D90903">
        <v>744.52115088099981</v>
      </c>
    </row>
    <row r="90904" spans="1:4" x14ac:dyDescent="0.25">
      <c r="A90904">
        <v>6494</v>
      </c>
      <c r="B90904" t="s">
        <v>33</v>
      </c>
      <c r="C90904" t="s">
        <v>71</v>
      </c>
      <c r="D90904">
        <v>157844.91523753997</v>
      </c>
    </row>
    <row r="90905" spans="1:4" x14ac:dyDescent="0.25">
      <c r="A90905">
        <v>6494</v>
      </c>
      <c r="B90905" t="s">
        <v>33</v>
      </c>
      <c r="C90905" t="s">
        <v>72</v>
      </c>
      <c r="D90905">
        <v>39707.912143100002</v>
      </c>
    </row>
    <row r="90906" spans="1:4" x14ac:dyDescent="0.25">
      <c r="A90906">
        <v>6494</v>
      </c>
      <c r="B90906" t="s">
        <v>33</v>
      </c>
      <c r="C90906" t="s">
        <v>73</v>
      </c>
      <c r="D90906">
        <v>1056.9706950000002</v>
      </c>
    </row>
    <row r="90907" spans="1:4" x14ac:dyDescent="0.25">
      <c r="A90907">
        <v>6494</v>
      </c>
      <c r="B90907" t="s">
        <v>34</v>
      </c>
      <c r="C90907" t="s">
        <v>74</v>
      </c>
      <c r="D90907">
        <v>41512.140970000008</v>
      </c>
    </row>
    <row r="90908" spans="1:4" x14ac:dyDescent="0.25">
      <c r="A90908">
        <v>6494</v>
      </c>
      <c r="B90908" t="s">
        <v>34</v>
      </c>
      <c r="C90908" t="s">
        <v>71</v>
      </c>
      <c r="D90908">
        <v>90646.985066527996</v>
      </c>
    </row>
    <row r="90909" spans="1:4" x14ac:dyDescent="0.25">
      <c r="A90909">
        <v>6494</v>
      </c>
      <c r="B90909" t="s">
        <v>34</v>
      </c>
      <c r="C90909" t="s">
        <v>75</v>
      </c>
      <c r="D90909">
        <v>10568.465234000003</v>
      </c>
    </row>
    <row r="90910" spans="1:4" x14ac:dyDescent="0.25">
      <c r="A90910">
        <v>6494</v>
      </c>
      <c r="B90910" t="s">
        <v>35</v>
      </c>
      <c r="C90910" t="s">
        <v>76</v>
      </c>
      <c r="D90910">
        <v>12424.359924</v>
      </c>
    </row>
    <row r="90911" spans="1:4" x14ac:dyDescent="0.25">
      <c r="A90911">
        <v>6494</v>
      </c>
      <c r="B90911" t="s">
        <v>35</v>
      </c>
      <c r="C90911" t="s">
        <v>71</v>
      </c>
      <c r="D90911">
        <v>89414.400561190021</v>
      </c>
    </row>
    <row r="90912" spans="1:4" x14ac:dyDescent="0.25">
      <c r="A90912">
        <v>6494</v>
      </c>
      <c r="B90912" t="s">
        <v>35</v>
      </c>
      <c r="C90912" t="s">
        <v>72</v>
      </c>
      <c r="D90912">
        <v>41319.988016099996</v>
      </c>
    </row>
    <row r="90913" spans="1:4" x14ac:dyDescent="0.25">
      <c r="A90913">
        <v>6494</v>
      </c>
      <c r="B90913" t="s">
        <v>35</v>
      </c>
      <c r="C90913" t="s">
        <v>73</v>
      </c>
      <c r="D90913">
        <v>7400.1122599999981</v>
      </c>
    </row>
    <row r="90914" spans="1:4" x14ac:dyDescent="0.25">
      <c r="A90914">
        <v>6494</v>
      </c>
      <c r="B90914" t="s">
        <v>36</v>
      </c>
      <c r="C90914" t="s">
        <v>77</v>
      </c>
      <c r="D90914">
        <v>31.482904500000004</v>
      </c>
    </row>
    <row r="90915" spans="1:4" x14ac:dyDescent="0.25">
      <c r="A90915">
        <v>6494</v>
      </c>
      <c r="B90915" t="s">
        <v>36</v>
      </c>
      <c r="C90915" t="s">
        <v>78</v>
      </c>
      <c r="D90915">
        <v>1652.3893734800004</v>
      </c>
    </row>
    <row r="90916" spans="1:4" x14ac:dyDescent="0.25">
      <c r="A90916">
        <v>6494</v>
      </c>
      <c r="B90916" t="s">
        <v>36</v>
      </c>
      <c r="C90916" t="s">
        <v>79</v>
      </c>
      <c r="D90916">
        <v>30.749174369999992</v>
      </c>
    </row>
    <row r="90917" spans="1:4" x14ac:dyDescent="0.25">
      <c r="A90917">
        <v>6494</v>
      </c>
      <c r="B90917" t="s">
        <v>36</v>
      </c>
      <c r="C90917" t="s">
        <v>71</v>
      </c>
      <c r="D90917">
        <v>746.22089124800016</v>
      </c>
    </row>
    <row r="90918" spans="1:4" x14ac:dyDescent="0.25">
      <c r="A90918">
        <v>6495</v>
      </c>
      <c r="B90918" t="s">
        <v>33</v>
      </c>
      <c r="C90918" t="s">
        <v>71</v>
      </c>
      <c r="D90918">
        <v>157224.36068645999</v>
      </c>
    </row>
    <row r="90919" spans="1:4" x14ac:dyDescent="0.25">
      <c r="A90919">
        <v>6495</v>
      </c>
      <c r="B90919" t="s">
        <v>33</v>
      </c>
      <c r="C90919" t="s">
        <v>72</v>
      </c>
      <c r="D90919">
        <v>42276.363807300011</v>
      </c>
    </row>
    <row r="90920" spans="1:4" x14ac:dyDescent="0.25">
      <c r="A90920">
        <v>6495</v>
      </c>
      <c r="B90920" t="s">
        <v>33</v>
      </c>
      <c r="C90920" t="s">
        <v>73</v>
      </c>
      <c r="D90920">
        <v>1027.25071</v>
      </c>
    </row>
    <row r="90921" spans="1:4" x14ac:dyDescent="0.25">
      <c r="A90921">
        <v>6495</v>
      </c>
      <c r="B90921" t="s">
        <v>34</v>
      </c>
      <c r="C90921" t="s">
        <v>74</v>
      </c>
      <c r="D90921">
        <v>41425.175560000011</v>
      </c>
    </row>
    <row r="90922" spans="1:4" x14ac:dyDescent="0.25">
      <c r="A90922">
        <v>6495</v>
      </c>
      <c r="B90922" t="s">
        <v>34</v>
      </c>
      <c r="C90922" t="s">
        <v>71</v>
      </c>
      <c r="D90922">
        <v>89642.792521925992</v>
      </c>
    </row>
    <row r="90923" spans="1:4" x14ac:dyDescent="0.25">
      <c r="A90923">
        <v>6495</v>
      </c>
      <c r="B90923" t="s">
        <v>34</v>
      </c>
      <c r="C90923" t="s">
        <v>75</v>
      </c>
      <c r="D90923">
        <v>10501.968132999998</v>
      </c>
    </row>
    <row r="90924" spans="1:4" x14ac:dyDescent="0.25">
      <c r="A90924">
        <v>6495</v>
      </c>
      <c r="B90924" t="s">
        <v>35</v>
      </c>
      <c r="C90924" t="s">
        <v>76</v>
      </c>
      <c r="D90924">
        <v>11828.582403000002</v>
      </c>
    </row>
    <row r="90925" spans="1:4" x14ac:dyDescent="0.25">
      <c r="A90925">
        <v>6495</v>
      </c>
      <c r="B90925" t="s">
        <v>35</v>
      </c>
      <c r="C90925" t="s">
        <v>71</v>
      </c>
      <c r="D90925">
        <v>90217.789932339991</v>
      </c>
    </row>
    <row r="90926" spans="1:4" x14ac:dyDescent="0.25">
      <c r="A90926">
        <v>6495</v>
      </c>
      <c r="B90926" t="s">
        <v>35</v>
      </c>
      <c r="C90926" t="s">
        <v>72</v>
      </c>
      <c r="D90926">
        <v>46389.25529210001</v>
      </c>
    </row>
    <row r="90927" spans="1:4" x14ac:dyDescent="0.25">
      <c r="A90927">
        <v>6495</v>
      </c>
      <c r="B90927" t="s">
        <v>35</v>
      </c>
      <c r="C90927" t="s">
        <v>73</v>
      </c>
      <c r="D90927">
        <v>7390.9505199999985</v>
      </c>
    </row>
    <row r="90928" spans="1:4" x14ac:dyDescent="0.25">
      <c r="A90928">
        <v>6495</v>
      </c>
      <c r="B90928" t="s">
        <v>36</v>
      </c>
      <c r="C90928" t="s">
        <v>77</v>
      </c>
      <c r="D90928">
        <v>31.640997599999999</v>
      </c>
    </row>
    <row r="90929" spans="1:4" x14ac:dyDescent="0.25">
      <c r="A90929">
        <v>6495</v>
      </c>
      <c r="B90929" t="s">
        <v>36</v>
      </c>
      <c r="C90929" t="s">
        <v>78</v>
      </c>
      <c r="D90929">
        <v>1873.7087058700001</v>
      </c>
    </row>
    <row r="90930" spans="1:4" x14ac:dyDescent="0.25">
      <c r="A90930">
        <v>6495</v>
      </c>
      <c r="B90930" t="s">
        <v>36</v>
      </c>
      <c r="C90930" t="s">
        <v>79</v>
      </c>
      <c r="D90930">
        <v>30.900224300000009</v>
      </c>
    </row>
    <row r="90931" spans="1:4" x14ac:dyDescent="0.25">
      <c r="A90931">
        <v>6495</v>
      </c>
      <c r="B90931" t="s">
        <v>36</v>
      </c>
      <c r="C90931" t="s">
        <v>71</v>
      </c>
      <c r="D90931">
        <v>749.54656605399987</v>
      </c>
    </row>
    <row r="90932" spans="1:4" x14ac:dyDescent="0.25">
      <c r="A90932">
        <v>6496</v>
      </c>
      <c r="B90932" t="s">
        <v>33</v>
      </c>
      <c r="C90932" t="s">
        <v>71</v>
      </c>
      <c r="D90932">
        <v>153813.94576897004</v>
      </c>
    </row>
    <row r="90933" spans="1:4" x14ac:dyDescent="0.25">
      <c r="A90933">
        <v>6496</v>
      </c>
      <c r="B90933" t="s">
        <v>33</v>
      </c>
      <c r="C90933" t="s">
        <v>72</v>
      </c>
      <c r="D90933">
        <v>43303.705832999993</v>
      </c>
    </row>
    <row r="90934" spans="1:4" x14ac:dyDescent="0.25">
      <c r="A90934">
        <v>6496</v>
      </c>
      <c r="B90934" t="s">
        <v>33</v>
      </c>
      <c r="C90934" t="s">
        <v>73</v>
      </c>
      <c r="D90934">
        <v>972.07978400000002</v>
      </c>
    </row>
    <row r="90935" spans="1:4" x14ac:dyDescent="0.25">
      <c r="A90935">
        <v>6496</v>
      </c>
      <c r="B90935" t="s">
        <v>34</v>
      </c>
      <c r="C90935" t="s">
        <v>74</v>
      </c>
      <c r="D90935">
        <v>40707.964939999998</v>
      </c>
    </row>
    <row r="90936" spans="1:4" x14ac:dyDescent="0.25">
      <c r="A90936">
        <v>6496</v>
      </c>
      <c r="B90936" t="s">
        <v>34</v>
      </c>
      <c r="C90936" t="s">
        <v>71</v>
      </c>
      <c r="D90936">
        <v>87228.622874469002</v>
      </c>
    </row>
    <row r="90937" spans="1:4" x14ac:dyDescent="0.25">
      <c r="A90937">
        <v>6496</v>
      </c>
      <c r="B90937" t="s">
        <v>34</v>
      </c>
      <c r="C90937" t="s">
        <v>75</v>
      </c>
      <c r="D90937">
        <v>10297.082493</v>
      </c>
    </row>
    <row r="90938" spans="1:4" x14ac:dyDescent="0.25">
      <c r="A90938">
        <v>6496</v>
      </c>
      <c r="B90938" t="s">
        <v>35</v>
      </c>
      <c r="C90938" t="s">
        <v>76</v>
      </c>
      <c r="D90938">
        <v>11475.953892999996</v>
      </c>
    </row>
    <row r="90939" spans="1:4" x14ac:dyDescent="0.25">
      <c r="A90939">
        <v>6496</v>
      </c>
      <c r="B90939" t="s">
        <v>35</v>
      </c>
      <c r="C90939" t="s">
        <v>71</v>
      </c>
      <c r="D90939">
        <v>91993.352566120011</v>
      </c>
    </row>
    <row r="90940" spans="1:4" x14ac:dyDescent="0.25">
      <c r="A90940">
        <v>6496</v>
      </c>
      <c r="B90940" t="s">
        <v>35</v>
      </c>
      <c r="C90940" t="s">
        <v>72</v>
      </c>
      <c r="D90940">
        <v>50022.84515434999</v>
      </c>
    </row>
    <row r="90941" spans="1:4" x14ac:dyDescent="0.25">
      <c r="A90941">
        <v>6496</v>
      </c>
      <c r="B90941" t="s">
        <v>35</v>
      </c>
      <c r="C90941" t="s">
        <v>73</v>
      </c>
      <c r="D90941">
        <v>8844.0532600000024</v>
      </c>
    </row>
    <row r="90942" spans="1:4" x14ac:dyDescent="0.25">
      <c r="A90942">
        <v>6496</v>
      </c>
      <c r="B90942" t="s">
        <v>36</v>
      </c>
      <c r="C90942" t="s">
        <v>77</v>
      </c>
      <c r="D90942">
        <v>31.674070800000006</v>
      </c>
    </row>
    <row r="90943" spans="1:4" x14ac:dyDescent="0.25">
      <c r="A90943">
        <v>6496</v>
      </c>
      <c r="B90943" t="s">
        <v>36</v>
      </c>
      <c r="C90943" t="s">
        <v>78</v>
      </c>
      <c r="D90943">
        <v>2478.6931716000008</v>
      </c>
    </row>
    <row r="90944" spans="1:4" x14ac:dyDescent="0.25">
      <c r="A90944">
        <v>6496</v>
      </c>
      <c r="B90944" t="s">
        <v>36</v>
      </c>
      <c r="C90944" t="s">
        <v>79</v>
      </c>
      <c r="D90944">
        <v>30.917237500000002</v>
      </c>
    </row>
    <row r="90945" spans="1:4" x14ac:dyDescent="0.25">
      <c r="A90945">
        <v>6496</v>
      </c>
      <c r="B90945" t="s">
        <v>36</v>
      </c>
      <c r="C90945" t="s">
        <v>71</v>
      </c>
      <c r="D90945">
        <v>749.67440879400021</v>
      </c>
    </row>
    <row r="90946" spans="1:4" x14ac:dyDescent="0.25">
      <c r="A90946">
        <v>6497</v>
      </c>
      <c r="B90946" t="s">
        <v>33</v>
      </c>
      <c r="C90946" t="s">
        <v>71</v>
      </c>
      <c r="D90946">
        <v>147162.90114830004</v>
      </c>
    </row>
    <row r="90947" spans="1:4" x14ac:dyDescent="0.25">
      <c r="A90947">
        <v>6497</v>
      </c>
      <c r="B90947" t="s">
        <v>33</v>
      </c>
      <c r="C90947" t="s">
        <v>72</v>
      </c>
      <c r="D90947">
        <v>43321.504397999997</v>
      </c>
    </row>
    <row r="90948" spans="1:4" x14ac:dyDescent="0.25">
      <c r="A90948">
        <v>6497</v>
      </c>
      <c r="B90948" t="s">
        <v>33</v>
      </c>
      <c r="C90948" t="s">
        <v>73</v>
      </c>
      <c r="D90948">
        <v>885.49851100000024</v>
      </c>
    </row>
    <row r="90949" spans="1:4" x14ac:dyDescent="0.25">
      <c r="A90949">
        <v>6497</v>
      </c>
      <c r="B90949" t="s">
        <v>34</v>
      </c>
      <c r="C90949" t="s">
        <v>74</v>
      </c>
      <c r="D90949">
        <v>39407.090560000004</v>
      </c>
    </row>
    <row r="90950" spans="1:4" x14ac:dyDescent="0.25">
      <c r="A90950">
        <v>6497</v>
      </c>
      <c r="B90950" t="s">
        <v>34</v>
      </c>
      <c r="C90950" t="s">
        <v>71</v>
      </c>
      <c r="D90950">
        <v>83456.016940383983</v>
      </c>
    </row>
    <row r="90951" spans="1:4" x14ac:dyDescent="0.25">
      <c r="A90951">
        <v>6497</v>
      </c>
      <c r="B90951" t="s">
        <v>34</v>
      </c>
      <c r="C90951" t="s">
        <v>75</v>
      </c>
      <c r="D90951">
        <v>10009.100823000002</v>
      </c>
    </row>
    <row r="90952" spans="1:4" x14ac:dyDescent="0.25">
      <c r="A90952">
        <v>6497</v>
      </c>
      <c r="B90952" t="s">
        <v>35</v>
      </c>
      <c r="C90952" t="s">
        <v>76</v>
      </c>
      <c r="D90952">
        <v>10460.799004999999</v>
      </c>
    </row>
    <row r="90953" spans="1:4" x14ac:dyDescent="0.25">
      <c r="A90953">
        <v>6497</v>
      </c>
      <c r="B90953" t="s">
        <v>35</v>
      </c>
      <c r="C90953" t="s">
        <v>71</v>
      </c>
      <c r="D90953">
        <v>95673.918145129981</v>
      </c>
    </row>
    <row r="90954" spans="1:4" x14ac:dyDescent="0.25">
      <c r="A90954">
        <v>6497</v>
      </c>
      <c r="B90954" t="s">
        <v>35</v>
      </c>
      <c r="C90954" t="s">
        <v>72</v>
      </c>
      <c r="D90954">
        <v>53074.533363900002</v>
      </c>
    </row>
    <row r="90955" spans="1:4" x14ac:dyDescent="0.25">
      <c r="A90955">
        <v>6497</v>
      </c>
      <c r="B90955" t="s">
        <v>35</v>
      </c>
      <c r="C90955" t="s">
        <v>73</v>
      </c>
      <c r="D90955">
        <v>8958.6326999999965</v>
      </c>
    </row>
    <row r="90956" spans="1:4" x14ac:dyDescent="0.25">
      <c r="A90956">
        <v>6497</v>
      </c>
      <c r="B90956" t="s">
        <v>36</v>
      </c>
      <c r="C90956" t="s">
        <v>77</v>
      </c>
      <c r="D90956">
        <v>31.478368000000003</v>
      </c>
    </row>
    <row r="90957" spans="1:4" x14ac:dyDescent="0.25">
      <c r="A90957">
        <v>6497</v>
      </c>
      <c r="B90957" t="s">
        <v>36</v>
      </c>
      <c r="C90957" t="s">
        <v>78</v>
      </c>
      <c r="D90957">
        <v>3209.646994149999</v>
      </c>
    </row>
    <row r="90958" spans="1:4" x14ac:dyDescent="0.25">
      <c r="A90958">
        <v>6497</v>
      </c>
      <c r="B90958" t="s">
        <v>36</v>
      </c>
      <c r="C90958" t="s">
        <v>79</v>
      </c>
      <c r="D90958">
        <v>30.766915489999995</v>
      </c>
    </row>
    <row r="90959" spans="1:4" x14ac:dyDescent="0.25">
      <c r="A90959">
        <v>6497</v>
      </c>
      <c r="B90959" t="s">
        <v>36</v>
      </c>
      <c r="C90959" t="s">
        <v>71</v>
      </c>
      <c r="D90959">
        <v>746.50646576499992</v>
      </c>
    </row>
    <row r="90960" spans="1:4" x14ac:dyDescent="0.25">
      <c r="A90960">
        <v>6498</v>
      </c>
      <c r="B90960" t="s">
        <v>33</v>
      </c>
      <c r="C90960" t="s">
        <v>71</v>
      </c>
      <c r="D90960">
        <v>137871.55668480002</v>
      </c>
    </row>
    <row r="90961" spans="1:4" x14ac:dyDescent="0.25">
      <c r="A90961">
        <v>6498</v>
      </c>
      <c r="B90961" t="s">
        <v>33</v>
      </c>
      <c r="C90961" t="s">
        <v>72</v>
      </c>
      <c r="D90961">
        <v>41247.331961999997</v>
      </c>
    </row>
    <row r="90962" spans="1:4" x14ac:dyDescent="0.25">
      <c r="A90962">
        <v>6498</v>
      </c>
      <c r="B90962" t="s">
        <v>33</v>
      </c>
      <c r="C90962" t="s">
        <v>73</v>
      </c>
      <c r="D90962">
        <v>766.91490299999975</v>
      </c>
    </row>
    <row r="90963" spans="1:4" x14ac:dyDescent="0.25">
      <c r="A90963">
        <v>6498</v>
      </c>
      <c r="B90963" t="s">
        <v>34</v>
      </c>
      <c r="C90963" t="s">
        <v>74</v>
      </c>
      <c r="D90963">
        <v>37732.270089999991</v>
      </c>
    </row>
    <row r="90964" spans="1:4" x14ac:dyDescent="0.25">
      <c r="A90964">
        <v>6498</v>
      </c>
      <c r="B90964" t="s">
        <v>34</v>
      </c>
      <c r="C90964" t="s">
        <v>71</v>
      </c>
      <c r="D90964">
        <v>78925.117628234992</v>
      </c>
    </row>
    <row r="90965" spans="1:4" x14ac:dyDescent="0.25">
      <c r="A90965">
        <v>6498</v>
      </c>
      <c r="B90965" t="s">
        <v>34</v>
      </c>
      <c r="C90965" t="s">
        <v>75</v>
      </c>
      <c r="D90965">
        <v>9613.0144040000014</v>
      </c>
    </row>
    <row r="90966" spans="1:4" x14ac:dyDescent="0.25">
      <c r="A90966">
        <v>6498</v>
      </c>
      <c r="B90966" t="s">
        <v>35</v>
      </c>
      <c r="C90966" t="s">
        <v>76</v>
      </c>
      <c r="D90966">
        <v>10497.988221999996</v>
      </c>
    </row>
    <row r="90967" spans="1:4" x14ac:dyDescent="0.25">
      <c r="A90967">
        <v>6498</v>
      </c>
      <c r="B90967" t="s">
        <v>35</v>
      </c>
      <c r="C90967" t="s">
        <v>71</v>
      </c>
      <c r="D90967">
        <v>100985.20704354996</v>
      </c>
    </row>
    <row r="90968" spans="1:4" x14ac:dyDescent="0.25">
      <c r="A90968">
        <v>6498</v>
      </c>
      <c r="B90968" t="s">
        <v>35</v>
      </c>
      <c r="C90968" t="s">
        <v>72</v>
      </c>
      <c r="D90968">
        <v>55194.291732760008</v>
      </c>
    </row>
    <row r="90969" spans="1:4" x14ac:dyDescent="0.25">
      <c r="A90969">
        <v>6498</v>
      </c>
      <c r="B90969" t="s">
        <v>35</v>
      </c>
      <c r="C90969" t="s">
        <v>73</v>
      </c>
      <c r="D90969">
        <v>9782.6533900000013</v>
      </c>
    </row>
    <row r="90970" spans="1:4" x14ac:dyDescent="0.25">
      <c r="A90970">
        <v>6498</v>
      </c>
      <c r="B90970" t="s">
        <v>36</v>
      </c>
      <c r="C90970" t="s">
        <v>77</v>
      </c>
      <c r="D90970">
        <v>30.956411500000005</v>
      </c>
    </row>
    <row r="90971" spans="1:4" x14ac:dyDescent="0.25">
      <c r="A90971">
        <v>6498</v>
      </c>
      <c r="B90971" t="s">
        <v>36</v>
      </c>
      <c r="C90971" t="s">
        <v>78</v>
      </c>
      <c r="D90971">
        <v>3690.0986140300001</v>
      </c>
    </row>
    <row r="90972" spans="1:4" x14ac:dyDescent="0.25">
      <c r="A90972">
        <v>6498</v>
      </c>
      <c r="B90972" t="s">
        <v>36</v>
      </c>
      <c r="C90972" t="s">
        <v>79</v>
      </c>
      <c r="D90972">
        <v>30.283451349999989</v>
      </c>
    </row>
    <row r="90973" spans="1:4" x14ac:dyDescent="0.25">
      <c r="A90973">
        <v>6498</v>
      </c>
      <c r="B90973" t="s">
        <v>36</v>
      </c>
      <c r="C90973" t="s">
        <v>71</v>
      </c>
      <c r="D90973">
        <v>735.47384979700007</v>
      </c>
    </row>
    <row r="90974" spans="1:4" x14ac:dyDescent="0.25">
      <c r="A90974">
        <v>6499</v>
      </c>
      <c r="B90974" t="s">
        <v>33</v>
      </c>
      <c r="C90974" t="s">
        <v>71</v>
      </c>
      <c r="D90974">
        <v>134238.60736028999</v>
      </c>
    </row>
    <row r="90975" spans="1:4" x14ac:dyDescent="0.25">
      <c r="A90975">
        <v>6499</v>
      </c>
      <c r="B90975" t="s">
        <v>33</v>
      </c>
      <c r="C90975" t="s">
        <v>72</v>
      </c>
      <c r="D90975">
        <v>36711.398297000014</v>
      </c>
    </row>
    <row r="90976" spans="1:4" x14ac:dyDescent="0.25">
      <c r="A90976">
        <v>6499</v>
      </c>
      <c r="B90976" t="s">
        <v>33</v>
      </c>
      <c r="C90976" t="s">
        <v>73</v>
      </c>
      <c r="D90976">
        <v>663.21577000000013</v>
      </c>
    </row>
    <row r="90977" spans="1:4" x14ac:dyDescent="0.25">
      <c r="A90977">
        <v>6499</v>
      </c>
      <c r="B90977" t="s">
        <v>34</v>
      </c>
      <c r="C90977" t="s">
        <v>74</v>
      </c>
      <c r="D90977">
        <v>37691.235180000018</v>
      </c>
    </row>
    <row r="90978" spans="1:4" x14ac:dyDescent="0.25">
      <c r="A90978">
        <v>6499</v>
      </c>
      <c r="B90978" t="s">
        <v>34</v>
      </c>
      <c r="C90978" t="s">
        <v>71</v>
      </c>
      <c r="D90978">
        <v>78078.024241058985</v>
      </c>
    </row>
    <row r="90979" spans="1:4" x14ac:dyDescent="0.25">
      <c r="A90979">
        <v>6499</v>
      </c>
      <c r="B90979" t="s">
        <v>34</v>
      </c>
      <c r="C90979" t="s">
        <v>75</v>
      </c>
      <c r="D90979">
        <v>9582.5461250000008</v>
      </c>
    </row>
    <row r="90980" spans="1:4" x14ac:dyDescent="0.25">
      <c r="A90980">
        <v>6499</v>
      </c>
      <c r="B90980" t="s">
        <v>35</v>
      </c>
      <c r="C90980" t="s">
        <v>76</v>
      </c>
      <c r="D90980">
        <v>11379.152112</v>
      </c>
    </row>
    <row r="90981" spans="1:4" x14ac:dyDescent="0.25">
      <c r="A90981">
        <v>6499</v>
      </c>
      <c r="B90981" t="s">
        <v>35</v>
      </c>
      <c r="C90981" t="s">
        <v>71</v>
      </c>
      <c r="D90981">
        <v>107169.70057859003</v>
      </c>
    </row>
    <row r="90982" spans="1:4" x14ac:dyDescent="0.25">
      <c r="A90982">
        <v>6499</v>
      </c>
      <c r="B90982" t="s">
        <v>35</v>
      </c>
      <c r="C90982" t="s">
        <v>72</v>
      </c>
      <c r="D90982">
        <v>52481.243986979985</v>
      </c>
    </row>
    <row r="90983" spans="1:4" x14ac:dyDescent="0.25">
      <c r="A90983">
        <v>6499</v>
      </c>
      <c r="B90983" t="s">
        <v>35</v>
      </c>
      <c r="C90983" t="s">
        <v>73</v>
      </c>
      <c r="D90983">
        <v>12472.367420000004</v>
      </c>
    </row>
    <row r="90984" spans="1:4" x14ac:dyDescent="0.25">
      <c r="A90984">
        <v>6499</v>
      </c>
      <c r="B90984" t="s">
        <v>36</v>
      </c>
      <c r="C90984" t="s">
        <v>77</v>
      </c>
      <c r="D90984">
        <v>31.559411000000001</v>
      </c>
    </row>
    <row r="90985" spans="1:4" x14ac:dyDescent="0.25">
      <c r="A90985">
        <v>6499</v>
      </c>
      <c r="B90985" t="s">
        <v>36</v>
      </c>
      <c r="C90985" t="s">
        <v>78</v>
      </c>
      <c r="D90985">
        <v>2926.9538678800004</v>
      </c>
    </row>
    <row r="90986" spans="1:4" x14ac:dyDescent="0.25">
      <c r="A90986">
        <v>6499</v>
      </c>
      <c r="B90986" t="s">
        <v>36</v>
      </c>
      <c r="C90986" t="s">
        <v>79</v>
      </c>
      <c r="D90986">
        <v>30.839604660000006</v>
      </c>
    </row>
    <row r="90987" spans="1:4" x14ac:dyDescent="0.25">
      <c r="A90987">
        <v>6499</v>
      </c>
      <c r="B90987" t="s">
        <v>36</v>
      </c>
      <c r="C90987" t="s">
        <v>71</v>
      </c>
      <c r="D90987">
        <v>748.15943317899996</v>
      </c>
    </row>
    <row r="90988" spans="1:4" x14ac:dyDescent="0.25">
      <c r="A90988">
        <v>6500</v>
      </c>
      <c r="B90988" t="s">
        <v>33</v>
      </c>
      <c r="C90988" t="s">
        <v>71</v>
      </c>
      <c r="D90988">
        <v>132380.18025185002</v>
      </c>
    </row>
    <row r="90989" spans="1:4" x14ac:dyDescent="0.25">
      <c r="A90989">
        <v>6500</v>
      </c>
      <c r="B90989" t="s">
        <v>33</v>
      </c>
      <c r="C90989" t="s">
        <v>72</v>
      </c>
      <c r="D90989">
        <v>33057.725404000012</v>
      </c>
    </row>
    <row r="90990" spans="1:4" x14ac:dyDescent="0.25">
      <c r="A90990">
        <v>6500</v>
      </c>
      <c r="B90990" t="s">
        <v>33</v>
      </c>
      <c r="C90990" t="s">
        <v>73</v>
      </c>
      <c r="D90990">
        <v>567.79976699999986</v>
      </c>
    </row>
    <row r="90991" spans="1:4" x14ac:dyDescent="0.25">
      <c r="A90991">
        <v>6500</v>
      </c>
      <c r="B90991" t="s">
        <v>34</v>
      </c>
      <c r="C90991" t="s">
        <v>74</v>
      </c>
      <c r="D90991">
        <v>38166.054980000008</v>
      </c>
    </row>
    <row r="90992" spans="1:4" x14ac:dyDescent="0.25">
      <c r="A90992">
        <v>6500</v>
      </c>
      <c r="B90992" t="s">
        <v>34</v>
      </c>
      <c r="C90992" t="s">
        <v>71</v>
      </c>
      <c r="D90992">
        <v>78738.701327974981</v>
      </c>
    </row>
    <row r="90993" spans="1:4" x14ac:dyDescent="0.25">
      <c r="A90993">
        <v>6500</v>
      </c>
      <c r="B90993" t="s">
        <v>34</v>
      </c>
      <c r="C90993" t="s">
        <v>75</v>
      </c>
      <c r="D90993">
        <v>9828.3821649999991</v>
      </c>
    </row>
    <row r="90994" spans="1:4" x14ac:dyDescent="0.25">
      <c r="A90994">
        <v>6500</v>
      </c>
      <c r="B90994" t="s">
        <v>35</v>
      </c>
      <c r="C90994" t="s">
        <v>76</v>
      </c>
      <c r="D90994">
        <v>12368.959855000006</v>
      </c>
    </row>
    <row r="90995" spans="1:4" x14ac:dyDescent="0.25">
      <c r="A90995">
        <v>6500</v>
      </c>
      <c r="B90995" t="s">
        <v>35</v>
      </c>
      <c r="C90995" t="s">
        <v>71</v>
      </c>
      <c r="D90995">
        <v>108969.29302308001</v>
      </c>
    </row>
    <row r="90996" spans="1:4" x14ac:dyDescent="0.25">
      <c r="A90996">
        <v>6500</v>
      </c>
      <c r="B90996" t="s">
        <v>35</v>
      </c>
      <c r="C90996" t="s">
        <v>72</v>
      </c>
      <c r="D90996">
        <v>47073.188589150006</v>
      </c>
    </row>
    <row r="90997" spans="1:4" x14ac:dyDescent="0.25">
      <c r="A90997">
        <v>6500</v>
      </c>
      <c r="B90997" t="s">
        <v>35</v>
      </c>
      <c r="C90997" t="s">
        <v>73</v>
      </c>
      <c r="D90997">
        <v>17187.963770000002</v>
      </c>
    </row>
    <row r="90998" spans="1:4" x14ac:dyDescent="0.25">
      <c r="A90998">
        <v>6500</v>
      </c>
      <c r="B90998" t="s">
        <v>36</v>
      </c>
      <c r="C90998" t="s">
        <v>77</v>
      </c>
      <c r="D90998">
        <v>32.2858284</v>
      </c>
    </row>
    <row r="90999" spans="1:4" x14ac:dyDescent="0.25">
      <c r="A90999">
        <v>6500</v>
      </c>
      <c r="B90999" t="s">
        <v>36</v>
      </c>
      <c r="C90999" t="s">
        <v>78</v>
      </c>
      <c r="D90999">
        <v>1724.3543232100001</v>
      </c>
    </row>
    <row r="91000" spans="1:4" x14ac:dyDescent="0.25">
      <c r="A91000">
        <v>6500</v>
      </c>
      <c r="B91000" t="s">
        <v>36</v>
      </c>
      <c r="C91000" t="s">
        <v>79</v>
      </c>
      <c r="D91000">
        <v>31.63939289</v>
      </c>
    </row>
    <row r="91001" spans="1:4" x14ac:dyDescent="0.25">
      <c r="A91001">
        <v>6500</v>
      </c>
      <c r="B91001" t="s">
        <v>36</v>
      </c>
      <c r="C91001" t="s">
        <v>71</v>
      </c>
      <c r="D91001">
        <v>769.82036753499995</v>
      </c>
    </row>
    <row r="91002" spans="1:4" x14ac:dyDescent="0.25">
      <c r="A91002">
        <v>6501</v>
      </c>
      <c r="B91002" t="s">
        <v>33</v>
      </c>
      <c r="C91002" t="s">
        <v>71</v>
      </c>
      <c r="D91002">
        <v>124452.82059295</v>
      </c>
    </row>
    <row r="91003" spans="1:4" x14ac:dyDescent="0.25">
      <c r="A91003">
        <v>6501</v>
      </c>
      <c r="B91003" t="s">
        <v>33</v>
      </c>
      <c r="C91003" t="s">
        <v>72</v>
      </c>
      <c r="D91003">
        <v>28835.428539900004</v>
      </c>
    </row>
    <row r="91004" spans="1:4" x14ac:dyDescent="0.25">
      <c r="A91004">
        <v>6501</v>
      </c>
      <c r="B91004" t="s">
        <v>33</v>
      </c>
      <c r="C91004" t="s">
        <v>73</v>
      </c>
      <c r="D91004">
        <v>467.44325279999998</v>
      </c>
    </row>
    <row r="91005" spans="1:4" x14ac:dyDescent="0.25">
      <c r="A91005">
        <v>6501</v>
      </c>
      <c r="B91005" t="s">
        <v>34</v>
      </c>
      <c r="C91005" t="s">
        <v>74</v>
      </c>
      <c r="D91005">
        <v>37461.487799999995</v>
      </c>
    </row>
    <row r="91006" spans="1:4" x14ac:dyDescent="0.25">
      <c r="A91006">
        <v>6501</v>
      </c>
      <c r="B91006" t="s">
        <v>34</v>
      </c>
      <c r="C91006" t="s">
        <v>71</v>
      </c>
      <c r="D91006">
        <v>76904.678681419013</v>
      </c>
    </row>
    <row r="91007" spans="1:4" x14ac:dyDescent="0.25">
      <c r="A91007">
        <v>6501</v>
      </c>
      <c r="B91007" t="s">
        <v>34</v>
      </c>
      <c r="C91007" t="s">
        <v>75</v>
      </c>
      <c r="D91007">
        <v>9751.9777839999988</v>
      </c>
    </row>
    <row r="91008" spans="1:4" x14ac:dyDescent="0.25">
      <c r="A91008">
        <v>6501</v>
      </c>
      <c r="B91008" t="s">
        <v>35</v>
      </c>
      <c r="C91008" t="s">
        <v>76</v>
      </c>
      <c r="D91008">
        <v>15372.625041999998</v>
      </c>
    </row>
    <row r="91009" spans="1:4" x14ac:dyDescent="0.25">
      <c r="A91009">
        <v>6501</v>
      </c>
      <c r="B91009" t="s">
        <v>35</v>
      </c>
      <c r="C91009" t="s">
        <v>71</v>
      </c>
      <c r="D91009">
        <v>103884.43992292997</v>
      </c>
    </row>
    <row r="91010" spans="1:4" x14ac:dyDescent="0.25">
      <c r="A91010">
        <v>6501</v>
      </c>
      <c r="B91010" t="s">
        <v>35</v>
      </c>
      <c r="C91010" t="s">
        <v>72</v>
      </c>
      <c r="D91010">
        <v>40851.566546900009</v>
      </c>
    </row>
    <row r="91011" spans="1:4" x14ac:dyDescent="0.25">
      <c r="A91011">
        <v>6501</v>
      </c>
      <c r="B91011" t="s">
        <v>35</v>
      </c>
      <c r="C91011" t="s">
        <v>73</v>
      </c>
      <c r="D91011">
        <v>20015.58714</v>
      </c>
    </row>
    <row r="91012" spans="1:4" x14ac:dyDescent="0.25">
      <c r="A91012">
        <v>6501</v>
      </c>
      <c r="B91012" t="s">
        <v>36</v>
      </c>
      <c r="C91012" t="s">
        <v>77</v>
      </c>
      <c r="D91012">
        <v>31.817805099999994</v>
      </c>
    </row>
    <row r="91013" spans="1:4" x14ac:dyDescent="0.25">
      <c r="A91013">
        <v>6501</v>
      </c>
      <c r="B91013" t="s">
        <v>36</v>
      </c>
      <c r="C91013" t="s">
        <v>78</v>
      </c>
      <c r="D91013">
        <v>1238.5394429800006</v>
      </c>
    </row>
    <row r="91014" spans="1:4" x14ac:dyDescent="0.25">
      <c r="A91014">
        <v>6501</v>
      </c>
      <c r="B91014" t="s">
        <v>36</v>
      </c>
      <c r="C91014" t="s">
        <v>79</v>
      </c>
      <c r="D91014">
        <v>31.227325449999999</v>
      </c>
    </row>
    <row r="91015" spans="1:4" x14ac:dyDescent="0.25">
      <c r="A91015">
        <v>6501</v>
      </c>
      <c r="B91015" t="s">
        <v>36</v>
      </c>
      <c r="C91015" t="s">
        <v>71</v>
      </c>
      <c r="D91015">
        <v>761.53700960300012</v>
      </c>
    </row>
    <row r="91016" spans="1:4" x14ac:dyDescent="0.25">
      <c r="A91016">
        <v>6502</v>
      </c>
      <c r="B91016" t="s">
        <v>33</v>
      </c>
      <c r="C91016" t="s">
        <v>71</v>
      </c>
      <c r="D91016">
        <v>118278.45835519998</v>
      </c>
    </row>
    <row r="91017" spans="1:4" x14ac:dyDescent="0.25">
      <c r="A91017">
        <v>6502</v>
      </c>
      <c r="B91017" t="s">
        <v>33</v>
      </c>
      <c r="C91017" t="s">
        <v>72</v>
      </c>
      <c r="D91017">
        <v>22640.373999399992</v>
      </c>
    </row>
    <row r="91018" spans="1:4" x14ac:dyDescent="0.25">
      <c r="A91018">
        <v>6502</v>
      </c>
      <c r="B91018" t="s">
        <v>33</v>
      </c>
      <c r="C91018" t="s">
        <v>73</v>
      </c>
      <c r="D91018">
        <v>399.94914279999995</v>
      </c>
    </row>
    <row r="91019" spans="1:4" x14ac:dyDescent="0.25">
      <c r="A91019">
        <v>6502</v>
      </c>
      <c r="B91019" t="s">
        <v>34</v>
      </c>
      <c r="C91019" t="s">
        <v>74</v>
      </c>
      <c r="D91019">
        <v>37368.243700000006</v>
      </c>
    </row>
    <row r="91020" spans="1:4" x14ac:dyDescent="0.25">
      <c r="A91020">
        <v>6502</v>
      </c>
      <c r="B91020" t="s">
        <v>34</v>
      </c>
      <c r="C91020" t="s">
        <v>71</v>
      </c>
      <c r="D91020">
        <v>75969.879191131011</v>
      </c>
    </row>
    <row r="91021" spans="1:4" x14ac:dyDescent="0.25">
      <c r="A91021">
        <v>6502</v>
      </c>
      <c r="B91021" t="s">
        <v>34</v>
      </c>
      <c r="C91021" t="s">
        <v>75</v>
      </c>
      <c r="D91021">
        <v>9828.7177630000006</v>
      </c>
    </row>
    <row r="91022" spans="1:4" x14ac:dyDescent="0.25">
      <c r="A91022">
        <v>6502</v>
      </c>
      <c r="B91022" t="s">
        <v>35</v>
      </c>
      <c r="C91022" t="s">
        <v>76</v>
      </c>
      <c r="D91022">
        <v>14218.897128000004</v>
      </c>
    </row>
    <row r="91023" spans="1:4" x14ac:dyDescent="0.25">
      <c r="A91023">
        <v>6502</v>
      </c>
      <c r="B91023" t="s">
        <v>35</v>
      </c>
      <c r="C91023" t="s">
        <v>71</v>
      </c>
      <c r="D91023">
        <v>95770.580323000017</v>
      </c>
    </row>
    <row r="91024" spans="1:4" x14ac:dyDescent="0.25">
      <c r="A91024">
        <v>6502</v>
      </c>
      <c r="B91024" t="s">
        <v>35</v>
      </c>
      <c r="C91024" t="s">
        <v>72</v>
      </c>
      <c r="D91024">
        <v>35618.506811980005</v>
      </c>
    </row>
    <row r="91025" spans="1:4" x14ac:dyDescent="0.25">
      <c r="A91025">
        <v>6502</v>
      </c>
      <c r="B91025" t="s">
        <v>35</v>
      </c>
      <c r="C91025" t="s">
        <v>73</v>
      </c>
      <c r="D91025">
        <v>15875.705830000001</v>
      </c>
    </row>
    <row r="91026" spans="1:4" x14ac:dyDescent="0.25">
      <c r="A91026">
        <v>6502</v>
      </c>
      <c r="B91026" t="s">
        <v>36</v>
      </c>
      <c r="C91026" t="s">
        <v>77</v>
      </c>
      <c r="D91026">
        <v>31.922365900000013</v>
      </c>
    </row>
    <row r="91027" spans="1:4" x14ac:dyDescent="0.25">
      <c r="A91027">
        <v>6502</v>
      </c>
      <c r="B91027" t="s">
        <v>36</v>
      </c>
      <c r="C91027" t="s">
        <v>78</v>
      </c>
      <c r="D91027">
        <v>937.7178560900004</v>
      </c>
    </row>
    <row r="91028" spans="1:4" x14ac:dyDescent="0.25">
      <c r="A91028">
        <v>6502</v>
      </c>
      <c r="B91028" t="s">
        <v>36</v>
      </c>
      <c r="C91028" t="s">
        <v>79</v>
      </c>
      <c r="D91028">
        <v>31.378045249999992</v>
      </c>
    </row>
    <row r="91029" spans="1:4" x14ac:dyDescent="0.25">
      <c r="A91029">
        <v>6502</v>
      </c>
      <c r="B91029" t="s">
        <v>36</v>
      </c>
      <c r="C91029" t="s">
        <v>71</v>
      </c>
      <c r="D91029">
        <v>767.464385612</v>
      </c>
    </row>
    <row r="91030" spans="1:4" x14ac:dyDescent="0.25">
      <c r="A91030">
        <v>6503</v>
      </c>
      <c r="B91030" t="s">
        <v>33</v>
      </c>
      <c r="C91030" t="s">
        <v>71</v>
      </c>
      <c r="D91030">
        <v>113793.92515551002</v>
      </c>
    </row>
    <row r="91031" spans="1:4" x14ac:dyDescent="0.25">
      <c r="A91031">
        <v>6503</v>
      </c>
      <c r="B91031" t="s">
        <v>33</v>
      </c>
      <c r="C91031" t="s">
        <v>72</v>
      </c>
      <c r="D91031">
        <v>18586.841896900001</v>
      </c>
    </row>
    <row r="91032" spans="1:4" x14ac:dyDescent="0.25">
      <c r="A91032">
        <v>6503</v>
      </c>
      <c r="B91032" t="s">
        <v>33</v>
      </c>
      <c r="C91032" t="s">
        <v>73</v>
      </c>
      <c r="D91032">
        <v>359.2402717999999</v>
      </c>
    </row>
    <row r="91033" spans="1:4" x14ac:dyDescent="0.25">
      <c r="A91033">
        <v>6503</v>
      </c>
      <c r="B91033" t="s">
        <v>34</v>
      </c>
      <c r="C91033" t="s">
        <v>74</v>
      </c>
      <c r="D91033">
        <v>37333.245500000005</v>
      </c>
    </row>
    <row r="91034" spans="1:4" x14ac:dyDescent="0.25">
      <c r="A91034">
        <v>6503</v>
      </c>
      <c r="B91034" t="s">
        <v>34</v>
      </c>
      <c r="C91034" t="s">
        <v>71</v>
      </c>
      <c r="D91034">
        <v>74851.82404906601</v>
      </c>
    </row>
    <row r="91035" spans="1:4" x14ac:dyDescent="0.25">
      <c r="A91035">
        <v>6503</v>
      </c>
      <c r="B91035" t="s">
        <v>34</v>
      </c>
      <c r="C91035" t="s">
        <v>75</v>
      </c>
      <c r="D91035">
        <v>9812.6391729999996</v>
      </c>
    </row>
    <row r="91036" spans="1:4" x14ac:dyDescent="0.25">
      <c r="A91036">
        <v>6503</v>
      </c>
      <c r="B91036" t="s">
        <v>35</v>
      </c>
      <c r="C91036" t="s">
        <v>76</v>
      </c>
      <c r="D91036">
        <v>10381.387314999994</v>
      </c>
    </row>
    <row r="91037" spans="1:4" x14ac:dyDescent="0.25">
      <c r="A91037">
        <v>6503</v>
      </c>
      <c r="B91037" t="s">
        <v>35</v>
      </c>
      <c r="C91037" t="s">
        <v>71</v>
      </c>
      <c r="D91037">
        <v>85184.854641300015</v>
      </c>
    </row>
    <row r="91038" spans="1:4" x14ac:dyDescent="0.25">
      <c r="A91038">
        <v>6503</v>
      </c>
      <c r="B91038" t="s">
        <v>35</v>
      </c>
      <c r="C91038" t="s">
        <v>72</v>
      </c>
      <c r="D91038">
        <v>29459.605163200002</v>
      </c>
    </row>
    <row r="91039" spans="1:4" x14ac:dyDescent="0.25">
      <c r="A91039">
        <v>6503</v>
      </c>
      <c r="B91039" t="s">
        <v>35</v>
      </c>
      <c r="C91039" t="s">
        <v>73</v>
      </c>
      <c r="D91039">
        <v>11389.739340000002</v>
      </c>
    </row>
    <row r="91040" spans="1:4" x14ac:dyDescent="0.25">
      <c r="A91040">
        <v>6503</v>
      </c>
      <c r="B91040" t="s">
        <v>36</v>
      </c>
      <c r="C91040" t="s">
        <v>77</v>
      </c>
      <c r="D91040">
        <v>32.489656799999992</v>
      </c>
    </row>
    <row r="91041" spans="1:4" x14ac:dyDescent="0.25">
      <c r="A91041">
        <v>6503</v>
      </c>
      <c r="B91041" t="s">
        <v>36</v>
      </c>
      <c r="C91041" t="s">
        <v>78</v>
      </c>
      <c r="D91041">
        <v>639.35525044400003</v>
      </c>
    </row>
    <row r="91042" spans="1:4" x14ac:dyDescent="0.25">
      <c r="A91042">
        <v>6503</v>
      </c>
      <c r="B91042" t="s">
        <v>36</v>
      </c>
      <c r="C91042" t="s">
        <v>79</v>
      </c>
      <c r="D91042">
        <v>31.943486500000002</v>
      </c>
    </row>
    <row r="91043" spans="1:4" x14ac:dyDescent="0.25">
      <c r="A91043">
        <v>6503</v>
      </c>
      <c r="B91043" t="s">
        <v>36</v>
      </c>
      <c r="C91043" t="s">
        <v>71</v>
      </c>
      <c r="D91043">
        <v>782.79813452400003</v>
      </c>
    </row>
    <row r="91044" spans="1:4" x14ac:dyDescent="0.25">
      <c r="A91044">
        <v>6504</v>
      </c>
      <c r="B91044" t="s">
        <v>33</v>
      </c>
      <c r="C91044" t="s">
        <v>71</v>
      </c>
      <c r="D91044">
        <v>111333.47362210002</v>
      </c>
    </row>
    <row r="91045" spans="1:4" x14ac:dyDescent="0.25">
      <c r="A91045">
        <v>6504</v>
      </c>
      <c r="B91045" t="s">
        <v>33</v>
      </c>
      <c r="C91045" t="s">
        <v>72</v>
      </c>
      <c r="D91045">
        <v>15762.203514200008</v>
      </c>
    </row>
    <row r="91046" spans="1:4" x14ac:dyDescent="0.25">
      <c r="A91046">
        <v>6504</v>
      </c>
      <c r="B91046" t="s">
        <v>33</v>
      </c>
      <c r="C91046" t="s">
        <v>73</v>
      </c>
      <c r="D91046">
        <v>340.65004290000002</v>
      </c>
    </row>
    <row r="91047" spans="1:4" x14ac:dyDescent="0.25">
      <c r="A91047">
        <v>6504</v>
      </c>
      <c r="B91047" t="s">
        <v>34</v>
      </c>
      <c r="C91047" t="s">
        <v>74</v>
      </c>
      <c r="D91047">
        <v>36994.392800000001</v>
      </c>
    </row>
    <row r="91048" spans="1:4" x14ac:dyDescent="0.25">
      <c r="A91048">
        <v>6504</v>
      </c>
      <c r="B91048" t="s">
        <v>34</v>
      </c>
      <c r="C91048" t="s">
        <v>71</v>
      </c>
      <c r="D91048">
        <v>73469.449681022015</v>
      </c>
    </row>
    <row r="91049" spans="1:4" x14ac:dyDescent="0.25">
      <c r="A91049">
        <v>6504</v>
      </c>
      <c r="B91049" t="s">
        <v>34</v>
      </c>
      <c r="C91049" t="s">
        <v>75</v>
      </c>
      <c r="D91049">
        <v>9496.7282109999996</v>
      </c>
    </row>
    <row r="91050" spans="1:4" x14ac:dyDescent="0.25">
      <c r="A91050">
        <v>6504</v>
      </c>
      <c r="B91050" t="s">
        <v>35</v>
      </c>
      <c r="C91050" t="s">
        <v>76</v>
      </c>
      <c r="D91050">
        <v>6991.3304829999988</v>
      </c>
    </row>
    <row r="91051" spans="1:4" x14ac:dyDescent="0.25">
      <c r="A91051">
        <v>6504</v>
      </c>
      <c r="B91051" t="s">
        <v>35</v>
      </c>
      <c r="C91051" t="s">
        <v>71</v>
      </c>
      <c r="D91051">
        <v>75999.156731324008</v>
      </c>
    </row>
    <row r="91052" spans="1:4" x14ac:dyDescent="0.25">
      <c r="A91052">
        <v>6504</v>
      </c>
      <c r="B91052" t="s">
        <v>35</v>
      </c>
      <c r="C91052" t="s">
        <v>72</v>
      </c>
      <c r="D91052">
        <v>24442.983858560001</v>
      </c>
    </row>
    <row r="91053" spans="1:4" x14ac:dyDescent="0.25">
      <c r="A91053">
        <v>6504</v>
      </c>
      <c r="B91053" t="s">
        <v>35</v>
      </c>
      <c r="C91053" t="s">
        <v>73</v>
      </c>
      <c r="D91053">
        <v>6837.0308100000011</v>
      </c>
    </row>
    <row r="91054" spans="1:4" x14ac:dyDescent="0.25">
      <c r="A91054">
        <v>6504</v>
      </c>
      <c r="B91054" t="s">
        <v>36</v>
      </c>
      <c r="C91054" t="s">
        <v>77</v>
      </c>
      <c r="D91054">
        <v>33.4635794</v>
      </c>
    </row>
    <row r="91055" spans="1:4" x14ac:dyDescent="0.25">
      <c r="A91055">
        <v>6504</v>
      </c>
      <c r="B91055" t="s">
        <v>36</v>
      </c>
      <c r="C91055" t="s">
        <v>78</v>
      </c>
      <c r="D91055">
        <v>446.36643919200003</v>
      </c>
    </row>
    <row r="91056" spans="1:4" x14ac:dyDescent="0.25">
      <c r="A91056">
        <v>6504</v>
      </c>
      <c r="B91056" t="s">
        <v>36</v>
      </c>
      <c r="C91056" t="s">
        <v>79</v>
      </c>
      <c r="D91056">
        <v>32.825040200000011</v>
      </c>
    </row>
    <row r="91057" spans="1:4" x14ac:dyDescent="0.25">
      <c r="A91057">
        <v>6504</v>
      </c>
      <c r="B91057" t="s">
        <v>36</v>
      </c>
      <c r="C91057" t="s">
        <v>71</v>
      </c>
      <c r="D91057">
        <v>803.32568396199997</v>
      </c>
    </row>
    <row r="91058" spans="1:4" x14ac:dyDescent="0.25">
      <c r="A91058">
        <v>6505</v>
      </c>
      <c r="B91058" t="s">
        <v>33</v>
      </c>
      <c r="C91058" t="s">
        <v>71</v>
      </c>
      <c r="D91058">
        <v>112841.13016995</v>
      </c>
    </row>
    <row r="91059" spans="1:4" x14ac:dyDescent="0.25">
      <c r="A91059">
        <v>6505</v>
      </c>
      <c r="B91059" t="s">
        <v>33</v>
      </c>
      <c r="C91059" t="s">
        <v>72</v>
      </c>
      <c r="D91059">
        <v>12364.9837782</v>
      </c>
    </row>
    <row r="91060" spans="1:4" x14ac:dyDescent="0.25">
      <c r="A91060">
        <v>6505</v>
      </c>
      <c r="B91060" t="s">
        <v>33</v>
      </c>
      <c r="C91060" t="s">
        <v>73</v>
      </c>
      <c r="D91060">
        <v>342.40153799999996</v>
      </c>
    </row>
    <row r="91061" spans="1:4" x14ac:dyDescent="0.25">
      <c r="A91061">
        <v>6505</v>
      </c>
      <c r="B91061" t="s">
        <v>34</v>
      </c>
      <c r="C91061" t="s">
        <v>74</v>
      </c>
      <c r="D91061">
        <v>37022.033200000013</v>
      </c>
    </row>
    <row r="91062" spans="1:4" x14ac:dyDescent="0.25">
      <c r="A91062">
        <v>6505</v>
      </c>
      <c r="B91062" t="s">
        <v>34</v>
      </c>
      <c r="C91062" t="s">
        <v>71</v>
      </c>
      <c r="D91062">
        <v>72856.99946275301</v>
      </c>
    </row>
    <row r="91063" spans="1:4" x14ac:dyDescent="0.25">
      <c r="A91063">
        <v>6505</v>
      </c>
      <c r="B91063" t="s">
        <v>34</v>
      </c>
      <c r="C91063" t="s">
        <v>75</v>
      </c>
      <c r="D91063">
        <v>9286.2731599999988</v>
      </c>
    </row>
    <row r="91064" spans="1:4" x14ac:dyDescent="0.25">
      <c r="A91064">
        <v>6505</v>
      </c>
      <c r="B91064" t="s">
        <v>35</v>
      </c>
      <c r="C91064" t="s">
        <v>76</v>
      </c>
      <c r="D91064">
        <v>4408.4322059999995</v>
      </c>
    </row>
    <row r="91065" spans="1:4" x14ac:dyDescent="0.25">
      <c r="A91065">
        <v>6505</v>
      </c>
      <c r="B91065" t="s">
        <v>35</v>
      </c>
      <c r="C91065" t="s">
        <v>71</v>
      </c>
      <c r="D91065">
        <v>71013.19657592001</v>
      </c>
    </row>
    <row r="91066" spans="1:4" x14ac:dyDescent="0.25">
      <c r="A91066">
        <v>6505</v>
      </c>
      <c r="B91066" t="s">
        <v>35</v>
      </c>
      <c r="C91066" t="s">
        <v>72</v>
      </c>
      <c r="D91066">
        <v>18218.103700549997</v>
      </c>
    </row>
    <row r="91067" spans="1:4" x14ac:dyDescent="0.25">
      <c r="A91067">
        <v>6505</v>
      </c>
      <c r="B91067" t="s">
        <v>35</v>
      </c>
      <c r="C91067" t="s">
        <v>73</v>
      </c>
      <c r="D91067">
        <v>3555.928332</v>
      </c>
    </row>
    <row r="91068" spans="1:4" x14ac:dyDescent="0.25">
      <c r="A91068">
        <v>6505</v>
      </c>
      <c r="B91068" t="s">
        <v>36</v>
      </c>
      <c r="C91068" t="s">
        <v>77</v>
      </c>
      <c r="D91068">
        <v>35.153082999999988</v>
      </c>
    </row>
    <row r="91069" spans="1:4" x14ac:dyDescent="0.25">
      <c r="A91069">
        <v>6505</v>
      </c>
      <c r="B91069" t="s">
        <v>36</v>
      </c>
      <c r="C91069" t="s">
        <v>78</v>
      </c>
      <c r="D91069">
        <v>259.62971568799998</v>
      </c>
    </row>
    <row r="91070" spans="1:4" x14ac:dyDescent="0.25">
      <c r="A91070">
        <v>6505</v>
      </c>
      <c r="B91070" t="s">
        <v>36</v>
      </c>
      <c r="C91070" t="s">
        <v>79</v>
      </c>
      <c r="D91070">
        <v>34.405646900000008</v>
      </c>
    </row>
    <row r="91071" spans="1:4" x14ac:dyDescent="0.25">
      <c r="A91071">
        <v>6505</v>
      </c>
      <c r="B91071" t="s">
        <v>36</v>
      </c>
      <c r="C91071" t="s">
        <v>71</v>
      </c>
      <c r="D91071">
        <v>840.69622116500011</v>
      </c>
    </row>
    <row r="91072" spans="1:4" x14ac:dyDescent="0.25">
      <c r="A91072">
        <v>6506</v>
      </c>
      <c r="B91072" t="s">
        <v>33</v>
      </c>
      <c r="C91072" t="s">
        <v>71</v>
      </c>
      <c r="D91072">
        <v>112018.12207125999</v>
      </c>
    </row>
    <row r="91073" spans="1:4" x14ac:dyDescent="0.25">
      <c r="A91073">
        <v>6506</v>
      </c>
      <c r="B91073" t="s">
        <v>33</v>
      </c>
      <c r="C91073" t="s">
        <v>72</v>
      </c>
      <c r="D91073">
        <v>10440.833719000004</v>
      </c>
    </row>
    <row r="91074" spans="1:4" x14ac:dyDescent="0.25">
      <c r="A91074">
        <v>6506</v>
      </c>
      <c r="B91074" t="s">
        <v>33</v>
      </c>
      <c r="C91074" t="s">
        <v>73</v>
      </c>
      <c r="D91074">
        <v>345.401588</v>
      </c>
    </row>
    <row r="91075" spans="1:4" x14ac:dyDescent="0.25">
      <c r="A91075">
        <v>6506</v>
      </c>
      <c r="B91075" t="s">
        <v>34</v>
      </c>
      <c r="C91075" t="s">
        <v>74</v>
      </c>
      <c r="D91075">
        <v>37265.912000000004</v>
      </c>
    </row>
    <row r="91076" spans="1:4" x14ac:dyDescent="0.25">
      <c r="A91076">
        <v>6506</v>
      </c>
      <c r="B91076" t="s">
        <v>34</v>
      </c>
      <c r="C91076" t="s">
        <v>71</v>
      </c>
      <c r="D91076">
        <v>72757.505000218996</v>
      </c>
    </row>
    <row r="91077" spans="1:4" x14ac:dyDescent="0.25">
      <c r="A91077">
        <v>6506</v>
      </c>
      <c r="B91077" t="s">
        <v>34</v>
      </c>
      <c r="C91077" t="s">
        <v>75</v>
      </c>
      <c r="D91077">
        <v>9265.3250729999982</v>
      </c>
    </row>
    <row r="91078" spans="1:4" x14ac:dyDescent="0.25">
      <c r="A91078">
        <v>6506</v>
      </c>
      <c r="B91078" t="s">
        <v>35</v>
      </c>
      <c r="C91078" t="s">
        <v>76</v>
      </c>
      <c r="D91078">
        <v>2545.2089299999998</v>
      </c>
    </row>
    <row r="91079" spans="1:4" x14ac:dyDescent="0.25">
      <c r="A91079">
        <v>6506</v>
      </c>
      <c r="B91079" t="s">
        <v>35</v>
      </c>
      <c r="C91079" t="s">
        <v>71</v>
      </c>
      <c r="D91079">
        <v>67469.029545649988</v>
      </c>
    </row>
    <row r="91080" spans="1:4" x14ac:dyDescent="0.25">
      <c r="A91080">
        <v>6506</v>
      </c>
      <c r="B91080" t="s">
        <v>35</v>
      </c>
      <c r="C91080" t="s">
        <v>72</v>
      </c>
      <c r="D91080">
        <v>14934.072673760005</v>
      </c>
    </row>
    <row r="91081" spans="1:4" x14ac:dyDescent="0.25">
      <c r="A91081">
        <v>6506</v>
      </c>
      <c r="B91081" t="s">
        <v>35</v>
      </c>
      <c r="C91081" t="s">
        <v>73</v>
      </c>
      <c r="D91081">
        <v>2450.0319249999993</v>
      </c>
    </row>
    <row r="91082" spans="1:4" x14ac:dyDescent="0.25">
      <c r="A91082">
        <v>6506</v>
      </c>
      <c r="B91082" t="s">
        <v>36</v>
      </c>
      <c r="C91082" t="s">
        <v>77</v>
      </c>
      <c r="D91082">
        <v>35.529599099999992</v>
      </c>
    </row>
    <row r="91083" spans="1:4" x14ac:dyDescent="0.25">
      <c r="A91083">
        <v>6506</v>
      </c>
      <c r="B91083" t="s">
        <v>36</v>
      </c>
      <c r="C91083" t="s">
        <v>78</v>
      </c>
      <c r="D91083">
        <v>159.52573932199999</v>
      </c>
    </row>
    <row r="91084" spans="1:4" x14ac:dyDescent="0.25">
      <c r="A91084">
        <v>6506</v>
      </c>
      <c r="B91084" t="s">
        <v>36</v>
      </c>
      <c r="C91084" t="s">
        <v>79</v>
      </c>
      <c r="D91084">
        <v>34.769364499999995</v>
      </c>
    </row>
    <row r="91085" spans="1:4" x14ac:dyDescent="0.25">
      <c r="A91085">
        <v>6506</v>
      </c>
      <c r="B91085" t="s">
        <v>36</v>
      </c>
      <c r="C91085" t="s">
        <v>71</v>
      </c>
      <c r="D91085">
        <v>846.23847666099982</v>
      </c>
    </row>
    <row r="91086" spans="1:4" x14ac:dyDescent="0.25">
      <c r="A91086">
        <v>6507</v>
      </c>
      <c r="B91086" t="s">
        <v>33</v>
      </c>
      <c r="C91086" t="s">
        <v>71</v>
      </c>
      <c r="D91086">
        <v>110997.18411238998</v>
      </c>
    </row>
    <row r="91087" spans="1:4" x14ac:dyDescent="0.25">
      <c r="A91087">
        <v>6507</v>
      </c>
      <c r="B91087" t="s">
        <v>33</v>
      </c>
      <c r="C91087" t="s">
        <v>72</v>
      </c>
      <c r="D91087">
        <v>9128.4977436999998</v>
      </c>
    </row>
    <row r="91088" spans="1:4" x14ac:dyDescent="0.25">
      <c r="A91088">
        <v>6507</v>
      </c>
      <c r="B91088" t="s">
        <v>33</v>
      </c>
      <c r="C91088" t="s">
        <v>73</v>
      </c>
      <c r="D91088">
        <v>361.03944099999995</v>
      </c>
    </row>
    <row r="91089" spans="1:4" x14ac:dyDescent="0.25">
      <c r="A91089">
        <v>6507</v>
      </c>
      <c r="B91089" t="s">
        <v>34</v>
      </c>
      <c r="C91089" t="s">
        <v>74</v>
      </c>
      <c r="D91089">
        <v>37533.158199999998</v>
      </c>
    </row>
    <row r="91090" spans="1:4" x14ac:dyDescent="0.25">
      <c r="A91090">
        <v>6507</v>
      </c>
      <c r="B91090" t="s">
        <v>34</v>
      </c>
      <c r="C91090" t="s">
        <v>71</v>
      </c>
      <c r="D91090">
        <v>73719.247711278018</v>
      </c>
    </row>
    <row r="91091" spans="1:4" x14ac:dyDescent="0.25">
      <c r="A91091">
        <v>6507</v>
      </c>
      <c r="B91091" t="s">
        <v>34</v>
      </c>
      <c r="C91091" t="s">
        <v>75</v>
      </c>
      <c r="D91091">
        <v>9256.0428229999998</v>
      </c>
    </row>
    <row r="91092" spans="1:4" x14ac:dyDescent="0.25">
      <c r="A91092">
        <v>6507</v>
      </c>
      <c r="B91092" t="s">
        <v>35</v>
      </c>
      <c r="C91092" t="s">
        <v>76</v>
      </c>
      <c r="D91092">
        <v>1790.1941429999999</v>
      </c>
    </row>
    <row r="91093" spans="1:4" x14ac:dyDescent="0.25">
      <c r="A91093">
        <v>6507</v>
      </c>
      <c r="B91093" t="s">
        <v>35</v>
      </c>
      <c r="C91093" t="s">
        <v>71</v>
      </c>
      <c r="D91093">
        <v>65315.226085220005</v>
      </c>
    </row>
    <row r="91094" spans="1:4" x14ac:dyDescent="0.25">
      <c r="A91094">
        <v>6507</v>
      </c>
      <c r="B91094" t="s">
        <v>35</v>
      </c>
      <c r="C91094" t="s">
        <v>72</v>
      </c>
      <c r="D91094">
        <v>12690.578434019999</v>
      </c>
    </row>
    <row r="91095" spans="1:4" x14ac:dyDescent="0.25">
      <c r="A91095">
        <v>6507</v>
      </c>
      <c r="B91095" t="s">
        <v>35</v>
      </c>
      <c r="C91095" t="s">
        <v>73</v>
      </c>
      <c r="D91095">
        <v>2118.8843339999994</v>
      </c>
    </row>
    <row r="91096" spans="1:4" x14ac:dyDescent="0.25">
      <c r="A91096">
        <v>6507</v>
      </c>
      <c r="B91096" t="s">
        <v>36</v>
      </c>
      <c r="C91096" t="s">
        <v>77</v>
      </c>
      <c r="D91096">
        <v>35.49817809999999</v>
      </c>
    </row>
    <row r="91097" spans="1:4" x14ac:dyDescent="0.25">
      <c r="A91097">
        <v>6507</v>
      </c>
      <c r="B91097" t="s">
        <v>36</v>
      </c>
      <c r="C91097" t="s">
        <v>78</v>
      </c>
      <c r="D91097">
        <v>83.89717584200001</v>
      </c>
    </row>
    <row r="91098" spans="1:4" x14ac:dyDescent="0.25">
      <c r="A91098">
        <v>6507</v>
      </c>
      <c r="B91098" t="s">
        <v>36</v>
      </c>
      <c r="C91098" t="s">
        <v>79</v>
      </c>
      <c r="D91098">
        <v>34.719130699999994</v>
      </c>
    </row>
    <row r="91099" spans="1:4" x14ac:dyDescent="0.25">
      <c r="A91099">
        <v>6507</v>
      </c>
      <c r="B91099" t="s">
        <v>36</v>
      </c>
      <c r="C91099" t="s">
        <v>71</v>
      </c>
      <c r="D91099">
        <v>842.62784467499978</v>
      </c>
    </row>
    <row r="91100" spans="1:4" x14ac:dyDescent="0.25">
      <c r="A91100">
        <v>6508</v>
      </c>
      <c r="B91100" t="s">
        <v>33</v>
      </c>
      <c r="C91100" t="s">
        <v>71</v>
      </c>
      <c r="D91100">
        <v>114539.30642487</v>
      </c>
    </row>
    <row r="91101" spans="1:4" x14ac:dyDescent="0.25">
      <c r="A91101">
        <v>6508</v>
      </c>
      <c r="B91101" t="s">
        <v>33</v>
      </c>
      <c r="C91101" t="s">
        <v>72</v>
      </c>
      <c r="D91101">
        <v>8190.3435071000013</v>
      </c>
    </row>
    <row r="91102" spans="1:4" x14ac:dyDescent="0.25">
      <c r="A91102">
        <v>6508</v>
      </c>
      <c r="B91102" t="s">
        <v>33</v>
      </c>
      <c r="C91102" t="s">
        <v>73</v>
      </c>
      <c r="D91102">
        <v>419.89780000000002</v>
      </c>
    </row>
    <row r="91103" spans="1:4" x14ac:dyDescent="0.25">
      <c r="A91103">
        <v>6508</v>
      </c>
      <c r="B91103" t="s">
        <v>34</v>
      </c>
      <c r="C91103" t="s">
        <v>74</v>
      </c>
      <c r="D91103">
        <v>38020.991300000009</v>
      </c>
    </row>
    <row r="91104" spans="1:4" x14ac:dyDescent="0.25">
      <c r="A91104">
        <v>6508</v>
      </c>
      <c r="B91104" t="s">
        <v>34</v>
      </c>
      <c r="C91104" t="s">
        <v>71</v>
      </c>
      <c r="D91104">
        <v>73997.380878750002</v>
      </c>
    </row>
    <row r="91105" spans="1:4" x14ac:dyDescent="0.25">
      <c r="A91105">
        <v>6508</v>
      </c>
      <c r="B91105" t="s">
        <v>34</v>
      </c>
      <c r="C91105" t="s">
        <v>75</v>
      </c>
      <c r="D91105">
        <v>9306.099951000002</v>
      </c>
    </row>
    <row r="91106" spans="1:4" x14ac:dyDescent="0.25">
      <c r="A91106">
        <v>6508</v>
      </c>
      <c r="B91106" t="s">
        <v>35</v>
      </c>
      <c r="C91106" t="s">
        <v>76</v>
      </c>
      <c r="D91106">
        <v>1849.9344000000001</v>
      </c>
    </row>
    <row r="91107" spans="1:4" x14ac:dyDescent="0.25">
      <c r="A91107">
        <v>6508</v>
      </c>
      <c r="B91107" t="s">
        <v>35</v>
      </c>
      <c r="C91107" t="s">
        <v>71</v>
      </c>
      <c r="D91107">
        <v>65841.730128979994</v>
      </c>
    </row>
    <row r="91108" spans="1:4" x14ac:dyDescent="0.25">
      <c r="A91108">
        <v>6508</v>
      </c>
      <c r="B91108" t="s">
        <v>35</v>
      </c>
      <c r="C91108" t="s">
        <v>72</v>
      </c>
      <c r="D91108">
        <v>11096.847423770001</v>
      </c>
    </row>
    <row r="91109" spans="1:4" x14ac:dyDescent="0.25">
      <c r="A91109">
        <v>6508</v>
      </c>
      <c r="B91109" t="s">
        <v>35</v>
      </c>
      <c r="C91109" t="s">
        <v>73</v>
      </c>
      <c r="D91109">
        <v>1202.2118420000002</v>
      </c>
    </row>
    <row r="91110" spans="1:4" x14ac:dyDescent="0.25">
      <c r="A91110">
        <v>6508</v>
      </c>
      <c r="B91110" t="s">
        <v>36</v>
      </c>
      <c r="C91110" t="s">
        <v>77</v>
      </c>
      <c r="D91110">
        <v>36.166578000000008</v>
      </c>
    </row>
    <row r="91111" spans="1:4" x14ac:dyDescent="0.25">
      <c r="A91111">
        <v>6508</v>
      </c>
      <c r="B91111" t="s">
        <v>36</v>
      </c>
      <c r="C91111" t="s">
        <v>78</v>
      </c>
      <c r="D91111">
        <v>90.059714176000014</v>
      </c>
    </row>
    <row r="91112" spans="1:4" x14ac:dyDescent="0.25">
      <c r="A91112">
        <v>6508</v>
      </c>
      <c r="B91112" t="s">
        <v>36</v>
      </c>
      <c r="C91112" t="s">
        <v>79</v>
      </c>
      <c r="D91112">
        <v>35.296903099999994</v>
      </c>
    </row>
    <row r="91113" spans="1:4" x14ac:dyDescent="0.25">
      <c r="A91113">
        <v>6508</v>
      </c>
      <c r="B91113" t="s">
        <v>36</v>
      </c>
      <c r="C91113" t="s">
        <v>71</v>
      </c>
      <c r="D91113">
        <v>855.5442368070004</v>
      </c>
    </row>
    <row r="91114" spans="1:4" x14ac:dyDescent="0.25">
      <c r="A91114">
        <v>6509</v>
      </c>
      <c r="B91114" t="s">
        <v>33</v>
      </c>
      <c r="C91114" t="s">
        <v>71</v>
      </c>
      <c r="D91114">
        <v>122383.85928729</v>
      </c>
    </row>
    <row r="91115" spans="1:4" x14ac:dyDescent="0.25">
      <c r="A91115">
        <v>6509</v>
      </c>
      <c r="B91115" t="s">
        <v>33</v>
      </c>
      <c r="C91115" t="s">
        <v>72</v>
      </c>
      <c r="D91115">
        <v>7598.2374566999988</v>
      </c>
    </row>
    <row r="91116" spans="1:4" x14ac:dyDescent="0.25">
      <c r="A91116">
        <v>6509</v>
      </c>
      <c r="B91116" t="s">
        <v>33</v>
      </c>
      <c r="C91116" t="s">
        <v>73</v>
      </c>
      <c r="D91116">
        <v>522.73026000000004</v>
      </c>
    </row>
    <row r="91117" spans="1:4" x14ac:dyDescent="0.25">
      <c r="A91117">
        <v>6509</v>
      </c>
      <c r="B91117" t="s">
        <v>34</v>
      </c>
      <c r="C91117" t="s">
        <v>74</v>
      </c>
      <c r="D91117">
        <v>38855.062299999998</v>
      </c>
    </row>
    <row r="91118" spans="1:4" x14ac:dyDescent="0.25">
      <c r="A91118">
        <v>6509</v>
      </c>
      <c r="B91118" t="s">
        <v>34</v>
      </c>
      <c r="C91118" t="s">
        <v>71</v>
      </c>
      <c r="D91118">
        <v>75649.051395928007</v>
      </c>
    </row>
    <row r="91119" spans="1:4" x14ac:dyDescent="0.25">
      <c r="A91119">
        <v>6509</v>
      </c>
      <c r="B91119" t="s">
        <v>34</v>
      </c>
      <c r="C91119" t="s">
        <v>75</v>
      </c>
      <c r="D91119">
        <v>9411.0287919999992</v>
      </c>
    </row>
    <row r="91120" spans="1:4" x14ac:dyDescent="0.25">
      <c r="A91120">
        <v>6509</v>
      </c>
      <c r="B91120" t="s">
        <v>35</v>
      </c>
      <c r="C91120" t="s">
        <v>76</v>
      </c>
      <c r="D91120">
        <v>1889.7746153000001</v>
      </c>
    </row>
    <row r="91121" spans="1:4" x14ac:dyDescent="0.25">
      <c r="A91121">
        <v>6509</v>
      </c>
      <c r="B91121" t="s">
        <v>35</v>
      </c>
      <c r="C91121" t="s">
        <v>71</v>
      </c>
      <c r="D91121">
        <v>69507.671710349998</v>
      </c>
    </row>
    <row r="91122" spans="1:4" x14ac:dyDescent="0.25">
      <c r="A91122">
        <v>6509</v>
      </c>
      <c r="B91122" t="s">
        <v>35</v>
      </c>
      <c r="C91122" t="s">
        <v>72</v>
      </c>
      <c r="D91122">
        <v>10271.488247899999</v>
      </c>
    </row>
    <row r="91123" spans="1:4" x14ac:dyDescent="0.25">
      <c r="A91123">
        <v>6509</v>
      </c>
      <c r="B91123" t="s">
        <v>35</v>
      </c>
      <c r="C91123" t="s">
        <v>73</v>
      </c>
      <c r="D91123">
        <v>3371.7262730000002</v>
      </c>
    </row>
    <row r="91124" spans="1:4" x14ac:dyDescent="0.25">
      <c r="A91124">
        <v>6509</v>
      </c>
      <c r="B91124" t="s">
        <v>36</v>
      </c>
      <c r="C91124" t="s">
        <v>77</v>
      </c>
      <c r="D91124">
        <v>36.915267100000001</v>
      </c>
    </row>
    <row r="91125" spans="1:4" x14ac:dyDescent="0.25">
      <c r="A91125">
        <v>6509</v>
      </c>
      <c r="B91125" t="s">
        <v>36</v>
      </c>
      <c r="C91125" t="s">
        <v>78</v>
      </c>
      <c r="D91125">
        <v>68.928260057000003</v>
      </c>
    </row>
    <row r="91126" spans="1:4" x14ac:dyDescent="0.25">
      <c r="A91126">
        <v>6509</v>
      </c>
      <c r="B91126" t="s">
        <v>36</v>
      </c>
      <c r="C91126" t="s">
        <v>79</v>
      </c>
      <c r="D91126">
        <v>35.9718917</v>
      </c>
    </row>
    <row r="91127" spans="1:4" x14ac:dyDescent="0.25">
      <c r="A91127">
        <v>6509</v>
      </c>
      <c r="B91127" t="s">
        <v>36</v>
      </c>
      <c r="C91127" t="s">
        <v>71</v>
      </c>
      <c r="D91127">
        <v>867.94597839500011</v>
      </c>
    </row>
    <row r="91128" spans="1:4" x14ac:dyDescent="0.25">
      <c r="A91128">
        <v>6510</v>
      </c>
      <c r="B91128" t="s">
        <v>33</v>
      </c>
      <c r="C91128" t="s">
        <v>71</v>
      </c>
      <c r="D91128">
        <v>131795.63583170998</v>
      </c>
    </row>
    <row r="91129" spans="1:4" x14ac:dyDescent="0.25">
      <c r="A91129">
        <v>6510</v>
      </c>
      <c r="B91129" t="s">
        <v>33</v>
      </c>
      <c r="C91129" t="s">
        <v>72</v>
      </c>
      <c r="D91129">
        <v>8265.9176445999965</v>
      </c>
    </row>
    <row r="91130" spans="1:4" x14ac:dyDescent="0.25">
      <c r="A91130">
        <v>6510</v>
      </c>
      <c r="B91130" t="s">
        <v>33</v>
      </c>
      <c r="C91130" t="s">
        <v>73</v>
      </c>
      <c r="D91130">
        <v>649.74634600000024</v>
      </c>
    </row>
    <row r="91131" spans="1:4" x14ac:dyDescent="0.25">
      <c r="A91131">
        <v>6510</v>
      </c>
      <c r="B91131" t="s">
        <v>34</v>
      </c>
      <c r="C91131" t="s">
        <v>74</v>
      </c>
      <c r="D91131">
        <v>39517.851080000008</v>
      </c>
    </row>
    <row r="91132" spans="1:4" x14ac:dyDescent="0.25">
      <c r="A91132">
        <v>6510</v>
      </c>
      <c r="B91132" t="s">
        <v>34</v>
      </c>
      <c r="C91132" t="s">
        <v>71</v>
      </c>
      <c r="D91132">
        <v>79239.994672186018</v>
      </c>
    </row>
    <row r="91133" spans="1:4" x14ac:dyDescent="0.25">
      <c r="A91133">
        <v>6510</v>
      </c>
      <c r="B91133" t="s">
        <v>34</v>
      </c>
      <c r="C91133" t="s">
        <v>75</v>
      </c>
      <c r="D91133">
        <v>9588.1113050000004</v>
      </c>
    </row>
    <row r="91134" spans="1:4" x14ac:dyDescent="0.25">
      <c r="A91134">
        <v>6510</v>
      </c>
      <c r="B91134" t="s">
        <v>35</v>
      </c>
      <c r="C91134" t="s">
        <v>76</v>
      </c>
      <c r="D91134">
        <v>3058.1759139999995</v>
      </c>
    </row>
    <row r="91135" spans="1:4" x14ac:dyDescent="0.25">
      <c r="A91135">
        <v>6510</v>
      </c>
      <c r="B91135" t="s">
        <v>35</v>
      </c>
      <c r="C91135" t="s">
        <v>71</v>
      </c>
      <c r="D91135">
        <v>74443.974547970007</v>
      </c>
    </row>
    <row r="91136" spans="1:4" x14ac:dyDescent="0.25">
      <c r="A91136">
        <v>6510</v>
      </c>
      <c r="B91136" t="s">
        <v>35</v>
      </c>
      <c r="C91136" t="s">
        <v>72</v>
      </c>
      <c r="D91136">
        <v>10505.592556899999</v>
      </c>
    </row>
    <row r="91137" spans="1:4" x14ac:dyDescent="0.25">
      <c r="A91137">
        <v>6510</v>
      </c>
      <c r="B91137" t="s">
        <v>35</v>
      </c>
      <c r="C91137" t="s">
        <v>73</v>
      </c>
      <c r="D91137">
        <v>9788.3321599999981</v>
      </c>
    </row>
    <row r="91138" spans="1:4" x14ac:dyDescent="0.25">
      <c r="A91138">
        <v>6510</v>
      </c>
      <c r="B91138" t="s">
        <v>36</v>
      </c>
      <c r="C91138" t="s">
        <v>77</v>
      </c>
      <c r="D91138">
        <v>36.677999900000003</v>
      </c>
    </row>
    <row r="91139" spans="1:4" x14ac:dyDescent="0.25">
      <c r="A91139">
        <v>6510</v>
      </c>
      <c r="B91139" t="s">
        <v>36</v>
      </c>
      <c r="C91139" t="s">
        <v>78</v>
      </c>
      <c r="D91139">
        <v>220.46752067099996</v>
      </c>
    </row>
    <row r="91140" spans="1:4" x14ac:dyDescent="0.25">
      <c r="A91140">
        <v>6510</v>
      </c>
      <c r="B91140" t="s">
        <v>36</v>
      </c>
      <c r="C91140" t="s">
        <v>79</v>
      </c>
      <c r="D91140">
        <v>35.727387100000001</v>
      </c>
    </row>
    <row r="91141" spans="1:4" x14ac:dyDescent="0.25">
      <c r="A91141">
        <v>6510</v>
      </c>
      <c r="B91141" t="s">
        <v>36</v>
      </c>
      <c r="C91141" t="s">
        <v>71</v>
      </c>
      <c r="D91141">
        <v>857.3114313829999</v>
      </c>
    </row>
    <row r="91142" spans="1:4" x14ac:dyDescent="0.25">
      <c r="A91142">
        <v>6511</v>
      </c>
      <c r="B91142" t="s">
        <v>33</v>
      </c>
      <c r="C91142" t="s">
        <v>71</v>
      </c>
      <c r="D91142">
        <v>131529.00388843997</v>
      </c>
    </row>
    <row r="91143" spans="1:4" x14ac:dyDescent="0.25">
      <c r="A91143">
        <v>6511</v>
      </c>
      <c r="B91143" t="s">
        <v>33</v>
      </c>
      <c r="C91143" t="s">
        <v>72</v>
      </c>
      <c r="D91143">
        <v>9965.4355720000021</v>
      </c>
    </row>
    <row r="91144" spans="1:4" x14ac:dyDescent="0.25">
      <c r="A91144">
        <v>6511</v>
      </c>
      <c r="B91144" t="s">
        <v>33</v>
      </c>
      <c r="C91144" t="s">
        <v>73</v>
      </c>
      <c r="D91144">
        <v>735.36160700000016</v>
      </c>
    </row>
    <row r="91145" spans="1:4" x14ac:dyDescent="0.25">
      <c r="A91145">
        <v>6511</v>
      </c>
      <c r="B91145" t="s">
        <v>34</v>
      </c>
      <c r="C91145" t="s">
        <v>74</v>
      </c>
      <c r="D91145">
        <v>37786.942680000007</v>
      </c>
    </row>
    <row r="91146" spans="1:4" x14ac:dyDescent="0.25">
      <c r="A91146">
        <v>6511</v>
      </c>
      <c r="B91146" t="s">
        <v>34</v>
      </c>
      <c r="C91146" t="s">
        <v>71</v>
      </c>
      <c r="D91146">
        <v>79359.508545720004</v>
      </c>
    </row>
    <row r="91147" spans="1:4" x14ac:dyDescent="0.25">
      <c r="A91147">
        <v>6511</v>
      </c>
      <c r="B91147" t="s">
        <v>34</v>
      </c>
      <c r="C91147" t="s">
        <v>75</v>
      </c>
      <c r="D91147">
        <v>9424.5153470000005</v>
      </c>
    </row>
    <row r="91148" spans="1:4" x14ac:dyDescent="0.25">
      <c r="A91148">
        <v>6511</v>
      </c>
      <c r="B91148" t="s">
        <v>35</v>
      </c>
      <c r="C91148" t="s">
        <v>76</v>
      </c>
      <c r="D91148">
        <v>4588.6595530000004</v>
      </c>
    </row>
    <row r="91149" spans="1:4" x14ac:dyDescent="0.25">
      <c r="A91149">
        <v>6511</v>
      </c>
      <c r="B91149" t="s">
        <v>35</v>
      </c>
      <c r="C91149" t="s">
        <v>71</v>
      </c>
      <c r="D91149">
        <v>76839.707562450014</v>
      </c>
    </row>
    <row r="91150" spans="1:4" x14ac:dyDescent="0.25">
      <c r="A91150">
        <v>6511</v>
      </c>
      <c r="B91150" t="s">
        <v>35</v>
      </c>
      <c r="C91150" t="s">
        <v>72</v>
      </c>
      <c r="D91150">
        <v>10627.575950100001</v>
      </c>
    </row>
    <row r="91151" spans="1:4" x14ac:dyDescent="0.25">
      <c r="A91151">
        <v>6511</v>
      </c>
      <c r="B91151" t="s">
        <v>35</v>
      </c>
      <c r="C91151" t="s">
        <v>73</v>
      </c>
      <c r="D91151">
        <v>29301.680540000001</v>
      </c>
    </row>
    <row r="91152" spans="1:4" x14ac:dyDescent="0.25">
      <c r="A91152">
        <v>6511</v>
      </c>
      <c r="B91152" t="s">
        <v>36</v>
      </c>
      <c r="C91152" t="s">
        <v>77</v>
      </c>
      <c r="D91152">
        <v>33.31430060000001</v>
      </c>
    </row>
    <row r="91153" spans="1:4" x14ac:dyDescent="0.25">
      <c r="A91153">
        <v>6511</v>
      </c>
      <c r="B91153" t="s">
        <v>36</v>
      </c>
      <c r="C91153" t="s">
        <v>78</v>
      </c>
      <c r="D91153">
        <v>545.44053709899993</v>
      </c>
    </row>
    <row r="91154" spans="1:4" x14ac:dyDescent="0.25">
      <c r="A91154">
        <v>6511</v>
      </c>
      <c r="B91154" t="s">
        <v>36</v>
      </c>
      <c r="C91154" t="s">
        <v>79</v>
      </c>
      <c r="D91154">
        <v>32.533626440000006</v>
      </c>
    </row>
    <row r="91155" spans="1:4" x14ac:dyDescent="0.25">
      <c r="A91155">
        <v>6511</v>
      </c>
      <c r="B91155" t="s">
        <v>36</v>
      </c>
      <c r="C91155" t="s">
        <v>71</v>
      </c>
      <c r="D91155">
        <v>782.63196435399982</v>
      </c>
    </row>
    <row r="91156" spans="1:4" x14ac:dyDescent="0.25">
      <c r="A91156">
        <v>6512</v>
      </c>
      <c r="B91156" t="s">
        <v>33</v>
      </c>
      <c r="C91156" t="s">
        <v>71</v>
      </c>
      <c r="D91156">
        <v>132534.43539233002</v>
      </c>
    </row>
    <row r="91157" spans="1:4" x14ac:dyDescent="0.25">
      <c r="A91157">
        <v>6512</v>
      </c>
      <c r="B91157" t="s">
        <v>33</v>
      </c>
      <c r="C91157" t="s">
        <v>72</v>
      </c>
      <c r="D91157">
        <v>14642.376340000001</v>
      </c>
    </row>
    <row r="91158" spans="1:4" x14ac:dyDescent="0.25">
      <c r="A91158">
        <v>6512</v>
      </c>
      <c r="B91158" t="s">
        <v>33</v>
      </c>
      <c r="C91158" t="s">
        <v>73</v>
      </c>
      <c r="D91158">
        <v>820.15208499999983</v>
      </c>
    </row>
    <row r="91159" spans="1:4" x14ac:dyDescent="0.25">
      <c r="A91159">
        <v>6512</v>
      </c>
      <c r="B91159" t="s">
        <v>34</v>
      </c>
      <c r="C91159" t="s">
        <v>74</v>
      </c>
      <c r="D91159">
        <v>37366.896080000006</v>
      </c>
    </row>
    <row r="91160" spans="1:4" x14ac:dyDescent="0.25">
      <c r="A91160">
        <v>6512</v>
      </c>
      <c r="B91160" t="s">
        <v>34</v>
      </c>
      <c r="C91160" t="s">
        <v>71</v>
      </c>
      <c r="D91160">
        <v>81513.728222439997</v>
      </c>
    </row>
    <row r="91161" spans="1:4" x14ac:dyDescent="0.25">
      <c r="A91161">
        <v>6512</v>
      </c>
      <c r="B91161" t="s">
        <v>34</v>
      </c>
      <c r="C91161" t="s">
        <v>75</v>
      </c>
      <c r="D91161">
        <v>9509.4214680000023</v>
      </c>
    </row>
    <row r="91162" spans="1:4" x14ac:dyDescent="0.25">
      <c r="A91162">
        <v>6512</v>
      </c>
      <c r="B91162" t="s">
        <v>35</v>
      </c>
      <c r="C91162" t="s">
        <v>76</v>
      </c>
      <c r="D91162">
        <v>7038.3462229999996</v>
      </c>
    </row>
    <row r="91163" spans="1:4" x14ac:dyDescent="0.25">
      <c r="A91163">
        <v>6512</v>
      </c>
      <c r="B91163" t="s">
        <v>35</v>
      </c>
      <c r="C91163" t="s">
        <v>71</v>
      </c>
      <c r="D91163">
        <v>78688.863835431999</v>
      </c>
    </row>
    <row r="91164" spans="1:4" x14ac:dyDescent="0.25">
      <c r="A91164">
        <v>6512</v>
      </c>
      <c r="B91164" t="s">
        <v>35</v>
      </c>
      <c r="C91164" t="s">
        <v>72</v>
      </c>
      <c r="D91164">
        <v>13034.326290429999</v>
      </c>
    </row>
    <row r="91165" spans="1:4" x14ac:dyDescent="0.25">
      <c r="A91165">
        <v>6512</v>
      </c>
      <c r="B91165" t="s">
        <v>35</v>
      </c>
      <c r="C91165" t="s">
        <v>73</v>
      </c>
      <c r="D91165">
        <v>30367.034749999988</v>
      </c>
    </row>
    <row r="91166" spans="1:4" x14ac:dyDescent="0.25">
      <c r="A91166">
        <v>6512</v>
      </c>
      <c r="B91166" t="s">
        <v>36</v>
      </c>
      <c r="C91166" t="s">
        <v>77</v>
      </c>
      <c r="D91166">
        <v>30.836283500000004</v>
      </c>
    </row>
    <row r="91167" spans="1:4" x14ac:dyDescent="0.25">
      <c r="A91167">
        <v>6512</v>
      </c>
      <c r="B91167" t="s">
        <v>36</v>
      </c>
      <c r="C91167" t="s">
        <v>78</v>
      </c>
      <c r="D91167">
        <v>955.75247782000008</v>
      </c>
    </row>
    <row r="91168" spans="1:4" x14ac:dyDescent="0.25">
      <c r="A91168">
        <v>6512</v>
      </c>
      <c r="B91168" t="s">
        <v>36</v>
      </c>
      <c r="C91168" t="s">
        <v>79</v>
      </c>
      <c r="D91168">
        <v>30.18318902</v>
      </c>
    </row>
    <row r="91169" spans="1:4" x14ac:dyDescent="0.25">
      <c r="A91169">
        <v>6512</v>
      </c>
      <c r="B91169" t="s">
        <v>36</v>
      </c>
      <c r="C91169" t="s">
        <v>71</v>
      </c>
      <c r="D91169">
        <v>731.35210746699988</v>
      </c>
    </row>
    <row r="91170" spans="1:4" x14ac:dyDescent="0.25">
      <c r="A91170">
        <v>6513</v>
      </c>
      <c r="B91170" t="s">
        <v>33</v>
      </c>
      <c r="C91170" t="s">
        <v>71</v>
      </c>
      <c r="D91170">
        <v>140923.56113346003</v>
      </c>
    </row>
    <row r="91171" spans="1:4" x14ac:dyDescent="0.25">
      <c r="A91171">
        <v>6513</v>
      </c>
      <c r="B91171" t="s">
        <v>33</v>
      </c>
      <c r="C91171" t="s">
        <v>72</v>
      </c>
      <c r="D91171">
        <v>17875.183710999998</v>
      </c>
    </row>
    <row r="91172" spans="1:4" x14ac:dyDescent="0.25">
      <c r="A91172">
        <v>6513</v>
      </c>
      <c r="B91172" t="s">
        <v>33</v>
      </c>
      <c r="C91172" t="s">
        <v>73</v>
      </c>
      <c r="D91172">
        <v>933.58926800000006</v>
      </c>
    </row>
    <row r="91173" spans="1:4" x14ac:dyDescent="0.25">
      <c r="A91173">
        <v>6513</v>
      </c>
      <c r="B91173" t="s">
        <v>34</v>
      </c>
      <c r="C91173" t="s">
        <v>74</v>
      </c>
      <c r="D91173">
        <v>39148.058500000006</v>
      </c>
    </row>
    <row r="91174" spans="1:4" x14ac:dyDescent="0.25">
      <c r="A91174">
        <v>6513</v>
      </c>
      <c r="B91174" t="s">
        <v>34</v>
      </c>
      <c r="C91174" t="s">
        <v>71</v>
      </c>
      <c r="D91174">
        <v>86439.588362079012</v>
      </c>
    </row>
    <row r="91175" spans="1:4" x14ac:dyDescent="0.25">
      <c r="A91175">
        <v>6513</v>
      </c>
      <c r="B91175" t="s">
        <v>34</v>
      </c>
      <c r="C91175" t="s">
        <v>75</v>
      </c>
      <c r="D91175">
        <v>10043.441561000001</v>
      </c>
    </row>
    <row r="91176" spans="1:4" x14ac:dyDescent="0.25">
      <c r="A91176">
        <v>6513</v>
      </c>
      <c r="B91176" t="s">
        <v>35</v>
      </c>
      <c r="C91176" t="s">
        <v>76</v>
      </c>
      <c r="D91176">
        <v>9190.9073229999995</v>
      </c>
    </row>
    <row r="91177" spans="1:4" x14ac:dyDescent="0.25">
      <c r="A91177">
        <v>6513</v>
      </c>
      <c r="B91177" t="s">
        <v>35</v>
      </c>
      <c r="C91177" t="s">
        <v>71</v>
      </c>
      <c r="D91177">
        <v>80854.431117550994</v>
      </c>
    </row>
    <row r="91178" spans="1:4" x14ac:dyDescent="0.25">
      <c r="A91178">
        <v>6513</v>
      </c>
      <c r="B91178" t="s">
        <v>35</v>
      </c>
      <c r="C91178" t="s">
        <v>72</v>
      </c>
      <c r="D91178">
        <v>15123.836672810003</v>
      </c>
    </row>
    <row r="91179" spans="1:4" x14ac:dyDescent="0.25">
      <c r="A91179">
        <v>6513</v>
      </c>
      <c r="B91179" t="s">
        <v>35</v>
      </c>
      <c r="C91179" t="s">
        <v>73</v>
      </c>
      <c r="D91179">
        <v>21154.144240000001</v>
      </c>
    </row>
    <row r="91180" spans="1:4" x14ac:dyDescent="0.25">
      <c r="A91180">
        <v>6513</v>
      </c>
      <c r="B91180" t="s">
        <v>36</v>
      </c>
      <c r="C91180" t="s">
        <v>77</v>
      </c>
      <c r="D91180">
        <v>30.694582699999998</v>
      </c>
    </row>
    <row r="91181" spans="1:4" x14ac:dyDescent="0.25">
      <c r="A91181">
        <v>6513</v>
      </c>
      <c r="B91181" t="s">
        <v>36</v>
      </c>
      <c r="C91181" t="s">
        <v>78</v>
      </c>
      <c r="D91181">
        <v>1088.9407611399997</v>
      </c>
    </row>
    <row r="91182" spans="1:4" x14ac:dyDescent="0.25">
      <c r="A91182">
        <v>6513</v>
      </c>
      <c r="B91182" t="s">
        <v>36</v>
      </c>
      <c r="C91182" t="s">
        <v>79</v>
      </c>
      <c r="D91182">
        <v>30.081032130000001</v>
      </c>
    </row>
    <row r="91183" spans="1:4" x14ac:dyDescent="0.25">
      <c r="A91183">
        <v>6513</v>
      </c>
      <c r="B91183" t="s">
        <v>36</v>
      </c>
      <c r="C91183" t="s">
        <v>71</v>
      </c>
      <c r="D91183">
        <v>730.98820425400004</v>
      </c>
    </row>
    <row r="91184" spans="1:4" x14ac:dyDescent="0.25">
      <c r="A91184">
        <v>6514</v>
      </c>
      <c r="B91184" t="s">
        <v>33</v>
      </c>
      <c r="C91184" t="s">
        <v>71</v>
      </c>
      <c r="D91184">
        <v>149193.67067706</v>
      </c>
    </row>
    <row r="91185" spans="1:4" x14ac:dyDescent="0.25">
      <c r="A91185">
        <v>6514</v>
      </c>
      <c r="B91185" t="s">
        <v>33</v>
      </c>
      <c r="C91185" t="s">
        <v>72</v>
      </c>
      <c r="D91185">
        <v>22006.190411600001</v>
      </c>
    </row>
    <row r="91186" spans="1:4" x14ac:dyDescent="0.25">
      <c r="A91186">
        <v>6514</v>
      </c>
      <c r="B91186" t="s">
        <v>33</v>
      </c>
      <c r="C91186" t="s">
        <v>73</v>
      </c>
      <c r="D91186">
        <v>1022.8300489999999</v>
      </c>
    </row>
    <row r="91187" spans="1:4" x14ac:dyDescent="0.25">
      <c r="A91187">
        <v>6514</v>
      </c>
      <c r="B91187" t="s">
        <v>34</v>
      </c>
      <c r="C91187" t="s">
        <v>74</v>
      </c>
      <c r="D91187">
        <v>40617.982930000006</v>
      </c>
    </row>
    <row r="91188" spans="1:4" x14ac:dyDescent="0.25">
      <c r="A91188">
        <v>6514</v>
      </c>
      <c r="B91188" t="s">
        <v>34</v>
      </c>
      <c r="C91188" t="s">
        <v>71</v>
      </c>
      <c r="D91188">
        <v>89479.563619531997</v>
      </c>
    </row>
    <row r="91189" spans="1:4" x14ac:dyDescent="0.25">
      <c r="A91189">
        <v>6514</v>
      </c>
      <c r="B91189" t="s">
        <v>34</v>
      </c>
      <c r="C91189" t="s">
        <v>75</v>
      </c>
      <c r="D91189">
        <v>10440.528051000003</v>
      </c>
    </row>
    <row r="91190" spans="1:4" x14ac:dyDescent="0.25">
      <c r="A91190">
        <v>6514</v>
      </c>
      <c r="B91190" t="s">
        <v>35</v>
      </c>
      <c r="C91190" t="s">
        <v>76</v>
      </c>
      <c r="D91190">
        <v>11517.021192000004</v>
      </c>
    </row>
    <row r="91191" spans="1:4" x14ac:dyDescent="0.25">
      <c r="A91191">
        <v>6514</v>
      </c>
      <c r="B91191" t="s">
        <v>35</v>
      </c>
      <c r="C91191" t="s">
        <v>71</v>
      </c>
      <c r="D91191">
        <v>82214.12372270404</v>
      </c>
    </row>
    <row r="91192" spans="1:4" x14ac:dyDescent="0.25">
      <c r="A91192">
        <v>6514</v>
      </c>
      <c r="B91192" t="s">
        <v>35</v>
      </c>
      <c r="C91192" t="s">
        <v>72</v>
      </c>
      <c r="D91192">
        <v>18536.399607589992</v>
      </c>
    </row>
    <row r="91193" spans="1:4" x14ac:dyDescent="0.25">
      <c r="A91193">
        <v>6514</v>
      </c>
      <c r="B91193" t="s">
        <v>35</v>
      </c>
      <c r="C91193" t="s">
        <v>73</v>
      </c>
      <c r="D91193">
        <v>13894.622529999995</v>
      </c>
    </row>
    <row r="91194" spans="1:4" x14ac:dyDescent="0.25">
      <c r="A91194">
        <v>6514</v>
      </c>
      <c r="B91194" t="s">
        <v>36</v>
      </c>
      <c r="C91194" t="s">
        <v>77</v>
      </c>
      <c r="D91194">
        <v>31.121334800000003</v>
      </c>
    </row>
    <row r="91195" spans="1:4" x14ac:dyDescent="0.25">
      <c r="A91195">
        <v>6514</v>
      </c>
      <c r="B91195" t="s">
        <v>36</v>
      </c>
      <c r="C91195" t="s">
        <v>78</v>
      </c>
      <c r="D91195">
        <v>1044.7900367499999</v>
      </c>
    </row>
    <row r="91196" spans="1:4" x14ac:dyDescent="0.25">
      <c r="A91196">
        <v>6514</v>
      </c>
      <c r="B91196" t="s">
        <v>36</v>
      </c>
      <c r="C91196" t="s">
        <v>79</v>
      </c>
      <c r="D91196">
        <v>30.494510980000001</v>
      </c>
    </row>
    <row r="91197" spans="1:4" x14ac:dyDescent="0.25">
      <c r="A91197">
        <v>6514</v>
      </c>
      <c r="B91197" t="s">
        <v>36</v>
      </c>
      <c r="C91197" t="s">
        <v>71</v>
      </c>
      <c r="D91197">
        <v>741.97170687499977</v>
      </c>
    </row>
    <row r="91198" spans="1:4" x14ac:dyDescent="0.25">
      <c r="A91198">
        <v>6515</v>
      </c>
      <c r="B91198" t="s">
        <v>33</v>
      </c>
      <c r="C91198" t="s">
        <v>71</v>
      </c>
      <c r="D91198">
        <v>153305.04811439</v>
      </c>
    </row>
    <row r="91199" spans="1:4" x14ac:dyDescent="0.25">
      <c r="A91199">
        <v>6515</v>
      </c>
      <c r="B91199" t="s">
        <v>33</v>
      </c>
      <c r="C91199" t="s">
        <v>72</v>
      </c>
      <c r="D91199">
        <v>27161.448776799993</v>
      </c>
    </row>
    <row r="91200" spans="1:4" x14ac:dyDescent="0.25">
      <c r="A91200">
        <v>6515</v>
      </c>
      <c r="B91200" t="s">
        <v>33</v>
      </c>
      <c r="C91200" t="s">
        <v>73</v>
      </c>
      <c r="D91200">
        <v>1061.5733109999999</v>
      </c>
    </row>
    <row r="91201" spans="1:4" x14ac:dyDescent="0.25">
      <c r="A91201">
        <v>6515</v>
      </c>
      <c r="B91201" t="s">
        <v>34</v>
      </c>
      <c r="C91201" t="s">
        <v>74</v>
      </c>
      <c r="D91201">
        <v>40866.508320000008</v>
      </c>
    </row>
    <row r="91202" spans="1:4" x14ac:dyDescent="0.25">
      <c r="A91202">
        <v>6515</v>
      </c>
      <c r="B91202" t="s">
        <v>34</v>
      </c>
      <c r="C91202" t="s">
        <v>71</v>
      </c>
      <c r="D91202">
        <v>89854.908864930985</v>
      </c>
    </row>
    <row r="91203" spans="1:4" x14ac:dyDescent="0.25">
      <c r="A91203">
        <v>6515</v>
      </c>
      <c r="B91203" t="s">
        <v>34</v>
      </c>
      <c r="C91203" t="s">
        <v>75</v>
      </c>
      <c r="D91203">
        <v>10492.463008000002</v>
      </c>
    </row>
    <row r="91204" spans="1:4" x14ac:dyDescent="0.25">
      <c r="A91204">
        <v>6515</v>
      </c>
      <c r="B91204" t="s">
        <v>35</v>
      </c>
      <c r="C91204" t="s">
        <v>76</v>
      </c>
      <c r="D91204">
        <v>12920.197923000002</v>
      </c>
    </row>
    <row r="91205" spans="1:4" x14ac:dyDescent="0.25">
      <c r="A91205">
        <v>6515</v>
      </c>
      <c r="B91205" t="s">
        <v>35</v>
      </c>
      <c r="C91205" t="s">
        <v>71</v>
      </c>
      <c r="D91205">
        <v>83303.370045068019</v>
      </c>
    </row>
    <row r="91206" spans="1:4" x14ac:dyDescent="0.25">
      <c r="A91206">
        <v>6515</v>
      </c>
      <c r="B91206" t="s">
        <v>35</v>
      </c>
      <c r="C91206" t="s">
        <v>72</v>
      </c>
      <c r="D91206">
        <v>24887.995202159997</v>
      </c>
    </row>
    <row r="91207" spans="1:4" x14ac:dyDescent="0.25">
      <c r="A91207">
        <v>6515</v>
      </c>
      <c r="B91207" t="s">
        <v>35</v>
      </c>
      <c r="C91207" t="s">
        <v>73</v>
      </c>
      <c r="D91207">
        <v>10944.966420000002</v>
      </c>
    </row>
    <row r="91208" spans="1:4" x14ac:dyDescent="0.25">
      <c r="A91208">
        <v>6515</v>
      </c>
      <c r="B91208" t="s">
        <v>36</v>
      </c>
      <c r="C91208" t="s">
        <v>77</v>
      </c>
      <c r="D91208">
        <v>31.1753085</v>
      </c>
    </row>
    <row r="91209" spans="1:4" x14ac:dyDescent="0.25">
      <c r="A91209">
        <v>6515</v>
      </c>
      <c r="B91209" t="s">
        <v>36</v>
      </c>
      <c r="C91209" t="s">
        <v>78</v>
      </c>
      <c r="D91209">
        <v>1169.89662845</v>
      </c>
    </row>
    <row r="91210" spans="1:4" x14ac:dyDescent="0.25">
      <c r="A91210">
        <v>6515</v>
      </c>
      <c r="B91210" t="s">
        <v>36</v>
      </c>
      <c r="C91210" t="s">
        <v>79</v>
      </c>
      <c r="D91210">
        <v>30.579879899999998</v>
      </c>
    </row>
    <row r="91211" spans="1:4" x14ac:dyDescent="0.25">
      <c r="A91211">
        <v>6515</v>
      </c>
      <c r="B91211" t="s">
        <v>36</v>
      </c>
      <c r="C91211" t="s">
        <v>71</v>
      </c>
      <c r="D91211">
        <v>743.58275229200001</v>
      </c>
    </row>
    <row r="91212" spans="1:4" x14ac:dyDescent="0.25">
      <c r="A91212">
        <v>6516</v>
      </c>
      <c r="B91212" t="s">
        <v>33</v>
      </c>
      <c r="C91212" t="s">
        <v>71</v>
      </c>
      <c r="D91212">
        <v>154757.84399215999</v>
      </c>
    </row>
    <row r="91213" spans="1:4" x14ac:dyDescent="0.25">
      <c r="A91213">
        <v>6516</v>
      </c>
      <c r="B91213" t="s">
        <v>33</v>
      </c>
      <c r="C91213" t="s">
        <v>72</v>
      </c>
      <c r="D91213">
        <v>31026.845272300001</v>
      </c>
    </row>
    <row r="91214" spans="1:4" x14ac:dyDescent="0.25">
      <c r="A91214">
        <v>6516</v>
      </c>
      <c r="B91214" t="s">
        <v>33</v>
      </c>
      <c r="C91214" t="s">
        <v>73</v>
      </c>
      <c r="D91214">
        <v>1069.2820650000001</v>
      </c>
    </row>
    <row r="91215" spans="1:4" x14ac:dyDescent="0.25">
      <c r="A91215">
        <v>6516</v>
      </c>
      <c r="B91215" t="s">
        <v>34</v>
      </c>
      <c r="C91215" t="s">
        <v>74</v>
      </c>
      <c r="D91215">
        <v>40742.141950000005</v>
      </c>
    </row>
    <row r="91216" spans="1:4" x14ac:dyDescent="0.25">
      <c r="A91216">
        <v>6516</v>
      </c>
      <c r="B91216" t="s">
        <v>34</v>
      </c>
      <c r="C91216" t="s">
        <v>71</v>
      </c>
      <c r="D91216">
        <v>89670.166625501995</v>
      </c>
    </row>
    <row r="91217" spans="1:4" x14ac:dyDescent="0.25">
      <c r="A91217">
        <v>6516</v>
      </c>
      <c r="B91217" t="s">
        <v>34</v>
      </c>
      <c r="C91217" t="s">
        <v>75</v>
      </c>
      <c r="D91217">
        <v>10465.582097999999</v>
      </c>
    </row>
    <row r="91218" spans="1:4" x14ac:dyDescent="0.25">
      <c r="A91218">
        <v>6516</v>
      </c>
      <c r="B91218" t="s">
        <v>35</v>
      </c>
      <c r="C91218" t="s">
        <v>76</v>
      </c>
      <c r="D91218">
        <v>14472.956006999997</v>
      </c>
    </row>
    <row r="91219" spans="1:4" x14ac:dyDescent="0.25">
      <c r="A91219">
        <v>6516</v>
      </c>
      <c r="B91219" t="s">
        <v>35</v>
      </c>
      <c r="C91219" t="s">
        <v>71</v>
      </c>
      <c r="D91219">
        <v>85189.011995886525</v>
      </c>
    </row>
    <row r="91220" spans="1:4" x14ac:dyDescent="0.25">
      <c r="A91220">
        <v>6516</v>
      </c>
      <c r="B91220" t="s">
        <v>35</v>
      </c>
      <c r="C91220" t="s">
        <v>72</v>
      </c>
      <c r="D91220">
        <v>29003.093382309999</v>
      </c>
    </row>
    <row r="91221" spans="1:4" x14ac:dyDescent="0.25">
      <c r="A91221">
        <v>6516</v>
      </c>
      <c r="B91221" t="s">
        <v>35</v>
      </c>
      <c r="C91221" t="s">
        <v>73</v>
      </c>
      <c r="D91221">
        <v>10534.14075</v>
      </c>
    </row>
    <row r="91222" spans="1:4" x14ac:dyDescent="0.25">
      <c r="A91222">
        <v>6516</v>
      </c>
      <c r="B91222" t="s">
        <v>36</v>
      </c>
      <c r="C91222" t="s">
        <v>77</v>
      </c>
      <c r="D91222">
        <v>31.086439200000001</v>
      </c>
    </row>
    <row r="91223" spans="1:4" x14ac:dyDescent="0.25">
      <c r="A91223">
        <v>6516</v>
      </c>
      <c r="B91223" t="s">
        <v>36</v>
      </c>
      <c r="C91223" t="s">
        <v>78</v>
      </c>
      <c r="D91223">
        <v>1400.9170304699999</v>
      </c>
    </row>
    <row r="91224" spans="1:4" x14ac:dyDescent="0.25">
      <c r="A91224">
        <v>6516</v>
      </c>
      <c r="B91224" t="s">
        <v>36</v>
      </c>
      <c r="C91224" t="s">
        <v>79</v>
      </c>
      <c r="D91224">
        <v>30.437809390000002</v>
      </c>
    </row>
    <row r="91225" spans="1:4" x14ac:dyDescent="0.25">
      <c r="A91225">
        <v>6516</v>
      </c>
      <c r="B91225" t="s">
        <v>36</v>
      </c>
      <c r="C91225" t="s">
        <v>71</v>
      </c>
      <c r="D91225">
        <v>740.93733204400007</v>
      </c>
    </row>
    <row r="91226" spans="1:4" x14ac:dyDescent="0.25">
      <c r="A91226">
        <v>6517</v>
      </c>
      <c r="B91226" t="s">
        <v>33</v>
      </c>
      <c r="C91226" t="s">
        <v>71</v>
      </c>
      <c r="D91226">
        <v>156430.30825571995</v>
      </c>
    </row>
    <row r="91227" spans="1:4" x14ac:dyDescent="0.25">
      <c r="A91227">
        <v>6517</v>
      </c>
      <c r="B91227" t="s">
        <v>33</v>
      </c>
      <c r="C91227" t="s">
        <v>72</v>
      </c>
      <c r="D91227">
        <v>34715.632584299987</v>
      </c>
    </row>
    <row r="91228" spans="1:4" x14ac:dyDescent="0.25">
      <c r="A91228">
        <v>6517</v>
      </c>
      <c r="B91228" t="s">
        <v>33</v>
      </c>
      <c r="C91228" t="s">
        <v>73</v>
      </c>
      <c r="D91228">
        <v>1068.7081249999999</v>
      </c>
    </row>
    <row r="91229" spans="1:4" x14ac:dyDescent="0.25">
      <c r="A91229">
        <v>6517</v>
      </c>
      <c r="B91229" t="s">
        <v>34</v>
      </c>
      <c r="C91229" t="s">
        <v>74</v>
      </c>
      <c r="D91229">
        <v>41041.873560000007</v>
      </c>
    </row>
    <row r="91230" spans="1:4" x14ac:dyDescent="0.25">
      <c r="A91230">
        <v>6517</v>
      </c>
      <c r="B91230" t="s">
        <v>34</v>
      </c>
      <c r="C91230" t="s">
        <v>71</v>
      </c>
      <c r="D91230">
        <v>90084.616048826007</v>
      </c>
    </row>
    <row r="91231" spans="1:4" x14ac:dyDescent="0.25">
      <c r="A91231">
        <v>6517</v>
      </c>
      <c r="B91231" t="s">
        <v>34</v>
      </c>
      <c r="C91231" t="s">
        <v>75</v>
      </c>
      <c r="D91231">
        <v>10543.469538000001</v>
      </c>
    </row>
    <row r="91232" spans="1:4" x14ac:dyDescent="0.25">
      <c r="A91232">
        <v>6517</v>
      </c>
      <c r="B91232" t="s">
        <v>35</v>
      </c>
      <c r="C91232" t="s">
        <v>76</v>
      </c>
      <c r="D91232">
        <v>12534.875114000006</v>
      </c>
    </row>
    <row r="91233" spans="1:4" x14ac:dyDescent="0.25">
      <c r="A91233">
        <v>6517</v>
      </c>
      <c r="B91233" t="s">
        <v>35</v>
      </c>
      <c r="C91233" t="s">
        <v>71</v>
      </c>
      <c r="D91233">
        <v>87542.1469752946</v>
      </c>
    </row>
    <row r="91234" spans="1:4" x14ac:dyDescent="0.25">
      <c r="A91234">
        <v>6517</v>
      </c>
      <c r="B91234" t="s">
        <v>35</v>
      </c>
      <c r="C91234" t="s">
        <v>72</v>
      </c>
      <c r="D91234">
        <v>33837.730021370997</v>
      </c>
    </row>
    <row r="91235" spans="1:4" x14ac:dyDescent="0.25">
      <c r="A91235">
        <v>6517</v>
      </c>
      <c r="B91235" t="s">
        <v>35</v>
      </c>
      <c r="C91235" t="s">
        <v>73</v>
      </c>
      <c r="D91235">
        <v>8629.5709399999978</v>
      </c>
    </row>
    <row r="91236" spans="1:4" x14ac:dyDescent="0.25">
      <c r="A91236">
        <v>6517</v>
      </c>
      <c r="B91236" t="s">
        <v>36</v>
      </c>
      <c r="C91236" t="s">
        <v>77</v>
      </c>
      <c r="D91236">
        <v>31.195223800000001</v>
      </c>
    </row>
    <row r="91237" spans="1:4" x14ac:dyDescent="0.25">
      <c r="A91237">
        <v>6517</v>
      </c>
      <c r="B91237" t="s">
        <v>36</v>
      </c>
      <c r="C91237" t="s">
        <v>78</v>
      </c>
      <c r="D91237">
        <v>1593.1943266700002</v>
      </c>
    </row>
    <row r="91238" spans="1:4" x14ac:dyDescent="0.25">
      <c r="A91238">
        <v>6517</v>
      </c>
      <c r="B91238" t="s">
        <v>36</v>
      </c>
      <c r="C91238" t="s">
        <v>79</v>
      </c>
      <c r="D91238">
        <v>30.562583399999994</v>
      </c>
    </row>
    <row r="91239" spans="1:4" x14ac:dyDescent="0.25">
      <c r="A91239">
        <v>6517</v>
      </c>
      <c r="B91239" t="s">
        <v>36</v>
      </c>
      <c r="C91239" t="s">
        <v>71</v>
      </c>
      <c r="D91239">
        <v>743.71305933200006</v>
      </c>
    </row>
    <row r="91240" spans="1:4" x14ac:dyDescent="0.25">
      <c r="A91240">
        <v>6518</v>
      </c>
      <c r="B91240" t="s">
        <v>33</v>
      </c>
      <c r="C91240" t="s">
        <v>71</v>
      </c>
      <c r="D91240">
        <v>156003.80526498001</v>
      </c>
    </row>
    <row r="91241" spans="1:4" x14ac:dyDescent="0.25">
      <c r="A91241">
        <v>6518</v>
      </c>
      <c r="B91241" t="s">
        <v>33</v>
      </c>
      <c r="C91241" t="s">
        <v>72</v>
      </c>
      <c r="D91241">
        <v>37759.267894599994</v>
      </c>
    </row>
    <row r="91242" spans="1:4" x14ac:dyDescent="0.25">
      <c r="A91242">
        <v>6518</v>
      </c>
      <c r="B91242" t="s">
        <v>33</v>
      </c>
      <c r="C91242" t="s">
        <v>73</v>
      </c>
      <c r="D91242">
        <v>1045.8196829999999</v>
      </c>
    </row>
    <row r="91243" spans="1:4" x14ac:dyDescent="0.25">
      <c r="A91243">
        <v>6518</v>
      </c>
      <c r="B91243" t="s">
        <v>34</v>
      </c>
      <c r="C91243" t="s">
        <v>74</v>
      </c>
      <c r="D91243">
        <v>40933.045049999986</v>
      </c>
    </row>
    <row r="91244" spans="1:4" x14ac:dyDescent="0.25">
      <c r="A91244">
        <v>6518</v>
      </c>
      <c r="B91244" t="s">
        <v>34</v>
      </c>
      <c r="C91244" t="s">
        <v>71</v>
      </c>
      <c r="D91244">
        <v>89551.083399296025</v>
      </c>
    </row>
    <row r="91245" spans="1:4" x14ac:dyDescent="0.25">
      <c r="A91245">
        <v>6518</v>
      </c>
      <c r="B91245" t="s">
        <v>34</v>
      </c>
      <c r="C91245" t="s">
        <v>75</v>
      </c>
      <c r="D91245">
        <v>10536.725319000003</v>
      </c>
    </row>
    <row r="91246" spans="1:4" x14ac:dyDescent="0.25">
      <c r="A91246">
        <v>6518</v>
      </c>
      <c r="B91246" t="s">
        <v>35</v>
      </c>
      <c r="C91246" t="s">
        <v>76</v>
      </c>
      <c r="D91246">
        <v>12317.646256000002</v>
      </c>
    </row>
    <row r="91247" spans="1:4" x14ac:dyDescent="0.25">
      <c r="A91247">
        <v>6518</v>
      </c>
      <c r="B91247" t="s">
        <v>35</v>
      </c>
      <c r="C91247" t="s">
        <v>71</v>
      </c>
      <c r="D91247">
        <v>87480.813171780392</v>
      </c>
    </row>
    <row r="91248" spans="1:4" x14ac:dyDescent="0.25">
      <c r="A91248">
        <v>6518</v>
      </c>
      <c r="B91248" t="s">
        <v>35</v>
      </c>
      <c r="C91248" t="s">
        <v>72</v>
      </c>
      <c r="D91248">
        <v>38565.174606642016</v>
      </c>
    </row>
    <row r="91249" spans="1:4" x14ac:dyDescent="0.25">
      <c r="A91249">
        <v>6518</v>
      </c>
      <c r="B91249" t="s">
        <v>35</v>
      </c>
      <c r="C91249" t="s">
        <v>73</v>
      </c>
      <c r="D91249">
        <v>7310.5873299999985</v>
      </c>
    </row>
    <row r="91250" spans="1:4" x14ac:dyDescent="0.25">
      <c r="A91250">
        <v>6518</v>
      </c>
      <c r="B91250" t="s">
        <v>36</v>
      </c>
      <c r="C91250" t="s">
        <v>77</v>
      </c>
      <c r="D91250">
        <v>31.118580600000001</v>
      </c>
    </row>
    <row r="91251" spans="1:4" x14ac:dyDescent="0.25">
      <c r="A91251">
        <v>6518</v>
      </c>
      <c r="B91251" t="s">
        <v>36</v>
      </c>
      <c r="C91251" t="s">
        <v>78</v>
      </c>
      <c r="D91251">
        <v>1639.5624263800009</v>
      </c>
    </row>
    <row r="91252" spans="1:4" x14ac:dyDescent="0.25">
      <c r="A91252">
        <v>6518</v>
      </c>
      <c r="B91252" t="s">
        <v>36</v>
      </c>
      <c r="C91252" t="s">
        <v>79</v>
      </c>
      <c r="D91252">
        <v>30.510856459999999</v>
      </c>
    </row>
    <row r="91253" spans="1:4" x14ac:dyDescent="0.25">
      <c r="A91253">
        <v>6518</v>
      </c>
      <c r="B91253" t="s">
        <v>36</v>
      </c>
      <c r="C91253" t="s">
        <v>71</v>
      </c>
      <c r="D91253">
        <v>742.49105672099972</v>
      </c>
    </row>
    <row r="91254" spans="1:4" x14ac:dyDescent="0.25">
      <c r="A91254">
        <v>6519</v>
      </c>
      <c r="B91254" t="s">
        <v>33</v>
      </c>
      <c r="C91254" t="s">
        <v>71</v>
      </c>
      <c r="D91254">
        <v>154164.26366971</v>
      </c>
    </row>
    <row r="91255" spans="1:4" x14ac:dyDescent="0.25">
      <c r="A91255">
        <v>6519</v>
      </c>
      <c r="B91255" t="s">
        <v>33</v>
      </c>
      <c r="C91255" t="s">
        <v>72</v>
      </c>
      <c r="D91255">
        <v>39608.506027000003</v>
      </c>
    </row>
    <row r="91256" spans="1:4" x14ac:dyDescent="0.25">
      <c r="A91256">
        <v>6519</v>
      </c>
      <c r="B91256" t="s">
        <v>33</v>
      </c>
      <c r="C91256" t="s">
        <v>73</v>
      </c>
      <c r="D91256">
        <v>1009.4887760000001</v>
      </c>
    </row>
    <row r="91257" spans="1:4" x14ac:dyDescent="0.25">
      <c r="A91257">
        <v>6519</v>
      </c>
      <c r="B91257" t="s">
        <v>34</v>
      </c>
      <c r="C91257" t="s">
        <v>74</v>
      </c>
      <c r="D91257">
        <v>40537.519800000002</v>
      </c>
    </row>
    <row r="91258" spans="1:4" x14ac:dyDescent="0.25">
      <c r="A91258">
        <v>6519</v>
      </c>
      <c r="B91258" t="s">
        <v>34</v>
      </c>
      <c r="C91258" t="s">
        <v>71</v>
      </c>
      <c r="D91258">
        <v>87990.015777112989</v>
      </c>
    </row>
    <row r="91259" spans="1:4" x14ac:dyDescent="0.25">
      <c r="A91259">
        <v>6519</v>
      </c>
      <c r="B91259" t="s">
        <v>34</v>
      </c>
      <c r="C91259" t="s">
        <v>75</v>
      </c>
      <c r="D91259">
        <v>10409.189854999999</v>
      </c>
    </row>
    <row r="91260" spans="1:4" x14ac:dyDescent="0.25">
      <c r="A91260">
        <v>6519</v>
      </c>
      <c r="B91260" t="s">
        <v>35</v>
      </c>
      <c r="C91260" t="s">
        <v>76</v>
      </c>
      <c r="D91260">
        <v>11662.893508000003</v>
      </c>
    </row>
    <row r="91261" spans="1:4" x14ac:dyDescent="0.25">
      <c r="A91261">
        <v>6519</v>
      </c>
      <c r="B91261" t="s">
        <v>35</v>
      </c>
      <c r="C91261" t="s">
        <v>71</v>
      </c>
      <c r="D91261">
        <v>87239.075450030403</v>
      </c>
    </row>
    <row r="91262" spans="1:4" x14ac:dyDescent="0.25">
      <c r="A91262">
        <v>6519</v>
      </c>
      <c r="B91262" t="s">
        <v>35</v>
      </c>
      <c r="C91262" t="s">
        <v>72</v>
      </c>
      <c r="D91262">
        <v>42556.146296498002</v>
      </c>
    </row>
    <row r="91263" spans="1:4" x14ac:dyDescent="0.25">
      <c r="A91263">
        <v>6519</v>
      </c>
      <c r="B91263" t="s">
        <v>35</v>
      </c>
      <c r="C91263" t="s">
        <v>73</v>
      </c>
      <c r="D91263">
        <v>7253.5285699999995</v>
      </c>
    </row>
    <row r="91264" spans="1:4" x14ac:dyDescent="0.25">
      <c r="A91264">
        <v>6519</v>
      </c>
      <c r="B91264" t="s">
        <v>36</v>
      </c>
      <c r="C91264" t="s">
        <v>77</v>
      </c>
      <c r="D91264">
        <v>31.067194600000008</v>
      </c>
    </row>
    <row r="91265" spans="1:4" x14ac:dyDescent="0.25">
      <c r="A91265">
        <v>6519</v>
      </c>
      <c r="B91265" t="s">
        <v>36</v>
      </c>
      <c r="C91265" t="s">
        <v>78</v>
      </c>
      <c r="D91265">
        <v>1849.8561599399998</v>
      </c>
    </row>
    <row r="91266" spans="1:4" x14ac:dyDescent="0.25">
      <c r="A91266">
        <v>6519</v>
      </c>
      <c r="B91266" t="s">
        <v>36</v>
      </c>
      <c r="C91266" t="s">
        <v>79</v>
      </c>
      <c r="D91266">
        <v>30.459136650000005</v>
      </c>
    </row>
    <row r="91267" spans="1:4" x14ac:dyDescent="0.25">
      <c r="A91267">
        <v>6519</v>
      </c>
      <c r="B91267" t="s">
        <v>36</v>
      </c>
      <c r="C91267" t="s">
        <v>71</v>
      </c>
      <c r="D91267">
        <v>742.66550842199968</v>
      </c>
    </row>
    <row r="91268" spans="1:4" x14ac:dyDescent="0.25">
      <c r="A91268">
        <v>6520</v>
      </c>
      <c r="B91268" t="s">
        <v>33</v>
      </c>
      <c r="C91268" t="s">
        <v>71</v>
      </c>
      <c r="D91268">
        <v>149793.46891553001</v>
      </c>
    </row>
    <row r="91269" spans="1:4" x14ac:dyDescent="0.25">
      <c r="A91269">
        <v>6520</v>
      </c>
      <c r="B91269" t="s">
        <v>33</v>
      </c>
      <c r="C91269" t="s">
        <v>72</v>
      </c>
      <c r="D91269">
        <v>40088.8412254</v>
      </c>
    </row>
    <row r="91270" spans="1:4" x14a